r="E8408" s="52">
        <v>28.217391304347824</v>
      </c>
      <c r="F8408" s="52">
        <v>126.62978260869568</v>
      </c>
      <c r="G8408" s="52">
        <v>51.141304347826086</v>
      </c>
      <c r="H8408" s="53">
        <v>0.40386474093428798</v>
      </c>
      <c r="I8408" s="52">
        <v>115.41554347826089</v>
      </c>
      <c r="J8408" s="52">
        <v>51.141304347826086</v>
      </c>
      <c r="K8408" s="53">
        <v>0.4431058660435872</v>
      </c>
      <c r="L8408" s="52">
        <v>31.709021739130435</v>
      </c>
      <c r="M8408" s="52">
        <v>12.646739130434783</v>
      </c>
      <c r="N8408" s="53">
        <v>0.39883725314767776</v>
      </c>
      <c r="O8408" s="52">
        <v>20.494782608695651</v>
      </c>
      <c r="P8408" s="52">
        <v>12.646739130434783</v>
      </c>
      <c r="Q8408" s="53">
        <v>0.61707115278543856</v>
      </c>
      <c r="R8408" s="52">
        <v>0</v>
      </c>
      <c r="S8408" s="52">
        <v>0</v>
      </c>
      <c r="T8408" s="53" t="s">
        <v>36134</v>
      </c>
      <c r="U8408" s="52">
        <v>11.214239130434782</v>
      </c>
      <c r="V8408" s="52">
        <v>0</v>
      </c>
      <c r="W8408" s="53">
        <v>0</v>
      </c>
      <c r="X8408" s="52">
        <v>13.745108695652169</v>
      </c>
      <c r="Y8408" s="52">
        <v>7.6576086956521738</v>
      </c>
      <c r="Z8408" s="53">
        <v>0.55711517931279919</v>
      </c>
      <c r="AA8408" s="52">
        <v>0</v>
      </c>
      <c r="AB8408" s="52">
        <v>0</v>
      </c>
      <c r="AC8408" s="53" t="s">
        <v>36134</v>
      </c>
      <c r="AD8408" s="52">
        <v>81.175652173913065</v>
      </c>
      <c r="AE8408" s="52">
        <v>30.836956521739129</v>
      </c>
      <c r="AF8408" s="53">
        <v>0.3798793812666037</v>
      </c>
      <c r="AG8408" s="52">
        <v>0</v>
      </c>
      <c r="AH8408" s="52">
        <v>0</v>
      </c>
      <c r="AI8408" s="53" t="s">
        <v>36134</v>
      </c>
      <c r="AJ8408" s="52">
        <v>0</v>
      </c>
      <c r="AK8408" s="52">
        <v>0</v>
      </c>
      <c r="AL8408" s="53" t="s">
        <v>36134</v>
      </c>
      <c r="AM8408" t="s">
        <v>9137</v>
      </c>
      <c r="AN8408" s="3">
        <v>8</v>
      </c>
      <c r="AX8408"/>
      <c r="AY8408"/>
    </row>
    <row r="8409" spans="1:51" x14ac:dyDescent="0.35">
      <c r="A8409" t="s">
        <v>33574</v>
      </c>
      <c r="B8409" t="s">
        <v>23314</v>
      </c>
      <c r="C8409" t="s">
        <v>31990</v>
      </c>
      <c r="D8409" t="s">
        <v>34733</v>
      </c>
      <c r="E8409" s="52">
        <v>21.195652173913043</v>
      </c>
      <c r="F8409" s="52">
        <v>98.87228260869567</v>
      </c>
      <c r="G8409" s="52">
        <v>0</v>
      </c>
      <c r="H8409" s="53">
        <v>0</v>
      </c>
      <c r="I8409" s="52">
        <v>92.828804347826093</v>
      </c>
      <c r="J8409" s="52">
        <v>0</v>
      </c>
      <c r="K8409" s="53">
        <v>0</v>
      </c>
      <c r="L8409" s="52">
        <v>23.26630434782609</v>
      </c>
      <c r="M8409" s="52">
        <v>0</v>
      </c>
      <c r="N8409" s="53">
        <v>0</v>
      </c>
      <c r="O8409" s="52">
        <v>17.222826086956523</v>
      </c>
      <c r="P8409" s="52">
        <v>0</v>
      </c>
      <c r="Q8409" s="53">
        <v>0</v>
      </c>
      <c r="R8409" s="52">
        <v>4.8913043478260872E-2</v>
      </c>
      <c r="S8409" s="52">
        <v>0</v>
      </c>
      <c r="T8409" s="53">
        <v>0</v>
      </c>
      <c r="U8409" s="52">
        <v>5.9945652173913047</v>
      </c>
      <c r="V8409" s="52">
        <v>0</v>
      </c>
      <c r="W8409" s="53">
        <v>0</v>
      </c>
      <c r="X8409" s="52">
        <v>11.413043478260869</v>
      </c>
      <c r="Y8409" s="52">
        <v>0</v>
      </c>
      <c r="Z8409" s="53">
        <v>0</v>
      </c>
      <c r="AA8409" s="52">
        <v>0</v>
      </c>
      <c r="AB8409" s="52">
        <v>0</v>
      </c>
      <c r="AC8409" s="53" t="s">
        <v>36134</v>
      </c>
      <c r="AD8409" s="52">
        <v>49.331521739130437</v>
      </c>
      <c r="AE8409" s="52">
        <v>0</v>
      </c>
      <c r="AF8409" s="53">
        <v>0</v>
      </c>
      <c r="AG8409" s="52">
        <v>0</v>
      </c>
      <c r="AH8409" s="52">
        <v>0</v>
      </c>
      <c r="AI8409" s="53" t="s">
        <v>36134</v>
      </c>
      <c r="AJ8409" s="52">
        <v>14.861413043478262</v>
      </c>
      <c r="AK8409" s="52">
        <v>0</v>
      </c>
      <c r="AL8409" s="53">
        <v>0</v>
      </c>
      <c r="AM8409" t="s">
        <v>9110</v>
      </c>
      <c r="AN8409" s="3">
        <v>8</v>
      </c>
      <c r="AX8409"/>
      <c r="AY8409"/>
    </row>
    <row r="8410" spans="1:51" x14ac:dyDescent="0.35">
      <c r="A8410" t="s">
        <v>33574</v>
      </c>
      <c r="B8410" t="s">
        <v>23298</v>
      </c>
      <c r="C8410" t="s">
        <v>29684</v>
      </c>
      <c r="D8410" t="s">
        <v>34718</v>
      </c>
      <c r="E8410" s="52">
        <v>32.369565217391305</v>
      </c>
      <c r="F8410" s="52">
        <v>139.72293478260875</v>
      </c>
      <c r="G8410" s="52">
        <v>8.1222826086956523</v>
      </c>
      <c r="H8410" s="53">
        <v>5.8131348452799818E-2</v>
      </c>
      <c r="I8410" s="52">
        <v>134.37510869565224</v>
      </c>
      <c r="J8410" s="52">
        <v>7.5135869565217392</v>
      </c>
      <c r="K8410" s="53">
        <v>5.5915020493411099E-2</v>
      </c>
      <c r="L8410" s="52">
        <v>19.089565217391311</v>
      </c>
      <c r="M8410" s="52">
        <v>1.1684782608695654</v>
      </c>
      <c r="N8410" s="53">
        <v>6.1210312941283644E-2</v>
      </c>
      <c r="O8410" s="52">
        <v>13.741739130434791</v>
      </c>
      <c r="P8410" s="52">
        <v>0.55978260869565222</v>
      </c>
      <c r="Q8410" s="53">
        <v>4.0735936214642769E-2</v>
      </c>
      <c r="R8410" s="52">
        <v>5.3478260869565215</v>
      </c>
      <c r="S8410" s="52">
        <v>0.60869565217391308</v>
      </c>
      <c r="T8410" s="53">
        <v>0.11382113821138212</v>
      </c>
      <c r="U8410" s="52">
        <v>0</v>
      </c>
      <c r="V8410" s="52">
        <v>0</v>
      </c>
      <c r="W8410" s="53" t="s">
        <v>36134</v>
      </c>
      <c r="X8410" s="52">
        <v>22.914347826086956</v>
      </c>
      <c r="Y8410" s="52">
        <v>6.3559782608695654</v>
      </c>
      <c r="Z8410" s="53">
        <v>0.27737984554958922</v>
      </c>
      <c r="AA8410" s="52">
        <v>0</v>
      </c>
      <c r="AB8410" s="52">
        <v>0</v>
      </c>
      <c r="AC8410" s="53" t="s">
        <v>36134</v>
      </c>
      <c r="AD8410" s="52">
        <v>85.205217391304402</v>
      </c>
      <c r="AE8410" s="52">
        <v>0.59782608695652173</v>
      </c>
      <c r="AF8410" s="53">
        <v>7.0163084522278651E-3</v>
      </c>
      <c r="AG8410" s="52">
        <v>0</v>
      </c>
      <c r="AH8410" s="52">
        <v>0</v>
      </c>
      <c r="AI8410" s="53" t="s">
        <v>36134</v>
      </c>
      <c r="AJ8410" s="52">
        <v>12.51380434782609</v>
      </c>
      <c r="AK8410" s="52">
        <v>0</v>
      </c>
      <c r="AL8410" s="53">
        <v>0</v>
      </c>
      <c r="AM8410" t="s">
        <v>9094</v>
      </c>
      <c r="AN8410" s="3">
        <v>8</v>
      </c>
      <c r="AX8410"/>
      <c r="AY8410"/>
    </row>
    <row r="8411" spans="1:51" x14ac:dyDescent="0.35">
      <c r="A8411" t="s">
        <v>33574</v>
      </c>
      <c r="B8411" t="s">
        <v>23334</v>
      </c>
      <c r="C8411" t="s">
        <v>32004</v>
      </c>
      <c r="D8411" t="s">
        <v>34739</v>
      </c>
      <c r="E8411" s="52">
        <v>40.923913043478258</v>
      </c>
      <c r="F8411" s="52">
        <v>164.91032608695653</v>
      </c>
      <c r="G8411" s="52">
        <v>47.410326086956523</v>
      </c>
      <c r="H8411" s="53">
        <v>0.28749155502825974</v>
      </c>
      <c r="I8411" s="52">
        <v>155.06521739130434</v>
      </c>
      <c r="J8411" s="52">
        <v>47.410326086956523</v>
      </c>
      <c r="K8411" s="53">
        <v>0.30574442730968737</v>
      </c>
      <c r="L8411" s="52">
        <v>22.326086956521735</v>
      </c>
      <c r="M8411" s="52">
        <v>2.9076086956521738</v>
      </c>
      <c r="N8411" s="53">
        <v>0.13023369036027266</v>
      </c>
      <c r="O8411" s="52">
        <v>12.480978260869565</v>
      </c>
      <c r="P8411" s="52">
        <v>2.9076086956521738</v>
      </c>
      <c r="Q8411" s="53">
        <v>0.23296320487698671</v>
      </c>
      <c r="R8411" s="52">
        <v>4.8695652173913047</v>
      </c>
      <c r="S8411" s="52">
        <v>0</v>
      </c>
      <c r="T8411" s="53">
        <v>0</v>
      </c>
      <c r="U8411" s="52">
        <v>4.9755434782608692</v>
      </c>
      <c r="V8411" s="52">
        <v>0</v>
      </c>
      <c r="W8411" s="53">
        <v>0</v>
      </c>
      <c r="X8411" s="52">
        <v>13.432065217391305</v>
      </c>
      <c r="Y8411" s="52">
        <v>2.6847826086956523</v>
      </c>
      <c r="Z8411" s="53">
        <v>0.19987861622496461</v>
      </c>
      <c r="AA8411" s="52">
        <v>0</v>
      </c>
      <c r="AB8411" s="52">
        <v>0</v>
      </c>
      <c r="AC8411" s="53" t="s">
        <v>36134</v>
      </c>
      <c r="AD8411" s="52">
        <v>97.067934782608702</v>
      </c>
      <c r="AE8411" s="52">
        <v>41.149456521739133</v>
      </c>
      <c r="AF8411" s="53">
        <v>0.42392430223118055</v>
      </c>
      <c r="AG8411" s="52">
        <v>0</v>
      </c>
      <c r="AH8411" s="52">
        <v>0</v>
      </c>
      <c r="AI8411" s="53" t="s">
        <v>36134</v>
      </c>
      <c r="AJ8411" s="52">
        <v>32.084239130434781</v>
      </c>
      <c r="AK8411" s="52">
        <v>0.66847826086956519</v>
      </c>
      <c r="AL8411" s="53">
        <v>2.0835097823325145E-2</v>
      </c>
      <c r="AM8411" t="s">
        <v>9130</v>
      </c>
      <c r="AN8411" s="3">
        <v>8</v>
      </c>
      <c r="AX8411"/>
      <c r="AY8411"/>
    </row>
    <row r="8412" spans="1:51" x14ac:dyDescent="0.35">
      <c r="A8412" t="s">
        <v>33574</v>
      </c>
      <c r="B8412" t="s">
        <v>23315</v>
      </c>
      <c r="C8412" t="s">
        <v>30406</v>
      </c>
      <c r="D8412" t="s">
        <v>34732</v>
      </c>
      <c r="E8412" s="52">
        <v>95.782608695652172</v>
      </c>
      <c r="F8412" s="52">
        <v>443.22010869565213</v>
      </c>
      <c r="G8412" s="52">
        <v>93.760869565217391</v>
      </c>
      <c r="H8412" s="53">
        <v>0.21154471046258547</v>
      </c>
      <c r="I8412" s="52">
        <v>432.69836956521738</v>
      </c>
      <c r="J8412" s="52">
        <v>93.760869565217391</v>
      </c>
      <c r="K8412" s="53">
        <v>0.21668875170347857</v>
      </c>
      <c r="L8412" s="52">
        <v>79.008152173913061</v>
      </c>
      <c r="M8412" s="52">
        <v>0</v>
      </c>
      <c r="N8412" s="53">
        <v>0</v>
      </c>
      <c r="O8412" s="52">
        <v>68.486413043478265</v>
      </c>
      <c r="P8412" s="52">
        <v>0</v>
      </c>
      <c r="Q8412" s="53">
        <v>0</v>
      </c>
      <c r="R8412" s="52">
        <v>5.3913043478260869</v>
      </c>
      <c r="S8412" s="52">
        <v>0</v>
      </c>
      <c r="T8412" s="53">
        <v>0</v>
      </c>
      <c r="U8412" s="52">
        <v>5.1304347826086953</v>
      </c>
      <c r="V8412" s="52">
        <v>0</v>
      </c>
      <c r="W8412" s="53">
        <v>0</v>
      </c>
      <c r="X8412" s="52">
        <v>37.692934782608695</v>
      </c>
      <c r="Y8412" s="52">
        <v>0</v>
      </c>
      <c r="Z8412" s="53">
        <v>0</v>
      </c>
      <c r="AA8412" s="52">
        <v>0</v>
      </c>
      <c r="AB8412" s="52">
        <v>0</v>
      </c>
      <c r="AC8412" s="53" t="s">
        <v>36134</v>
      </c>
      <c r="AD8412" s="52">
        <v>304.47826086956519</v>
      </c>
      <c r="AE8412" s="52">
        <v>93.760869565217391</v>
      </c>
      <c r="AF8412" s="53">
        <v>0.30793945451949167</v>
      </c>
      <c r="AG8412" s="52">
        <v>0</v>
      </c>
      <c r="AH8412" s="52">
        <v>0</v>
      </c>
      <c r="AI8412" s="53" t="s">
        <v>36134</v>
      </c>
      <c r="AJ8412" s="52">
        <v>22.040760869565219</v>
      </c>
      <c r="AK8412" s="52">
        <v>0</v>
      </c>
      <c r="AL8412" s="53">
        <v>0</v>
      </c>
      <c r="AM8412" t="s">
        <v>9111</v>
      </c>
      <c r="AN8412" s="3">
        <v>8</v>
      </c>
      <c r="AX8412"/>
      <c r="AY8412"/>
    </row>
    <row r="8413" spans="1:51" x14ac:dyDescent="0.35">
      <c r="A8413" t="s">
        <v>33574</v>
      </c>
      <c r="B8413" t="s">
        <v>23279</v>
      </c>
      <c r="C8413" t="s">
        <v>29606</v>
      </c>
      <c r="D8413" t="s">
        <v>34079</v>
      </c>
      <c r="E8413" s="52">
        <v>65.413043478260875</v>
      </c>
      <c r="F8413" s="52">
        <v>311.625</v>
      </c>
      <c r="G8413" s="52">
        <v>0</v>
      </c>
      <c r="H8413" s="53">
        <v>0</v>
      </c>
      <c r="I8413" s="52">
        <v>299.07336956521738</v>
      </c>
      <c r="J8413" s="52">
        <v>0</v>
      </c>
      <c r="K8413" s="53">
        <v>0</v>
      </c>
      <c r="L8413" s="52">
        <v>53.858695652173914</v>
      </c>
      <c r="M8413" s="52">
        <v>0</v>
      </c>
      <c r="N8413" s="53">
        <v>0</v>
      </c>
      <c r="O8413" s="52">
        <v>41.307065217391305</v>
      </c>
      <c r="P8413" s="52">
        <v>0</v>
      </c>
      <c r="Q8413" s="53">
        <v>0</v>
      </c>
      <c r="R8413" s="52">
        <v>7.5081521739130439</v>
      </c>
      <c r="S8413" s="52">
        <v>0</v>
      </c>
      <c r="T8413" s="53">
        <v>0</v>
      </c>
      <c r="U8413" s="52">
        <v>5.0434782608695654</v>
      </c>
      <c r="V8413" s="52">
        <v>0</v>
      </c>
      <c r="W8413" s="53">
        <v>0</v>
      </c>
      <c r="X8413" s="52">
        <v>41.290760869565219</v>
      </c>
      <c r="Y8413" s="52">
        <v>0</v>
      </c>
      <c r="Z8413" s="53">
        <v>0</v>
      </c>
      <c r="AA8413" s="52">
        <v>0</v>
      </c>
      <c r="AB8413" s="52">
        <v>0</v>
      </c>
      <c r="AC8413" s="53" t="s">
        <v>36134</v>
      </c>
      <c r="AD8413" s="52">
        <v>201.08967391304347</v>
      </c>
      <c r="AE8413" s="52">
        <v>0</v>
      </c>
      <c r="AF8413" s="53">
        <v>0</v>
      </c>
      <c r="AG8413" s="52">
        <v>0</v>
      </c>
      <c r="AH8413" s="52">
        <v>0</v>
      </c>
      <c r="AI8413" s="53" t="s">
        <v>36134</v>
      </c>
      <c r="AJ8413" s="52">
        <v>15.385869565217391</v>
      </c>
      <c r="AK8413" s="52">
        <v>0</v>
      </c>
      <c r="AL8413" s="53">
        <v>0</v>
      </c>
      <c r="AM8413" t="s">
        <v>9075</v>
      </c>
      <c r="AN8413" s="3">
        <v>8</v>
      </c>
      <c r="AX8413"/>
      <c r="AY8413"/>
    </row>
    <row r="8414" spans="1:51" x14ac:dyDescent="0.35">
      <c r="A8414" t="s">
        <v>33574</v>
      </c>
      <c r="B8414" t="s">
        <v>23287</v>
      </c>
      <c r="C8414" t="s">
        <v>31961</v>
      </c>
      <c r="D8414" t="s">
        <v>34042</v>
      </c>
      <c r="E8414" s="52">
        <v>120.77173913043478</v>
      </c>
      <c r="F8414" s="52">
        <v>598.82260869565209</v>
      </c>
      <c r="G8414" s="52">
        <v>147.68130434782609</v>
      </c>
      <c r="H8414" s="53">
        <v>0.24661945324593482</v>
      </c>
      <c r="I8414" s="52">
        <v>587.5182608695651</v>
      </c>
      <c r="J8414" s="52">
        <v>147.68130434782609</v>
      </c>
      <c r="K8414" s="53">
        <v>0.25136461993410758</v>
      </c>
      <c r="L8414" s="52">
        <v>88.942934782608688</v>
      </c>
      <c r="M8414" s="52">
        <v>10.315217391304348</v>
      </c>
      <c r="N8414" s="53">
        <v>0.11597568054749322</v>
      </c>
      <c r="O8414" s="52">
        <v>77.638586956521735</v>
      </c>
      <c r="P8414" s="52">
        <v>10.315217391304348</v>
      </c>
      <c r="Q8414" s="53">
        <v>0.13286199292989395</v>
      </c>
      <c r="R8414" s="52">
        <v>5.4782608695652177</v>
      </c>
      <c r="S8414" s="52">
        <v>0</v>
      </c>
      <c r="T8414" s="53">
        <v>0</v>
      </c>
      <c r="U8414" s="52">
        <v>5.8260869565217392</v>
      </c>
      <c r="V8414" s="52">
        <v>0</v>
      </c>
      <c r="W8414" s="53">
        <v>0</v>
      </c>
      <c r="X8414" s="52">
        <v>118.45597826086957</v>
      </c>
      <c r="Y8414" s="52">
        <v>21.040217391304349</v>
      </c>
      <c r="Z8414" s="53">
        <v>0.17762056166526732</v>
      </c>
      <c r="AA8414" s="52">
        <v>0</v>
      </c>
      <c r="AB8414" s="52">
        <v>0</v>
      </c>
      <c r="AC8414" s="53" t="s">
        <v>36134</v>
      </c>
      <c r="AD8414" s="52">
        <v>370.18913043478256</v>
      </c>
      <c r="AE8414" s="52">
        <v>115.9391304347826</v>
      </c>
      <c r="AF8414" s="53">
        <v>0.31318891048641412</v>
      </c>
      <c r="AG8414" s="52">
        <v>0</v>
      </c>
      <c r="AH8414" s="52">
        <v>0</v>
      </c>
      <c r="AI8414" s="53" t="s">
        <v>36134</v>
      </c>
      <c r="AJ8414" s="52">
        <v>21.234565217391303</v>
      </c>
      <c r="AK8414" s="52">
        <v>0.38673913043478259</v>
      </c>
      <c r="AL8414" s="53">
        <v>1.8212717165409148E-2</v>
      </c>
      <c r="AM8414" t="s">
        <v>9083</v>
      </c>
      <c r="AN8414" s="3">
        <v>8</v>
      </c>
      <c r="AX8414"/>
      <c r="AY8414"/>
    </row>
    <row r="8415" spans="1:51" x14ac:dyDescent="0.35">
      <c r="A8415" t="s">
        <v>33574</v>
      </c>
      <c r="B8415" t="s">
        <v>23312</v>
      </c>
      <c r="C8415" t="s">
        <v>31961</v>
      </c>
      <c r="D8415" t="s">
        <v>34042</v>
      </c>
      <c r="E8415" s="52">
        <v>84.206521739130437</v>
      </c>
      <c r="F8415" s="52">
        <v>458.25</v>
      </c>
      <c r="G8415" s="52">
        <v>39.508152173913047</v>
      </c>
      <c r="H8415" s="53">
        <v>8.6215280248582757E-2</v>
      </c>
      <c r="I8415" s="52">
        <v>444.84782608695656</v>
      </c>
      <c r="J8415" s="52">
        <v>39.508152173913047</v>
      </c>
      <c r="K8415" s="53">
        <v>8.8812735180569813E-2</v>
      </c>
      <c r="L8415" s="52">
        <v>67.41304347826086</v>
      </c>
      <c r="M8415" s="52">
        <v>10.426630434782609</v>
      </c>
      <c r="N8415" s="53">
        <v>0.15466784908094167</v>
      </c>
      <c r="O8415" s="52">
        <v>54.010869565217391</v>
      </c>
      <c r="P8415" s="52">
        <v>10.426630434782609</v>
      </c>
      <c r="Q8415" s="53">
        <v>0.19304689072247938</v>
      </c>
      <c r="R8415" s="52">
        <v>7.9239130434782608</v>
      </c>
      <c r="S8415" s="52">
        <v>0</v>
      </c>
      <c r="T8415" s="53">
        <v>0</v>
      </c>
      <c r="U8415" s="52">
        <v>5.4782608695652177</v>
      </c>
      <c r="V8415" s="52">
        <v>0</v>
      </c>
      <c r="W8415" s="53">
        <v>0</v>
      </c>
      <c r="X8415" s="52">
        <v>84.190217391304344</v>
      </c>
      <c r="Y8415" s="52">
        <v>13.358695652173912</v>
      </c>
      <c r="Z8415" s="53">
        <v>0.15867277774191466</v>
      </c>
      <c r="AA8415" s="52">
        <v>0</v>
      </c>
      <c r="AB8415" s="52">
        <v>0</v>
      </c>
      <c r="AC8415" s="53" t="s">
        <v>36134</v>
      </c>
      <c r="AD8415" s="52">
        <v>278.83152173913044</v>
      </c>
      <c r="AE8415" s="52">
        <v>15.722826086956522</v>
      </c>
      <c r="AF8415" s="53">
        <v>5.6388266250852741E-2</v>
      </c>
      <c r="AG8415" s="52">
        <v>0</v>
      </c>
      <c r="AH8415" s="52">
        <v>0</v>
      </c>
      <c r="AI8415" s="53" t="s">
        <v>36134</v>
      </c>
      <c r="AJ8415" s="52">
        <v>27.815217391304348</v>
      </c>
      <c r="AK8415" s="52">
        <v>0</v>
      </c>
      <c r="AL8415" s="53">
        <v>0</v>
      </c>
      <c r="AM8415" t="s">
        <v>9108</v>
      </c>
      <c r="AN8415" s="3">
        <v>8</v>
      </c>
      <c r="AX8415"/>
      <c r="AY8415"/>
    </row>
    <row r="8416" spans="1:51" x14ac:dyDescent="0.35">
      <c r="A8416" t="s">
        <v>33574</v>
      </c>
      <c r="B8416" t="s">
        <v>23310</v>
      </c>
      <c r="C8416" t="s">
        <v>31988</v>
      </c>
      <c r="D8416" t="s">
        <v>34731</v>
      </c>
      <c r="E8416" s="52">
        <v>156.30434782608697</v>
      </c>
      <c r="F8416" s="52">
        <v>663.14130434782601</v>
      </c>
      <c r="G8416" s="52">
        <v>257.80163043478262</v>
      </c>
      <c r="H8416" s="53">
        <v>0.38875821600091798</v>
      </c>
      <c r="I8416" s="52">
        <v>653.54347826086951</v>
      </c>
      <c r="J8416" s="52">
        <v>257.80163043478262</v>
      </c>
      <c r="K8416" s="53">
        <v>0.3944674516847953</v>
      </c>
      <c r="L8416" s="52">
        <v>87.445652173913032</v>
      </c>
      <c r="M8416" s="52">
        <v>5.4429347826086953</v>
      </c>
      <c r="N8416" s="53">
        <v>6.2243629583592301E-2</v>
      </c>
      <c r="O8416" s="52">
        <v>77.847826086956516</v>
      </c>
      <c r="P8416" s="52">
        <v>5.4429347826086953</v>
      </c>
      <c r="Q8416" s="53">
        <v>6.9917620776319467E-2</v>
      </c>
      <c r="R8416" s="52">
        <v>4.7282608695652177</v>
      </c>
      <c r="S8416" s="52">
        <v>0</v>
      </c>
      <c r="T8416" s="53">
        <v>0</v>
      </c>
      <c r="U8416" s="52">
        <v>4.8695652173913047</v>
      </c>
      <c r="V8416" s="52">
        <v>0</v>
      </c>
      <c r="W8416" s="53">
        <v>0</v>
      </c>
      <c r="X8416" s="52">
        <v>85.619565217391298</v>
      </c>
      <c r="Y8416" s="52">
        <v>44.8125</v>
      </c>
      <c r="Z8416" s="53">
        <v>0.52339088485464014</v>
      </c>
      <c r="AA8416" s="52">
        <v>0</v>
      </c>
      <c r="AB8416" s="52">
        <v>0</v>
      </c>
      <c r="AC8416" s="53" t="s">
        <v>36134</v>
      </c>
      <c r="AD8416" s="52">
        <v>416.37228260869563</v>
      </c>
      <c r="AE8416" s="52">
        <v>207.54619565217391</v>
      </c>
      <c r="AF8416" s="53">
        <v>0.49846304454233969</v>
      </c>
      <c r="AG8416" s="52">
        <v>28.035326086956523</v>
      </c>
      <c r="AH8416" s="52">
        <v>0</v>
      </c>
      <c r="AI8416" s="53">
        <v>0</v>
      </c>
      <c r="AJ8416" s="52">
        <v>45.668478260869563</v>
      </c>
      <c r="AK8416" s="52">
        <v>0</v>
      </c>
      <c r="AL8416" s="53">
        <v>0</v>
      </c>
      <c r="AM8416" t="s">
        <v>9106</v>
      </c>
      <c r="AN8416" s="3">
        <v>8</v>
      </c>
      <c r="AX8416"/>
      <c r="AY8416"/>
    </row>
    <row r="8417" spans="1:51" x14ac:dyDescent="0.35">
      <c r="A8417" t="s">
        <v>33574</v>
      </c>
      <c r="B8417" t="s">
        <v>23335</v>
      </c>
      <c r="C8417" t="s">
        <v>32005</v>
      </c>
      <c r="D8417" t="s">
        <v>34740</v>
      </c>
      <c r="E8417" s="52">
        <v>41.869565217391305</v>
      </c>
      <c r="F8417" s="52">
        <v>136.16804347826087</v>
      </c>
      <c r="G8417" s="52">
        <v>62.092391304347828</v>
      </c>
      <c r="H8417" s="53">
        <v>0.45599826301580687</v>
      </c>
      <c r="I8417" s="52">
        <v>112.11793478260867</v>
      </c>
      <c r="J8417" s="52">
        <v>62.092391304347828</v>
      </c>
      <c r="K8417" s="53">
        <v>0.55381319166056719</v>
      </c>
      <c r="L8417" s="52">
        <v>27.535108695652177</v>
      </c>
      <c r="M8417" s="52">
        <v>1.0923913043478262</v>
      </c>
      <c r="N8417" s="53">
        <v>3.9672670858942931E-2</v>
      </c>
      <c r="O8417" s="52">
        <v>17.873369565217391</v>
      </c>
      <c r="P8417" s="52">
        <v>1.0923913043478262</v>
      </c>
      <c r="Q8417" s="53">
        <v>6.1118375041809836E-2</v>
      </c>
      <c r="R8417" s="52">
        <v>4.183478260869566</v>
      </c>
      <c r="S8417" s="52">
        <v>0</v>
      </c>
      <c r="T8417" s="53">
        <v>0</v>
      </c>
      <c r="U8417" s="52">
        <v>5.4782608695652177</v>
      </c>
      <c r="V8417" s="52">
        <v>0</v>
      </c>
      <c r="W8417" s="53">
        <v>0</v>
      </c>
      <c r="X8417" s="52">
        <v>5.2853260869565215</v>
      </c>
      <c r="Y8417" s="52">
        <v>5.2853260869565215</v>
      </c>
      <c r="Z8417" s="53">
        <v>1</v>
      </c>
      <c r="AA8417" s="52">
        <v>14.388369565217392</v>
      </c>
      <c r="AB8417" s="52">
        <v>0</v>
      </c>
      <c r="AC8417" s="53">
        <v>0</v>
      </c>
      <c r="AD8417" s="52">
        <v>80.432717391304337</v>
      </c>
      <c r="AE8417" s="52">
        <v>55.192934782608695</v>
      </c>
      <c r="AF8417" s="53">
        <v>0.68620005108239279</v>
      </c>
      <c r="AG8417" s="52">
        <v>0</v>
      </c>
      <c r="AH8417" s="52">
        <v>0</v>
      </c>
      <c r="AI8417" s="53" t="s">
        <v>36134</v>
      </c>
      <c r="AJ8417" s="52">
        <v>8.5265217391304358</v>
      </c>
      <c r="AK8417" s="52">
        <v>0.52173913043478259</v>
      </c>
      <c r="AL8417" s="53">
        <v>6.1190148386109824E-2</v>
      </c>
      <c r="AM8417" t="s">
        <v>9131</v>
      </c>
      <c r="AN8417" s="3">
        <v>8</v>
      </c>
      <c r="AX8417"/>
      <c r="AY8417"/>
    </row>
    <row r="8418" spans="1:51" x14ac:dyDescent="0.35">
      <c r="A8418" t="s">
        <v>33574</v>
      </c>
      <c r="B8418" t="s">
        <v>23320</v>
      </c>
      <c r="C8418" t="s">
        <v>31979</v>
      </c>
      <c r="D8418" t="s">
        <v>34026</v>
      </c>
      <c r="E8418" s="52">
        <v>77.695652173913047</v>
      </c>
      <c r="F8418" s="52">
        <v>294.70380434782612</v>
      </c>
      <c r="G8418" s="52">
        <v>53.380434782608702</v>
      </c>
      <c r="H8418" s="53">
        <v>0.18113249301527878</v>
      </c>
      <c r="I8418" s="52">
        <v>279.53260869565219</v>
      </c>
      <c r="J8418" s="52">
        <v>53.380434782608702</v>
      </c>
      <c r="K8418" s="53">
        <v>0.1909631761091885</v>
      </c>
      <c r="L8418" s="52">
        <v>97.926630434782609</v>
      </c>
      <c r="M8418" s="52">
        <v>0.58967391304347827</v>
      </c>
      <c r="N8418" s="53">
        <v>6.0215889224963237E-3</v>
      </c>
      <c r="O8418" s="52">
        <v>82.755434782608702</v>
      </c>
      <c r="P8418" s="52">
        <v>0.58967391304347827</v>
      </c>
      <c r="Q8418" s="53">
        <v>7.1255007552374064E-3</v>
      </c>
      <c r="R8418" s="52">
        <v>10.388586956521738</v>
      </c>
      <c r="S8418" s="52">
        <v>0</v>
      </c>
      <c r="T8418" s="53">
        <v>0</v>
      </c>
      <c r="U8418" s="52">
        <v>4.7826086956521738</v>
      </c>
      <c r="V8418" s="52">
        <v>0</v>
      </c>
      <c r="W8418" s="53">
        <v>0</v>
      </c>
      <c r="X8418" s="52">
        <v>14.692934782608695</v>
      </c>
      <c r="Y8418" s="52">
        <v>0.44021739130434784</v>
      </c>
      <c r="Z8418" s="53">
        <v>2.9961161457370076E-2</v>
      </c>
      <c r="AA8418" s="52">
        <v>0</v>
      </c>
      <c r="AB8418" s="52">
        <v>0</v>
      </c>
      <c r="AC8418" s="53" t="s">
        <v>36134</v>
      </c>
      <c r="AD8418" s="52">
        <v>162.69565217391303</v>
      </c>
      <c r="AE8418" s="52">
        <v>52.160326086956523</v>
      </c>
      <c r="AF8418" s="53">
        <v>0.32060061464457512</v>
      </c>
      <c r="AG8418" s="52">
        <v>19.198369565217391</v>
      </c>
      <c r="AH8418" s="52">
        <v>0</v>
      </c>
      <c r="AI8418" s="53">
        <v>0</v>
      </c>
      <c r="AJ8418" s="52">
        <v>0.19021739130434784</v>
      </c>
      <c r="AK8418" s="52">
        <v>0.19021739130434784</v>
      </c>
      <c r="AL8418" s="53">
        <v>1</v>
      </c>
      <c r="AM8418" t="s">
        <v>9116</v>
      </c>
      <c r="AN8418" s="3">
        <v>8</v>
      </c>
      <c r="AX8418"/>
      <c r="AY8418"/>
    </row>
    <row r="8419" spans="1:51" x14ac:dyDescent="0.35">
      <c r="A8419" t="s">
        <v>33574</v>
      </c>
      <c r="B8419" t="s">
        <v>23276</v>
      </c>
      <c r="C8419" t="s">
        <v>31964</v>
      </c>
      <c r="D8419" t="s">
        <v>34009</v>
      </c>
      <c r="E8419" s="52">
        <v>41.826086956521742</v>
      </c>
      <c r="F8419" s="52">
        <v>147.37739130434784</v>
      </c>
      <c r="G8419" s="52">
        <v>13.959239130434783</v>
      </c>
      <c r="H8419" s="53">
        <v>9.4717642963347573E-2</v>
      </c>
      <c r="I8419" s="52">
        <v>137.13826086956522</v>
      </c>
      <c r="J8419" s="52">
        <v>13.959239130434783</v>
      </c>
      <c r="K8419" s="53">
        <v>0.10178953008388869</v>
      </c>
      <c r="L8419" s="52">
        <v>32.630434782608695</v>
      </c>
      <c r="M8419" s="52">
        <v>0</v>
      </c>
      <c r="N8419" s="53">
        <v>0</v>
      </c>
      <c r="O8419" s="52">
        <v>22.391304347826086</v>
      </c>
      <c r="P8419" s="52">
        <v>0</v>
      </c>
      <c r="Q8419" s="53">
        <v>0</v>
      </c>
      <c r="R8419" s="52">
        <v>5.2826086956521738</v>
      </c>
      <c r="S8419" s="52">
        <v>0</v>
      </c>
      <c r="T8419" s="53">
        <v>0</v>
      </c>
      <c r="U8419" s="52">
        <v>4.9565217391304346</v>
      </c>
      <c r="V8419" s="52">
        <v>0</v>
      </c>
      <c r="W8419" s="53">
        <v>0</v>
      </c>
      <c r="X8419" s="52">
        <v>29.192934782608695</v>
      </c>
      <c r="Y8419" s="52">
        <v>0</v>
      </c>
      <c r="Z8419" s="53">
        <v>0</v>
      </c>
      <c r="AA8419" s="52">
        <v>0</v>
      </c>
      <c r="AB8419" s="52">
        <v>0</v>
      </c>
      <c r="AC8419" s="53" t="s">
        <v>36134</v>
      </c>
      <c r="AD8419" s="52">
        <v>77.236086956521746</v>
      </c>
      <c r="AE8419" s="52">
        <v>13.959239130434783</v>
      </c>
      <c r="AF8419" s="53">
        <v>0.1807346757260348</v>
      </c>
      <c r="AG8419" s="52">
        <v>0.33695652173913043</v>
      </c>
      <c r="AH8419" s="52">
        <v>0</v>
      </c>
      <c r="AI8419" s="53">
        <v>0</v>
      </c>
      <c r="AJ8419" s="52">
        <v>7.9809782608695654</v>
      </c>
      <c r="AK8419" s="52">
        <v>0</v>
      </c>
      <c r="AL8419" s="53">
        <v>0</v>
      </c>
      <c r="AM8419" t="s">
        <v>9072</v>
      </c>
      <c r="AN8419" s="3">
        <v>8</v>
      </c>
      <c r="AX8419"/>
      <c r="AY8419"/>
    </row>
    <row r="8420" spans="1:51" x14ac:dyDescent="0.35">
      <c r="A8420" t="s">
        <v>33574</v>
      </c>
      <c r="B8420" t="s">
        <v>23345</v>
      </c>
      <c r="C8420" t="s">
        <v>31978</v>
      </c>
      <c r="D8420" t="s">
        <v>34725</v>
      </c>
      <c r="E8420" s="52">
        <v>70.673913043478265</v>
      </c>
      <c r="F8420" s="52">
        <v>343.89293478260873</v>
      </c>
      <c r="G8420" s="52">
        <v>0</v>
      </c>
      <c r="H8420" s="53">
        <v>0</v>
      </c>
      <c r="I8420" s="52">
        <v>321.7217391304348</v>
      </c>
      <c r="J8420" s="52">
        <v>0</v>
      </c>
      <c r="K8420" s="53">
        <v>0</v>
      </c>
      <c r="L8420" s="52">
        <v>68.184782608695656</v>
      </c>
      <c r="M8420" s="52">
        <v>0</v>
      </c>
      <c r="N8420" s="53">
        <v>0</v>
      </c>
      <c r="O8420" s="52">
        <v>46.013586956521742</v>
      </c>
      <c r="P8420" s="52">
        <v>0</v>
      </c>
      <c r="Q8420" s="53">
        <v>0</v>
      </c>
      <c r="R8420" s="52">
        <v>17.453804347826086</v>
      </c>
      <c r="S8420" s="52">
        <v>0</v>
      </c>
      <c r="T8420" s="53">
        <v>0</v>
      </c>
      <c r="U8420" s="52">
        <v>4.7173913043478262</v>
      </c>
      <c r="V8420" s="52">
        <v>0</v>
      </c>
      <c r="W8420" s="53">
        <v>0</v>
      </c>
      <c r="X8420" s="52">
        <v>39.100543478260867</v>
      </c>
      <c r="Y8420" s="52">
        <v>0</v>
      </c>
      <c r="Z8420" s="53">
        <v>0</v>
      </c>
      <c r="AA8420" s="52">
        <v>0</v>
      </c>
      <c r="AB8420" s="52">
        <v>0</v>
      </c>
      <c r="AC8420" s="53" t="s">
        <v>36134</v>
      </c>
      <c r="AD8420" s="52">
        <v>215.54239130434783</v>
      </c>
      <c r="AE8420" s="52">
        <v>0</v>
      </c>
      <c r="AF8420" s="53">
        <v>0</v>
      </c>
      <c r="AG8420" s="52">
        <v>0</v>
      </c>
      <c r="AH8420" s="52">
        <v>0</v>
      </c>
      <c r="AI8420" s="53" t="s">
        <v>36134</v>
      </c>
      <c r="AJ8420" s="52">
        <v>21.065217391304348</v>
      </c>
      <c r="AK8420" s="52">
        <v>0</v>
      </c>
      <c r="AL8420" s="53">
        <v>0</v>
      </c>
      <c r="AM8420" t="s">
        <v>9141</v>
      </c>
      <c r="AN8420" s="3">
        <v>8</v>
      </c>
      <c r="AX8420"/>
      <c r="AY8420"/>
    </row>
    <row r="8421" spans="1:51" x14ac:dyDescent="0.35">
      <c r="A8421" t="s">
        <v>33574</v>
      </c>
      <c r="B8421" t="s">
        <v>23280</v>
      </c>
      <c r="C8421" t="s">
        <v>31967</v>
      </c>
      <c r="D8421" t="s">
        <v>34009</v>
      </c>
      <c r="E8421" s="52">
        <v>30.173913043478262</v>
      </c>
      <c r="F8421" s="52">
        <v>148.4445652173913</v>
      </c>
      <c r="G8421" s="52">
        <v>38.199999999999996</v>
      </c>
      <c r="H8421" s="53">
        <v>0.2573351199759828</v>
      </c>
      <c r="I8421" s="52">
        <v>132.72826086956519</v>
      </c>
      <c r="J8421" s="52">
        <v>38.199999999999996</v>
      </c>
      <c r="K8421" s="53">
        <v>0.28780607648841211</v>
      </c>
      <c r="L8421" s="52">
        <v>26.657608695652172</v>
      </c>
      <c r="M8421" s="52">
        <v>0</v>
      </c>
      <c r="N8421" s="53">
        <v>0</v>
      </c>
      <c r="O8421" s="52">
        <v>11.932608695652169</v>
      </c>
      <c r="P8421" s="52">
        <v>0</v>
      </c>
      <c r="Q8421" s="53">
        <v>0</v>
      </c>
      <c r="R8421" s="52">
        <v>10.642391304347825</v>
      </c>
      <c r="S8421" s="52">
        <v>0</v>
      </c>
      <c r="T8421" s="53">
        <v>0</v>
      </c>
      <c r="U8421" s="52">
        <v>4.0826086956521745</v>
      </c>
      <c r="V8421" s="52">
        <v>0</v>
      </c>
      <c r="W8421" s="53">
        <v>0</v>
      </c>
      <c r="X8421" s="52">
        <v>17.595652173913034</v>
      </c>
      <c r="Y8421" s="52">
        <v>6.8695652173913064</v>
      </c>
      <c r="Z8421" s="53">
        <v>0.39041265134667685</v>
      </c>
      <c r="AA8421" s="52">
        <v>0.99130434782608678</v>
      </c>
      <c r="AB8421" s="52">
        <v>0</v>
      </c>
      <c r="AC8421" s="53">
        <v>0</v>
      </c>
      <c r="AD8421" s="52">
        <v>90.821739130434793</v>
      </c>
      <c r="AE8421" s="52">
        <v>31.330434782608688</v>
      </c>
      <c r="AF8421" s="53">
        <v>0.34496625017952021</v>
      </c>
      <c r="AG8421" s="52">
        <v>1.326086956521739</v>
      </c>
      <c r="AH8421" s="52">
        <v>0</v>
      </c>
      <c r="AI8421" s="53">
        <v>0</v>
      </c>
      <c r="AJ8421" s="52">
        <v>11.052173913043472</v>
      </c>
      <c r="AK8421" s="52">
        <v>0</v>
      </c>
      <c r="AL8421" s="53">
        <v>0</v>
      </c>
      <c r="AM8421" t="s">
        <v>9076</v>
      </c>
      <c r="AN8421" s="3">
        <v>8</v>
      </c>
      <c r="AX8421"/>
      <c r="AY8421"/>
    </row>
    <row r="8422" spans="1:51" x14ac:dyDescent="0.35">
      <c r="A8422" t="s">
        <v>33574</v>
      </c>
      <c r="B8422" t="s">
        <v>23299</v>
      </c>
      <c r="C8422" t="s">
        <v>31979</v>
      </c>
      <c r="D8422" t="s">
        <v>34026</v>
      </c>
      <c r="E8422" s="52">
        <v>83.152173913043484</v>
      </c>
      <c r="F8422" s="52">
        <v>438.63586956521738</v>
      </c>
      <c r="G8422" s="52">
        <v>103.04619565217392</v>
      </c>
      <c r="H8422" s="53">
        <v>0.23492423397638432</v>
      </c>
      <c r="I8422" s="52">
        <v>398.9103260869565</v>
      </c>
      <c r="J8422" s="52">
        <v>103.04619565217392</v>
      </c>
      <c r="K8422" s="53">
        <v>0.25831919835966188</v>
      </c>
      <c r="L8422" s="52">
        <v>97.752717391304344</v>
      </c>
      <c r="M8422" s="52">
        <v>0.21467391304347827</v>
      </c>
      <c r="N8422" s="53">
        <v>2.1960915130792543E-3</v>
      </c>
      <c r="O8422" s="52">
        <v>62.978260869565219</v>
      </c>
      <c r="P8422" s="52">
        <v>0.21467391304347827</v>
      </c>
      <c r="Q8422" s="53">
        <v>3.4086986537797724E-3</v>
      </c>
      <c r="R8422" s="52">
        <v>29.904891304347824</v>
      </c>
      <c r="S8422" s="52">
        <v>0</v>
      </c>
      <c r="T8422" s="53">
        <v>0</v>
      </c>
      <c r="U8422" s="52">
        <v>4.8695652173913047</v>
      </c>
      <c r="V8422" s="52">
        <v>0</v>
      </c>
      <c r="W8422" s="53">
        <v>0</v>
      </c>
      <c r="X8422" s="52">
        <v>36.035326086956523</v>
      </c>
      <c r="Y8422" s="52">
        <v>12.323369565217391</v>
      </c>
      <c r="Z8422" s="53">
        <v>0.34198024281728373</v>
      </c>
      <c r="AA8422" s="52">
        <v>4.9510869565217392</v>
      </c>
      <c r="AB8422" s="52">
        <v>0</v>
      </c>
      <c r="AC8422" s="53">
        <v>0</v>
      </c>
      <c r="AD8422" s="52">
        <v>290.77989130434781</v>
      </c>
      <c r="AE8422" s="52">
        <v>90.508152173913047</v>
      </c>
      <c r="AF8422" s="53">
        <v>0.31126001102731599</v>
      </c>
      <c r="AG8422" s="52">
        <v>9.116847826086957</v>
      </c>
      <c r="AH8422" s="52">
        <v>0</v>
      </c>
      <c r="AI8422" s="53">
        <v>0</v>
      </c>
      <c r="AJ8422" s="52">
        <v>0</v>
      </c>
      <c r="AK8422" s="52">
        <v>0</v>
      </c>
      <c r="AL8422" s="53" t="s">
        <v>36134</v>
      </c>
      <c r="AM8422" t="s">
        <v>9095</v>
      </c>
      <c r="AN8422" s="3">
        <v>8</v>
      </c>
      <c r="AX8422"/>
      <c r="AY8422"/>
    </row>
    <row r="8423" spans="1:51" x14ac:dyDescent="0.35">
      <c r="A8423" t="s">
        <v>33574</v>
      </c>
      <c r="B8423" t="s">
        <v>23333</v>
      </c>
      <c r="C8423" t="s">
        <v>32003</v>
      </c>
      <c r="D8423" t="s">
        <v>34738</v>
      </c>
      <c r="E8423" s="52">
        <v>28.119565217391305</v>
      </c>
      <c r="F8423" s="52">
        <v>121.00543478260869</v>
      </c>
      <c r="G8423" s="52">
        <v>15.141304347826088</v>
      </c>
      <c r="H8423" s="53">
        <v>0.12512912643161914</v>
      </c>
      <c r="I8423" s="52">
        <v>111.89130434782609</v>
      </c>
      <c r="J8423" s="52">
        <v>15.141304347826088</v>
      </c>
      <c r="K8423" s="53">
        <v>0.13532154653196035</v>
      </c>
      <c r="L8423" s="52">
        <v>30.972826086956523</v>
      </c>
      <c r="M8423" s="52">
        <v>0</v>
      </c>
      <c r="N8423" s="53">
        <v>0</v>
      </c>
      <c r="O8423" s="52">
        <v>21.858695652173914</v>
      </c>
      <c r="P8423" s="52">
        <v>0</v>
      </c>
      <c r="Q8423" s="53">
        <v>0</v>
      </c>
      <c r="R8423" s="52">
        <v>3.9239130434782608</v>
      </c>
      <c r="S8423" s="52">
        <v>0</v>
      </c>
      <c r="T8423" s="53">
        <v>0</v>
      </c>
      <c r="U8423" s="52">
        <v>5.1902173913043477</v>
      </c>
      <c r="V8423" s="52">
        <v>0</v>
      </c>
      <c r="W8423" s="53">
        <v>0</v>
      </c>
      <c r="X8423" s="52">
        <v>12.657608695652174</v>
      </c>
      <c r="Y8423" s="52">
        <v>0</v>
      </c>
      <c r="Z8423" s="53">
        <v>0</v>
      </c>
      <c r="AA8423" s="52">
        <v>0</v>
      </c>
      <c r="AB8423" s="52">
        <v>0</v>
      </c>
      <c r="AC8423" s="53" t="s">
        <v>36134</v>
      </c>
      <c r="AD8423" s="52">
        <v>68.644021739130437</v>
      </c>
      <c r="AE8423" s="52">
        <v>15.141304347826088</v>
      </c>
      <c r="AF8423" s="53">
        <v>0.22057717430030482</v>
      </c>
      <c r="AG8423" s="52">
        <v>0.28532608695652173</v>
      </c>
      <c r="AH8423" s="52">
        <v>0</v>
      </c>
      <c r="AI8423" s="53">
        <v>0</v>
      </c>
      <c r="AJ8423" s="52">
        <v>8.445652173913043</v>
      </c>
      <c r="AK8423" s="52">
        <v>0</v>
      </c>
      <c r="AL8423" s="53">
        <v>0</v>
      </c>
      <c r="AM8423" t="s">
        <v>9129</v>
      </c>
      <c r="AN8423" s="3">
        <v>8</v>
      </c>
      <c r="AX8423"/>
      <c r="AY8423"/>
    </row>
    <row r="8424" spans="1:51" x14ac:dyDescent="0.35">
      <c r="A8424" t="s">
        <v>33574</v>
      </c>
      <c r="B8424" t="s">
        <v>23297</v>
      </c>
      <c r="C8424" t="s">
        <v>31978</v>
      </c>
      <c r="D8424" t="s">
        <v>34725</v>
      </c>
      <c r="E8424" s="52">
        <v>88.5</v>
      </c>
      <c r="F8424" s="52">
        <v>355.05804347826074</v>
      </c>
      <c r="G8424" s="52">
        <v>0</v>
      </c>
      <c r="H8424" s="53">
        <v>0</v>
      </c>
      <c r="I8424" s="52">
        <v>334.08043478260856</v>
      </c>
      <c r="J8424" s="52">
        <v>0</v>
      </c>
      <c r="K8424" s="53">
        <v>0</v>
      </c>
      <c r="L8424" s="52">
        <v>84.303478260869568</v>
      </c>
      <c r="M8424" s="52">
        <v>0</v>
      </c>
      <c r="N8424" s="53">
        <v>0</v>
      </c>
      <c r="O8424" s="52">
        <v>63.325869565217388</v>
      </c>
      <c r="P8424" s="52">
        <v>0</v>
      </c>
      <c r="Q8424" s="53">
        <v>0</v>
      </c>
      <c r="R8424" s="52">
        <v>14.716739130434783</v>
      </c>
      <c r="S8424" s="52">
        <v>0</v>
      </c>
      <c r="T8424" s="53">
        <v>0</v>
      </c>
      <c r="U8424" s="52">
        <v>6.2608695652173916</v>
      </c>
      <c r="V8424" s="52">
        <v>0</v>
      </c>
      <c r="W8424" s="53">
        <v>0</v>
      </c>
      <c r="X8424" s="52">
        <v>26.958913043478265</v>
      </c>
      <c r="Y8424" s="52">
        <v>0</v>
      </c>
      <c r="Z8424" s="53">
        <v>0</v>
      </c>
      <c r="AA8424" s="52">
        <v>0</v>
      </c>
      <c r="AB8424" s="52">
        <v>0</v>
      </c>
      <c r="AC8424" s="53" t="s">
        <v>36134</v>
      </c>
      <c r="AD8424" s="52">
        <v>205.89554347826075</v>
      </c>
      <c r="AE8424" s="52">
        <v>0</v>
      </c>
      <c r="AF8424" s="53">
        <v>0</v>
      </c>
      <c r="AG8424" s="52">
        <v>0</v>
      </c>
      <c r="AH8424" s="52">
        <v>0</v>
      </c>
      <c r="AI8424" s="53" t="s">
        <v>36134</v>
      </c>
      <c r="AJ8424" s="52">
        <v>37.900108695652172</v>
      </c>
      <c r="AK8424" s="52">
        <v>0</v>
      </c>
      <c r="AL8424" s="53">
        <v>0</v>
      </c>
      <c r="AM8424" t="s">
        <v>9093</v>
      </c>
      <c r="AN8424" s="3">
        <v>8</v>
      </c>
      <c r="AX8424"/>
      <c r="AY8424"/>
    </row>
    <row r="8425" spans="1:51" x14ac:dyDescent="0.35">
      <c r="A8425" t="s">
        <v>33574</v>
      </c>
      <c r="B8425" t="s">
        <v>23289</v>
      </c>
      <c r="C8425" t="s">
        <v>31972</v>
      </c>
      <c r="D8425" t="s">
        <v>34722</v>
      </c>
      <c r="E8425" s="52">
        <v>32.369565217391305</v>
      </c>
      <c r="F8425" s="52">
        <v>155.97706521739133</v>
      </c>
      <c r="G8425" s="52">
        <v>35.554239130434773</v>
      </c>
      <c r="H8425" s="53">
        <v>0.22794530132286719</v>
      </c>
      <c r="I8425" s="52">
        <v>139.78184782608699</v>
      </c>
      <c r="J8425" s="52">
        <v>35.554239130434773</v>
      </c>
      <c r="K8425" s="53">
        <v>0.25435519477944268</v>
      </c>
      <c r="L8425" s="52">
        <v>30.374999999999996</v>
      </c>
      <c r="M8425" s="52">
        <v>0.49032608695652175</v>
      </c>
      <c r="N8425" s="53">
        <v>1.614242261585257E-2</v>
      </c>
      <c r="O8425" s="52">
        <v>17.125760869565216</v>
      </c>
      <c r="P8425" s="52">
        <v>0.49032608695652175</v>
      </c>
      <c r="Q8425" s="53">
        <v>2.8630908179262112E-2</v>
      </c>
      <c r="R8425" s="52">
        <v>7.8008695652173907</v>
      </c>
      <c r="S8425" s="52">
        <v>0</v>
      </c>
      <c r="T8425" s="53">
        <v>0</v>
      </c>
      <c r="U8425" s="52">
        <v>5.4483695652173916</v>
      </c>
      <c r="V8425" s="52">
        <v>0</v>
      </c>
      <c r="W8425" s="53">
        <v>0</v>
      </c>
      <c r="X8425" s="52">
        <v>22.3554347826087</v>
      </c>
      <c r="Y8425" s="52">
        <v>4.756195652173913</v>
      </c>
      <c r="Z8425" s="53">
        <v>0.2127534399766616</v>
      </c>
      <c r="AA8425" s="52">
        <v>2.9459782608695657</v>
      </c>
      <c r="AB8425" s="52">
        <v>0</v>
      </c>
      <c r="AC8425" s="53">
        <v>0</v>
      </c>
      <c r="AD8425" s="52">
        <v>100.30065217391306</v>
      </c>
      <c r="AE8425" s="52">
        <v>30.307717391304337</v>
      </c>
      <c r="AF8425" s="53">
        <v>0.30216869715615857</v>
      </c>
      <c r="AG8425" s="52">
        <v>0</v>
      </c>
      <c r="AH8425" s="52">
        <v>0</v>
      </c>
      <c r="AI8425" s="53" t="s">
        <v>36134</v>
      </c>
      <c r="AJ8425" s="52">
        <v>0</v>
      </c>
      <c r="AK8425" s="52">
        <v>0</v>
      </c>
      <c r="AL8425" s="53" t="s">
        <v>36134</v>
      </c>
      <c r="AM8425" t="s">
        <v>9085</v>
      </c>
      <c r="AN8425" s="3">
        <v>8</v>
      </c>
      <c r="AX8425"/>
      <c r="AY8425"/>
    </row>
    <row r="8426" spans="1:51" x14ac:dyDescent="0.35">
      <c r="A8426" t="s">
        <v>33574</v>
      </c>
      <c r="B8426" t="s">
        <v>23301</v>
      </c>
      <c r="C8426" t="s">
        <v>31981</v>
      </c>
      <c r="D8426" t="s">
        <v>34716</v>
      </c>
      <c r="E8426" s="52">
        <v>123.58695652173913</v>
      </c>
      <c r="F8426" s="52">
        <v>458.51543478260862</v>
      </c>
      <c r="G8426" s="52">
        <v>3.3950000000000005</v>
      </c>
      <c r="H8426" s="53">
        <v>7.4043308958827922E-3</v>
      </c>
      <c r="I8426" s="52">
        <v>441.11282608695649</v>
      </c>
      <c r="J8426" s="52">
        <v>3.3950000000000005</v>
      </c>
      <c r="K8426" s="53">
        <v>7.6964436289838119E-3</v>
      </c>
      <c r="L8426" s="52">
        <v>108.55891304347824</v>
      </c>
      <c r="M8426" s="52">
        <v>0</v>
      </c>
      <c r="N8426" s="53">
        <v>0</v>
      </c>
      <c r="O8426" s="52">
        <v>91.156304347826065</v>
      </c>
      <c r="P8426" s="52">
        <v>0</v>
      </c>
      <c r="Q8426" s="53">
        <v>0</v>
      </c>
      <c r="R8426" s="52">
        <v>11.750434782608691</v>
      </c>
      <c r="S8426" s="52">
        <v>0</v>
      </c>
      <c r="T8426" s="53">
        <v>0</v>
      </c>
      <c r="U8426" s="52">
        <v>5.6521739130434785</v>
      </c>
      <c r="V8426" s="52">
        <v>0</v>
      </c>
      <c r="W8426" s="53">
        <v>0</v>
      </c>
      <c r="X8426" s="52">
        <v>43.329565217391298</v>
      </c>
      <c r="Y8426" s="52">
        <v>1.1525000000000001</v>
      </c>
      <c r="Z8426" s="53">
        <v>2.6598466756306574E-2</v>
      </c>
      <c r="AA8426" s="52">
        <v>0</v>
      </c>
      <c r="AB8426" s="52">
        <v>0</v>
      </c>
      <c r="AC8426" s="53" t="s">
        <v>36134</v>
      </c>
      <c r="AD8426" s="52">
        <v>265.06130434782608</v>
      </c>
      <c r="AE8426" s="52">
        <v>2.2425000000000002</v>
      </c>
      <c r="AF8426" s="53">
        <v>8.4603069675431939E-3</v>
      </c>
      <c r="AG8426" s="52">
        <v>0</v>
      </c>
      <c r="AH8426" s="52">
        <v>0</v>
      </c>
      <c r="AI8426" s="53" t="s">
        <v>36134</v>
      </c>
      <c r="AJ8426" s="52">
        <v>41.565652173913037</v>
      </c>
      <c r="AK8426" s="52">
        <v>0</v>
      </c>
      <c r="AL8426" s="53">
        <v>0</v>
      </c>
      <c r="AM8426" t="s">
        <v>9097</v>
      </c>
      <c r="AN8426" s="3">
        <v>8</v>
      </c>
      <c r="AX8426"/>
      <c r="AY8426"/>
    </row>
    <row r="8427" spans="1:51" x14ac:dyDescent="0.35">
      <c r="A8427" t="s">
        <v>33574</v>
      </c>
      <c r="B8427" t="s">
        <v>23273</v>
      </c>
      <c r="C8427" t="s">
        <v>31961</v>
      </c>
      <c r="D8427" t="s">
        <v>34042</v>
      </c>
      <c r="E8427" s="52">
        <v>50.989130434782609</v>
      </c>
      <c r="F8427" s="52">
        <v>231.02260869565214</v>
      </c>
      <c r="G8427" s="52">
        <v>26.592717391304351</v>
      </c>
      <c r="H8427" s="53">
        <v>0.1151087226546621</v>
      </c>
      <c r="I8427" s="52">
        <v>204.73499999999996</v>
      </c>
      <c r="J8427" s="52">
        <v>26.592717391304351</v>
      </c>
      <c r="K8427" s="53">
        <v>0.12988847725745162</v>
      </c>
      <c r="L8427" s="52">
        <v>21.740543478260875</v>
      </c>
      <c r="M8427" s="52">
        <v>0.75543478260869568</v>
      </c>
      <c r="N8427" s="53">
        <v>3.4747741396809202E-2</v>
      </c>
      <c r="O8427" s="52">
        <v>6.9799999999999995</v>
      </c>
      <c r="P8427" s="52">
        <v>0.75543478260869568</v>
      </c>
      <c r="Q8427" s="53">
        <v>0.1082284788837673</v>
      </c>
      <c r="R8427" s="52">
        <v>14.760543478260875</v>
      </c>
      <c r="S8427" s="52">
        <v>0</v>
      </c>
      <c r="T8427" s="53">
        <v>0</v>
      </c>
      <c r="U8427" s="52">
        <v>0</v>
      </c>
      <c r="V8427" s="52">
        <v>0</v>
      </c>
      <c r="W8427" s="53" t="s">
        <v>36134</v>
      </c>
      <c r="X8427" s="52">
        <v>52.086086956521733</v>
      </c>
      <c r="Y8427" s="52">
        <v>8.3382608695652181</v>
      </c>
      <c r="Z8427" s="53">
        <v>0.16008614501076815</v>
      </c>
      <c r="AA8427" s="52">
        <v>11.527065217391302</v>
      </c>
      <c r="AB8427" s="52">
        <v>0</v>
      </c>
      <c r="AC8427" s="53">
        <v>0</v>
      </c>
      <c r="AD8427" s="52">
        <v>144.7603260869565</v>
      </c>
      <c r="AE8427" s="52">
        <v>17.499021739130438</v>
      </c>
      <c r="AF8427" s="53">
        <v>0.12088271843639603</v>
      </c>
      <c r="AG8427" s="52">
        <v>0.90858695652173938</v>
      </c>
      <c r="AH8427" s="52">
        <v>0</v>
      </c>
      <c r="AI8427" s="53">
        <v>0</v>
      </c>
      <c r="AJ8427" s="52">
        <v>0</v>
      </c>
      <c r="AK8427" s="52">
        <v>0</v>
      </c>
      <c r="AL8427" s="53" t="s">
        <v>36134</v>
      </c>
      <c r="AM8427" t="s">
        <v>9069</v>
      </c>
      <c r="AN8427" s="3">
        <v>8</v>
      </c>
      <c r="AX8427"/>
      <c r="AY8427"/>
    </row>
    <row r="8428" spans="1:51" x14ac:dyDescent="0.35">
      <c r="A8428" t="s">
        <v>33574</v>
      </c>
      <c r="B8428" t="s">
        <v>23277</v>
      </c>
      <c r="C8428" t="s">
        <v>31965</v>
      </c>
      <c r="D8428" t="s">
        <v>34715</v>
      </c>
      <c r="E8428" s="52">
        <v>26.141304347826086</v>
      </c>
      <c r="F8428" s="52">
        <v>121.02173913043478</v>
      </c>
      <c r="G8428" s="52">
        <v>33.739130434782609</v>
      </c>
      <c r="H8428" s="53">
        <v>0.2787857014550027</v>
      </c>
      <c r="I8428" s="52">
        <v>115.54347826086956</v>
      </c>
      <c r="J8428" s="52">
        <v>33.739130434782609</v>
      </c>
      <c r="K8428" s="53">
        <v>0.29200376293508939</v>
      </c>
      <c r="L8428" s="52">
        <v>25.89130434782609</v>
      </c>
      <c r="M8428" s="52">
        <v>8.6739130434782616</v>
      </c>
      <c r="N8428" s="53">
        <v>0.33501259445843828</v>
      </c>
      <c r="O8428" s="52">
        <v>20.413043478260871</v>
      </c>
      <c r="P8428" s="52">
        <v>8.6739130434782616</v>
      </c>
      <c r="Q8428" s="53">
        <v>0.42492012779552718</v>
      </c>
      <c r="R8428" s="52">
        <v>5.4782608695652177</v>
      </c>
      <c r="S8428" s="52">
        <v>0</v>
      </c>
      <c r="T8428" s="53">
        <v>0</v>
      </c>
      <c r="U8428" s="52">
        <v>0</v>
      </c>
      <c r="V8428" s="52">
        <v>0</v>
      </c>
      <c r="W8428" s="53" t="s">
        <v>36134</v>
      </c>
      <c r="X8428" s="52">
        <v>10.296195652173912</v>
      </c>
      <c r="Y8428" s="52">
        <v>2.6304347826086958</v>
      </c>
      <c r="Z8428" s="53">
        <v>0.25547637899181846</v>
      </c>
      <c r="AA8428" s="52">
        <v>0</v>
      </c>
      <c r="AB8428" s="52">
        <v>0</v>
      </c>
      <c r="AC8428" s="53" t="s">
        <v>36134</v>
      </c>
      <c r="AD8428" s="52">
        <v>84.834239130434781</v>
      </c>
      <c r="AE8428" s="52">
        <v>22.434782608695652</v>
      </c>
      <c r="AF8428" s="53">
        <v>0.26445433870399437</v>
      </c>
      <c r="AG8428" s="52">
        <v>0</v>
      </c>
      <c r="AH8428" s="52">
        <v>0</v>
      </c>
      <c r="AI8428" s="53" t="s">
        <v>36134</v>
      </c>
      <c r="AJ8428" s="52">
        <v>0</v>
      </c>
      <c r="AK8428" s="52">
        <v>0</v>
      </c>
      <c r="AL8428" s="53" t="s">
        <v>36134</v>
      </c>
      <c r="AM8428" t="s">
        <v>9073</v>
      </c>
      <c r="AN8428" s="3">
        <v>8</v>
      </c>
      <c r="AX8428"/>
      <c r="AY8428"/>
    </row>
    <row r="8429" spans="1:51" x14ac:dyDescent="0.35">
      <c r="A8429" t="s">
        <v>33574</v>
      </c>
      <c r="B8429" t="s">
        <v>23304</v>
      </c>
      <c r="C8429" t="s">
        <v>31984</v>
      </c>
      <c r="D8429" t="s">
        <v>34729</v>
      </c>
      <c r="E8429" s="52">
        <v>24.565217391304348</v>
      </c>
      <c r="F8429" s="52">
        <v>110.49728260869566</v>
      </c>
      <c r="G8429" s="52">
        <v>45.618260869565212</v>
      </c>
      <c r="H8429" s="53">
        <v>0.41284509259031543</v>
      </c>
      <c r="I8429" s="52">
        <v>97.631630434782608</v>
      </c>
      <c r="J8429" s="52">
        <v>45.618260869565212</v>
      </c>
      <c r="K8429" s="53">
        <v>0.4672487867550052</v>
      </c>
      <c r="L8429" s="52">
        <v>22.635543478260875</v>
      </c>
      <c r="M8429" s="52">
        <v>4.204891304347826</v>
      </c>
      <c r="N8429" s="53">
        <v>0.18576498100812971</v>
      </c>
      <c r="O8429" s="52">
        <v>9.7698913043478282</v>
      </c>
      <c r="P8429" s="52">
        <v>4.204891304347826</v>
      </c>
      <c r="Q8429" s="53">
        <v>0.43039284403057299</v>
      </c>
      <c r="R8429" s="52">
        <v>6.7196739130434811</v>
      </c>
      <c r="S8429" s="52">
        <v>0</v>
      </c>
      <c r="T8429" s="53">
        <v>0</v>
      </c>
      <c r="U8429" s="52">
        <v>6.1459782608695646</v>
      </c>
      <c r="V8429" s="52">
        <v>0</v>
      </c>
      <c r="W8429" s="53">
        <v>0</v>
      </c>
      <c r="X8429" s="52">
        <v>27.979130434782611</v>
      </c>
      <c r="Y8429" s="52">
        <v>20.516195652173909</v>
      </c>
      <c r="Z8429" s="53">
        <v>0.73326780830432603</v>
      </c>
      <c r="AA8429" s="52">
        <v>0</v>
      </c>
      <c r="AB8429" s="52">
        <v>0</v>
      </c>
      <c r="AC8429" s="53" t="s">
        <v>36134</v>
      </c>
      <c r="AD8429" s="52">
        <v>59.882608695652173</v>
      </c>
      <c r="AE8429" s="52">
        <v>20.897173913043478</v>
      </c>
      <c r="AF8429" s="53">
        <v>0.34896899731358455</v>
      </c>
      <c r="AG8429" s="52">
        <v>0</v>
      </c>
      <c r="AH8429" s="52">
        <v>0</v>
      </c>
      <c r="AI8429" s="53" t="s">
        <v>36134</v>
      </c>
      <c r="AJ8429" s="52">
        <v>0</v>
      </c>
      <c r="AK8429" s="52">
        <v>0</v>
      </c>
      <c r="AL8429" s="53" t="s">
        <v>36134</v>
      </c>
      <c r="AM8429" t="s">
        <v>9100</v>
      </c>
      <c r="AN8429" s="3">
        <v>8</v>
      </c>
      <c r="AX8429"/>
      <c r="AY8429"/>
    </row>
    <row r="8430" spans="1:51" x14ac:dyDescent="0.35">
      <c r="A8430" t="s">
        <v>33574</v>
      </c>
      <c r="B8430" t="s">
        <v>23308</v>
      </c>
      <c r="C8430" t="s">
        <v>31962</v>
      </c>
      <c r="D8430" t="s">
        <v>34714</v>
      </c>
      <c r="E8430" s="52">
        <v>105.30434782608695</v>
      </c>
      <c r="F8430" s="52">
        <v>460.29586956521729</v>
      </c>
      <c r="G8430" s="52">
        <v>126.41032608695653</v>
      </c>
      <c r="H8430" s="53">
        <v>0.27462841716646341</v>
      </c>
      <c r="I8430" s="52">
        <v>432.34499999999991</v>
      </c>
      <c r="J8430" s="52">
        <v>126.41032608695653</v>
      </c>
      <c r="K8430" s="53">
        <v>0.29238299526294176</v>
      </c>
      <c r="L8430" s="52">
        <v>126.75760869565215</v>
      </c>
      <c r="M8430" s="52">
        <v>23.606521739130432</v>
      </c>
      <c r="N8430" s="53">
        <v>0.18623356800466487</v>
      </c>
      <c r="O8430" s="52">
        <v>103.59673913043476</v>
      </c>
      <c r="P8430" s="52">
        <v>23.606521739130432</v>
      </c>
      <c r="Q8430" s="53">
        <v>0.22786935126798102</v>
      </c>
      <c r="R8430" s="52">
        <v>18.247826086956515</v>
      </c>
      <c r="S8430" s="52">
        <v>0</v>
      </c>
      <c r="T8430" s="53">
        <v>0</v>
      </c>
      <c r="U8430" s="52">
        <v>4.9130434782608692</v>
      </c>
      <c r="V8430" s="52">
        <v>0</v>
      </c>
      <c r="W8430" s="53">
        <v>0</v>
      </c>
      <c r="X8430" s="52">
        <v>18.320652173913039</v>
      </c>
      <c r="Y8430" s="52">
        <v>12.523913043478256</v>
      </c>
      <c r="Z8430" s="53">
        <v>0.68359537229308798</v>
      </c>
      <c r="AA8430" s="52">
        <v>4.79</v>
      </c>
      <c r="AB8430" s="52">
        <v>0</v>
      </c>
      <c r="AC8430" s="53">
        <v>0</v>
      </c>
      <c r="AD8430" s="52">
        <v>301.14608695652163</v>
      </c>
      <c r="AE8430" s="52">
        <v>90.279891304347842</v>
      </c>
      <c r="AF8430" s="53">
        <v>0.29978769512413461</v>
      </c>
      <c r="AG8430" s="52">
        <v>1.5304347826086955</v>
      </c>
      <c r="AH8430" s="52">
        <v>0</v>
      </c>
      <c r="AI8430" s="53">
        <v>0</v>
      </c>
      <c r="AJ8430" s="52">
        <v>7.7510869565217408</v>
      </c>
      <c r="AK8430" s="52">
        <v>0</v>
      </c>
      <c r="AL8430" s="53">
        <v>0</v>
      </c>
      <c r="AM8430" t="s">
        <v>9104</v>
      </c>
      <c r="AN8430" s="3">
        <v>8</v>
      </c>
      <c r="AX8430"/>
      <c r="AY8430"/>
    </row>
    <row r="8431" spans="1:51" x14ac:dyDescent="0.35">
      <c r="A8431" t="s">
        <v>33574</v>
      </c>
      <c r="B8431" t="s">
        <v>23303</v>
      </c>
      <c r="C8431" t="s">
        <v>31983</v>
      </c>
      <c r="D8431" t="s">
        <v>34728</v>
      </c>
      <c r="E8431" s="52">
        <v>183.17391304347825</v>
      </c>
      <c r="F8431" s="52">
        <v>918.96902173913054</v>
      </c>
      <c r="G8431" s="52">
        <v>0</v>
      </c>
      <c r="H8431" s="53">
        <v>0</v>
      </c>
      <c r="I8431" s="52">
        <v>851.55380434782614</v>
      </c>
      <c r="J8431" s="52">
        <v>0</v>
      </c>
      <c r="K8431" s="53">
        <v>0</v>
      </c>
      <c r="L8431" s="52">
        <v>213.74065217391308</v>
      </c>
      <c r="M8431" s="52">
        <v>0</v>
      </c>
      <c r="N8431" s="53">
        <v>0</v>
      </c>
      <c r="O8431" s="52">
        <v>146.32543478260871</v>
      </c>
      <c r="P8431" s="52">
        <v>0</v>
      </c>
      <c r="Q8431" s="53">
        <v>0</v>
      </c>
      <c r="R8431" s="52">
        <v>62.502173913043478</v>
      </c>
      <c r="S8431" s="52">
        <v>0</v>
      </c>
      <c r="T8431" s="53">
        <v>0</v>
      </c>
      <c r="U8431" s="52">
        <v>4.9130434782608692</v>
      </c>
      <c r="V8431" s="52">
        <v>0</v>
      </c>
      <c r="W8431" s="53">
        <v>0</v>
      </c>
      <c r="X8431" s="52">
        <v>124.46695652173912</v>
      </c>
      <c r="Y8431" s="52">
        <v>0</v>
      </c>
      <c r="Z8431" s="53">
        <v>0</v>
      </c>
      <c r="AA8431" s="52">
        <v>0</v>
      </c>
      <c r="AB8431" s="52">
        <v>0</v>
      </c>
      <c r="AC8431" s="53" t="s">
        <v>36134</v>
      </c>
      <c r="AD8431" s="52">
        <v>566.12521739130443</v>
      </c>
      <c r="AE8431" s="52">
        <v>0</v>
      </c>
      <c r="AF8431" s="53">
        <v>0</v>
      </c>
      <c r="AG8431" s="52">
        <v>14.636195652173916</v>
      </c>
      <c r="AH8431" s="52">
        <v>0</v>
      </c>
      <c r="AI8431" s="53">
        <v>0</v>
      </c>
      <c r="AJ8431" s="52">
        <v>0</v>
      </c>
      <c r="AK8431" s="52">
        <v>0</v>
      </c>
      <c r="AL8431" s="53" t="s">
        <v>36134</v>
      </c>
      <c r="AM8431" t="s">
        <v>9099</v>
      </c>
      <c r="AN8431" s="3">
        <v>8</v>
      </c>
      <c r="AX8431"/>
      <c r="AY8431"/>
    </row>
    <row r="8432" spans="1:51" x14ac:dyDescent="0.35">
      <c r="A8432" t="s">
        <v>33574</v>
      </c>
      <c r="B8432" t="s">
        <v>23318</v>
      </c>
      <c r="C8432" t="s">
        <v>31992</v>
      </c>
      <c r="D8432" t="s">
        <v>34724</v>
      </c>
      <c r="E8432" s="52">
        <v>36.902173913043477</v>
      </c>
      <c r="F8432" s="52">
        <v>159.4286956521739</v>
      </c>
      <c r="G8432" s="52">
        <v>85.883152173913047</v>
      </c>
      <c r="H8432" s="53">
        <v>0.53869318708649916</v>
      </c>
      <c r="I8432" s="52">
        <v>153.35260869565218</v>
      </c>
      <c r="J8432" s="52">
        <v>85.883152173913047</v>
      </c>
      <c r="K8432" s="53">
        <v>0.56003711253689281</v>
      </c>
      <c r="L8432" s="52">
        <v>32.043478260869563</v>
      </c>
      <c r="M8432" s="52">
        <v>6.9184782608695654</v>
      </c>
      <c r="N8432" s="53">
        <v>0.21590909090909094</v>
      </c>
      <c r="O8432" s="52">
        <v>25.967391304347824</v>
      </c>
      <c r="P8432" s="52">
        <v>6.9184782608695654</v>
      </c>
      <c r="Q8432" s="53">
        <v>0.2664294683968188</v>
      </c>
      <c r="R8432" s="52">
        <v>0.76086956521739135</v>
      </c>
      <c r="S8432" s="52">
        <v>0</v>
      </c>
      <c r="T8432" s="53">
        <v>0</v>
      </c>
      <c r="U8432" s="52">
        <v>5.3152173913043477</v>
      </c>
      <c r="V8432" s="52">
        <v>0</v>
      </c>
      <c r="W8432" s="53">
        <v>0</v>
      </c>
      <c r="X8432" s="52">
        <v>19.769021739130434</v>
      </c>
      <c r="Y8432" s="52">
        <v>10.152173913043478</v>
      </c>
      <c r="Z8432" s="53">
        <v>0.51353951890034366</v>
      </c>
      <c r="AA8432" s="52">
        <v>0</v>
      </c>
      <c r="AB8432" s="52">
        <v>0</v>
      </c>
      <c r="AC8432" s="53" t="s">
        <v>36134</v>
      </c>
      <c r="AD8432" s="52">
        <v>100.54554347826088</v>
      </c>
      <c r="AE8432" s="52">
        <v>62.144021739130437</v>
      </c>
      <c r="AF8432" s="53">
        <v>0.61806838562234934</v>
      </c>
      <c r="AG8432" s="52">
        <v>0.40217391304347827</v>
      </c>
      <c r="AH8432" s="52">
        <v>0</v>
      </c>
      <c r="AI8432" s="53">
        <v>0</v>
      </c>
      <c r="AJ8432" s="52">
        <v>6.6684782608695654</v>
      </c>
      <c r="AK8432" s="52">
        <v>6.6684782608695654</v>
      </c>
      <c r="AL8432" s="53">
        <v>1</v>
      </c>
      <c r="AM8432" t="s">
        <v>9114</v>
      </c>
      <c r="AN8432" s="3">
        <v>8</v>
      </c>
      <c r="AX8432"/>
      <c r="AY8432"/>
    </row>
    <row r="8433" spans="1:51" x14ac:dyDescent="0.35">
      <c r="A8433" t="s">
        <v>33574</v>
      </c>
      <c r="B8433" t="s">
        <v>23284</v>
      </c>
      <c r="C8433" t="s">
        <v>31969</v>
      </c>
      <c r="D8433" t="s">
        <v>33780</v>
      </c>
      <c r="E8433" s="52">
        <v>39.108695652173914</v>
      </c>
      <c r="F8433" s="52">
        <v>144.12565217391304</v>
      </c>
      <c r="G8433" s="52">
        <v>100.41913043478263</v>
      </c>
      <c r="H8433" s="53">
        <v>0.69674710171378251</v>
      </c>
      <c r="I8433" s="52">
        <v>121.89891304347827</v>
      </c>
      <c r="J8433" s="52">
        <v>100.35934782608699</v>
      </c>
      <c r="K8433" s="53">
        <v>0.82329977618661243</v>
      </c>
      <c r="L8433" s="52">
        <v>24.924456521739131</v>
      </c>
      <c r="M8433" s="52">
        <v>7.7427173913043488</v>
      </c>
      <c r="N8433" s="53">
        <v>0.31064739102941502</v>
      </c>
      <c r="O8433" s="52">
        <v>9.590217391304348</v>
      </c>
      <c r="P8433" s="52">
        <v>7.6829347826086964</v>
      </c>
      <c r="Q8433" s="53">
        <v>0.80112206732403946</v>
      </c>
      <c r="R8433" s="52">
        <v>11.859130434782609</v>
      </c>
      <c r="S8433" s="52">
        <v>5.9782608695652176E-2</v>
      </c>
      <c r="T8433" s="53">
        <v>5.0410617392579555E-3</v>
      </c>
      <c r="U8433" s="52">
        <v>3.4751086956521737</v>
      </c>
      <c r="V8433" s="52">
        <v>0</v>
      </c>
      <c r="W8433" s="53">
        <v>0</v>
      </c>
      <c r="X8433" s="52">
        <v>13.830869565217393</v>
      </c>
      <c r="Y8433" s="52">
        <v>13.830869565217393</v>
      </c>
      <c r="Z8433" s="53">
        <v>1</v>
      </c>
      <c r="AA8433" s="52">
        <v>6.8924999999999992</v>
      </c>
      <c r="AB8433" s="52">
        <v>0</v>
      </c>
      <c r="AC8433" s="53">
        <v>0</v>
      </c>
      <c r="AD8433" s="52">
        <v>79.913369565217408</v>
      </c>
      <c r="AE8433" s="52">
        <v>76.397173913043503</v>
      </c>
      <c r="AF8433" s="53">
        <v>0.95599990750853858</v>
      </c>
      <c r="AG8433" s="52">
        <v>0</v>
      </c>
      <c r="AH8433" s="52">
        <v>0</v>
      </c>
      <c r="AI8433" s="53" t="s">
        <v>36134</v>
      </c>
      <c r="AJ8433" s="52">
        <v>18.564456521739125</v>
      </c>
      <c r="AK8433" s="52">
        <v>2.4483695652173911</v>
      </c>
      <c r="AL8433" s="53">
        <v>0.13188479621530161</v>
      </c>
      <c r="AM8433" t="s">
        <v>9080</v>
      </c>
      <c r="AN8433" s="3">
        <v>8</v>
      </c>
      <c r="AX8433"/>
      <c r="AY8433"/>
    </row>
    <row r="8434" spans="1:51" x14ac:dyDescent="0.35">
      <c r="A8434" t="s">
        <v>33574</v>
      </c>
      <c r="B8434" t="s">
        <v>23302</v>
      </c>
      <c r="C8434" t="s">
        <v>31982</v>
      </c>
      <c r="D8434" t="s">
        <v>34727</v>
      </c>
      <c r="E8434" s="52">
        <v>44.728260869565219</v>
      </c>
      <c r="F8434" s="52">
        <v>190.89684782608694</v>
      </c>
      <c r="G8434" s="52">
        <v>88.350108695652153</v>
      </c>
      <c r="H8434" s="53">
        <v>0.46281596423290283</v>
      </c>
      <c r="I8434" s="52">
        <v>171.42836956521737</v>
      </c>
      <c r="J8434" s="52">
        <v>88.350108695652153</v>
      </c>
      <c r="K8434" s="53">
        <v>0.51537624093216772</v>
      </c>
      <c r="L8434" s="52">
        <v>35.316304347826097</v>
      </c>
      <c r="M8434" s="52">
        <v>0</v>
      </c>
      <c r="N8434" s="53">
        <v>0</v>
      </c>
      <c r="O8434" s="52">
        <v>21.885869565217401</v>
      </c>
      <c r="P8434" s="52">
        <v>0</v>
      </c>
      <c r="Q8434" s="53">
        <v>0</v>
      </c>
      <c r="R8434" s="52">
        <v>8.609782608695653</v>
      </c>
      <c r="S8434" s="52">
        <v>0</v>
      </c>
      <c r="T8434" s="53">
        <v>0</v>
      </c>
      <c r="U8434" s="52">
        <v>4.8206521739130439</v>
      </c>
      <c r="V8434" s="52">
        <v>0</v>
      </c>
      <c r="W8434" s="53">
        <v>0</v>
      </c>
      <c r="X8434" s="52">
        <v>21.982608695652164</v>
      </c>
      <c r="Y8434" s="52">
        <v>3.9619565217391313</v>
      </c>
      <c r="Z8434" s="53">
        <v>0.18023140822784822</v>
      </c>
      <c r="AA8434" s="52">
        <v>6.0380434782608718</v>
      </c>
      <c r="AB8434" s="52">
        <v>0</v>
      </c>
      <c r="AC8434" s="53">
        <v>0</v>
      </c>
      <c r="AD8434" s="52">
        <v>118.1370652173913</v>
      </c>
      <c r="AE8434" s="52">
        <v>84.388152173913028</v>
      </c>
      <c r="AF8434" s="53">
        <v>0.71432409480145109</v>
      </c>
      <c r="AG8434" s="52">
        <v>0</v>
      </c>
      <c r="AH8434" s="52">
        <v>0</v>
      </c>
      <c r="AI8434" s="53" t="s">
        <v>36134</v>
      </c>
      <c r="AJ8434" s="52">
        <v>9.4228260869565208</v>
      </c>
      <c r="AK8434" s="52">
        <v>0</v>
      </c>
      <c r="AL8434" s="53">
        <v>0</v>
      </c>
      <c r="AM8434" t="s">
        <v>9098</v>
      </c>
      <c r="AN8434" s="3">
        <v>8</v>
      </c>
      <c r="AX8434"/>
      <c r="AY8434"/>
    </row>
    <row r="8435" spans="1:51" x14ac:dyDescent="0.35">
      <c r="A8435" t="s">
        <v>33574</v>
      </c>
      <c r="B8435" t="s">
        <v>23337</v>
      </c>
      <c r="C8435" t="s">
        <v>31983</v>
      </c>
      <c r="D8435" t="s">
        <v>34728</v>
      </c>
      <c r="E8435" s="52">
        <v>134</v>
      </c>
      <c r="F8435" s="52">
        <v>647.51065217391294</v>
      </c>
      <c r="G8435" s="52">
        <v>0</v>
      </c>
      <c r="H8435" s="53">
        <v>0</v>
      </c>
      <c r="I8435" s="52">
        <v>607.10021739130423</v>
      </c>
      <c r="J8435" s="52">
        <v>0</v>
      </c>
      <c r="K8435" s="53">
        <v>0</v>
      </c>
      <c r="L8435" s="52">
        <v>109.09586956521738</v>
      </c>
      <c r="M8435" s="52">
        <v>0</v>
      </c>
      <c r="N8435" s="53">
        <v>0</v>
      </c>
      <c r="O8435" s="52">
        <v>73.508804347826072</v>
      </c>
      <c r="P8435" s="52">
        <v>0</v>
      </c>
      <c r="Q8435" s="53">
        <v>0</v>
      </c>
      <c r="R8435" s="52">
        <v>30.413152173913044</v>
      </c>
      <c r="S8435" s="52">
        <v>0</v>
      </c>
      <c r="T8435" s="53">
        <v>0</v>
      </c>
      <c r="U8435" s="52">
        <v>5.1739130434782608</v>
      </c>
      <c r="V8435" s="52">
        <v>0</v>
      </c>
      <c r="W8435" s="53">
        <v>0</v>
      </c>
      <c r="X8435" s="52">
        <v>96.078695652173906</v>
      </c>
      <c r="Y8435" s="52">
        <v>0</v>
      </c>
      <c r="Z8435" s="53">
        <v>0</v>
      </c>
      <c r="AA8435" s="52">
        <v>4.8233695652173916</v>
      </c>
      <c r="AB8435" s="52">
        <v>0</v>
      </c>
      <c r="AC8435" s="53">
        <v>0</v>
      </c>
      <c r="AD8435" s="52">
        <v>427.99119565217387</v>
      </c>
      <c r="AE8435" s="52">
        <v>0</v>
      </c>
      <c r="AF8435" s="53">
        <v>0</v>
      </c>
      <c r="AG8435" s="52">
        <v>7.9392391304347809</v>
      </c>
      <c r="AH8435" s="52">
        <v>0</v>
      </c>
      <c r="AI8435" s="53">
        <v>0</v>
      </c>
      <c r="AJ8435" s="52">
        <v>1.5822826086956521</v>
      </c>
      <c r="AK8435" s="52">
        <v>0</v>
      </c>
      <c r="AL8435" s="53">
        <v>0</v>
      </c>
      <c r="AM8435" t="s">
        <v>9133</v>
      </c>
      <c r="AN8435" s="3">
        <v>8</v>
      </c>
      <c r="AX8435"/>
      <c r="AY8435"/>
    </row>
    <row r="8436" spans="1:51" x14ac:dyDescent="0.35">
      <c r="A8436" t="s">
        <v>33567</v>
      </c>
      <c r="B8436" t="s">
        <v>21686</v>
      </c>
      <c r="C8436" t="s">
        <v>31414</v>
      </c>
      <c r="D8436" t="s">
        <v>33999</v>
      </c>
      <c r="E8436" s="52">
        <v>30.760869565217391</v>
      </c>
      <c r="F8436" s="52">
        <v>126.91249999999999</v>
      </c>
      <c r="G8436" s="52">
        <v>3.2065217391304346</v>
      </c>
      <c r="H8436" s="53">
        <v>2.5265610078837267E-2</v>
      </c>
      <c r="I8436" s="52">
        <v>121.08641304347826</v>
      </c>
      <c r="J8436" s="52">
        <v>3.2065217391304346</v>
      </c>
      <c r="K8436" s="53">
        <v>2.6481267869245373E-2</v>
      </c>
      <c r="L8436" s="52">
        <v>24.214673913043477</v>
      </c>
      <c r="M8436" s="52">
        <v>3.2065217391304346</v>
      </c>
      <c r="N8436" s="53">
        <v>0.13242060374817641</v>
      </c>
      <c r="O8436" s="52">
        <v>18.388586956521738</v>
      </c>
      <c r="P8436" s="52">
        <v>3.2065217391304346</v>
      </c>
      <c r="Q8436" s="53">
        <v>0.17437564651987586</v>
      </c>
      <c r="R8436" s="52">
        <v>0</v>
      </c>
      <c r="S8436" s="52">
        <v>0</v>
      </c>
      <c r="T8436" s="53" t="s">
        <v>36134</v>
      </c>
      <c r="U8436" s="52">
        <v>5.8260869565217392</v>
      </c>
      <c r="V8436" s="52">
        <v>0</v>
      </c>
      <c r="W8436" s="53">
        <v>0</v>
      </c>
      <c r="X8436" s="52">
        <v>24.013043478260869</v>
      </c>
      <c r="Y8436" s="52">
        <v>0</v>
      </c>
      <c r="Z8436" s="53">
        <v>0</v>
      </c>
      <c r="AA8436" s="52">
        <v>0</v>
      </c>
      <c r="AB8436" s="52">
        <v>0</v>
      </c>
      <c r="AC8436" s="53" t="s">
        <v>36134</v>
      </c>
      <c r="AD8436" s="52">
        <v>41.755434782608695</v>
      </c>
      <c r="AE8436" s="52">
        <v>0</v>
      </c>
      <c r="AF8436" s="53">
        <v>0</v>
      </c>
      <c r="AG8436" s="52">
        <v>0</v>
      </c>
      <c r="AH8436" s="52">
        <v>0</v>
      </c>
      <c r="AI8436" s="53" t="s">
        <v>36134</v>
      </c>
      <c r="AJ8436" s="52">
        <v>36.929347826086953</v>
      </c>
      <c r="AK8436" s="52">
        <v>0</v>
      </c>
      <c r="AL8436" s="53">
        <v>0</v>
      </c>
      <c r="AM8436" t="s">
        <v>7442</v>
      </c>
      <c r="AN8436" s="3">
        <v>7</v>
      </c>
      <c r="AX8436"/>
      <c r="AY8436"/>
    </row>
    <row r="8437" spans="1:51" x14ac:dyDescent="0.35">
      <c r="A8437" t="s">
        <v>33567</v>
      </c>
      <c r="B8437" t="s">
        <v>35710</v>
      </c>
      <c r="C8437" t="s">
        <v>31377</v>
      </c>
      <c r="D8437" t="s">
        <v>33797</v>
      </c>
      <c r="E8437" s="52">
        <v>74.467391304347828</v>
      </c>
      <c r="F8437" s="52">
        <v>494.78</v>
      </c>
      <c r="G8437" s="52">
        <v>30.863586956521761</v>
      </c>
      <c r="H8437" s="53">
        <v>6.2378404455559568E-2</v>
      </c>
      <c r="I8437" s="52">
        <v>464.95858695652174</v>
      </c>
      <c r="J8437" s="52">
        <v>30.863586956521761</v>
      </c>
      <c r="K8437" s="53">
        <v>6.637921703639342E-2</v>
      </c>
      <c r="L8437" s="52">
        <v>130.88608695652175</v>
      </c>
      <c r="M8437" s="52">
        <v>0</v>
      </c>
      <c r="N8437" s="53">
        <v>0</v>
      </c>
      <c r="O8437" s="52">
        <v>116.2121739130435</v>
      </c>
      <c r="P8437" s="52">
        <v>0</v>
      </c>
      <c r="Q8437" s="53">
        <v>0</v>
      </c>
      <c r="R8437" s="52">
        <v>10.239130434782609</v>
      </c>
      <c r="S8437" s="52">
        <v>0</v>
      </c>
      <c r="T8437" s="53">
        <v>0</v>
      </c>
      <c r="U8437" s="52">
        <v>4.4347826086956523</v>
      </c>
      <c r="V8437" s="52">
        <v>0</v>
      </c>
      <c r="W8437" s="53">
        <v>0</v>
      </c>
      <c r="X8437" s="52">
        <v>206.55576086956515</v>
      </c>
      <c r="Y8437" s="52">
        <v>30.863586956521761</v>
      </c>
      <c r="Z8437" s="53">
        <v>0.14942012184308601</v>
      </c>
      <c r="AA8437" s="52">
        <v>15.147499999999997</v>
      </c>
      <c r="AB8437" s="52">
        <v>0</v>
      </c>
      <c r="AC8437" s="53">
        <v>0</v>
      </c>
      <c r="AD8437" s="52">
        <v>97.250760869565212</v>
      </c>
      <c r="AE8437" s="52">
        <v>0</v>
      </c>
      <c r="AF8437" s="53">
        <v>0</v>
      </c>
      <c r="AG8437" s="52">
        <v>0</v>
      </c>
      <c r="AH8437" s="52">
        <v>0</v>
      </c>
      <c r="AI8437" s="53" t="s">
        <v>36134</v>
      </c>
      <c r="AJ8437" s="52">
        <v>44.939891304347817</v>
      </c>
      <c r="AK8437" s="52">
        <v>0</v>
      </c>
      <c r="AL8437" s="53">
        <v>0</v>
      </c>
      <c r="AM8437" t="s">
        <v>7408</v>
      </c>
      <c r="AN8437" s="3">
        <v>7</v>
      </c>
      <c r="AX8437"/>
      <c r="AY8437"/>
    </row>
    <row r="8438" spans="1:51" x14ac:dyDescent="0.35">
      <c r="A8438" t="s">
        <v>33567</v>
      </c>
      <c r="B8438" t="s">
        <v>21695</v>
      </c>
      <c r="C8438" t="s">
        <v>28579</v>
      </c>
      <c r="D8438" t="s">
        <v>33617</v>
      </c>
      <c r="E8438" s="52">
        <v>44.391304347826086</v>
      </c>
      <c r="F8438" s="52">
        <v>119.47184782608699</v>
      </c>
      <c r="G8438" s="52">
        <v>0.2608695652173913</v>
      </c>
      <c r="H8438" s="53">
        <v>2.1835233150250964E-3</v>
      </c>
      <c r="I8438" s="52">
        <v>109.12543478260872</v>
      </c>
      <c r="J8438" s="52">
        <v>0.2608695652173913</v>
      </c>
      <c r="K8438" s="53">
        <v>2.3905477741012031E-3</v>
      </c>
      <c r="L8438" s="52">
        <v>28.243804347826092</v>
      </c>
      <c r="M8438" s="52">
        <v>0.2608695652173913</v>
      </c>
      <c r="N8438" s="53">
        <v>9.236346563116957E-3</v>
      </c>
      <c r="O8438" s="52">
        <v>17.897391304347831</v>
      </c>
      <c r="P8438" s="52">
        <v>0.2608695652173913</v>
      </c>
      <c r="Q8438" s="53">
        <v>1.4575842969585071E-2</v>
      </c>
      <c r="R8438" s="52">
        <v>5.6428260869565205</v>
      </c>
      <c r="S8438" s="52">
        <v>0</v>
      </c>
      <c r="T8438" s="53">
        <v>0</v>
      </c>
      <c r="U8438" s="52">
        <v>4.7035869565217396</v>
      </c>
      <c r="V8438" s="52">
        <v>0</v>
      </c>
      <c r="W8438" s="53">
        <v>0</v>
      </c>
      <c r="X8438" s="52">
        <v>6.9168478260869559</v>
      </c>
      <c r="Y8438" s="52">
        <v>0</v>
      </c>
      <c r="Z8438" s="53">
        <v>0</v>
      </c>
      <c r="AA8438" s="52">
        <v>0</v>
      </c>
      <c r="AB8438" s="52">
        <v>0</v>
      </c>
      <c r="AC8438" s="53" t="s">
        <v>36134</v>
      </c>
      <c r="AD8438" s="52">
        <v>72.389239130434802</v>
      </c>
      <c r="AE8438" s="52">
        <v>0</v>
      </c>
      <c r="AF8438" s="53">
        <v>0</v>
      </c>
      <c r="AG8438" s="52">
        <v>0</v>
      </c>
      <c r="AH8438" s="52">
        <v>0</v>
      </c>
      <c r="AI8438" s="53" t="s">
        <v>36134</v>
      </c>
      <c r="AJ8438" s="52">
        <v>11.921956521739132</v>
      </c>
      <c r="AK8438" s="52">
        <v>0</v>
      </c>
      <c r="AL8438" s="53">
        <v>0</v>
      </c>
      <c r="AM8438" t="s">
        <v>7451</v>
      </c>
      <c r="AN8438" s="3">
        <v>7</v>
      </c>
      <c r="AX8438"/>
      <c r="AY8438"/>
    </row>
    <row r="8439" spans="1:51" x14ac:dyDescent="0.35">
      <c r="A8439" t="s">
        <v>33567</v>
      </c>
      <c r="B8439" t="s">
        <v>21639</v>
      </c>
      <c r="C8439" t="s">
        <v>29491</v>
      </c>
      <c r="D8439" t="s">
        <v>33609</v>
      </c>
      <c r="E8439" s="52">
        <v>26.673913043478262</v>
      </c>
      <c r="F8439" s="52">
        <v>90.029347826086962</v>
      </c>
      <c r="G8439" s="52">
        <v>19.947934782608701</v>
      </c>
      <c r="H8439" s="53">
        <v>0.22157146824103258</v>
      </c>
      <c r="I8439" s="52">
        <v>86.634782608695673</v>
      </c>
      <c r="J8439" s="52">
        <v>19.687065217391307</v>
      </c>
      <c r="K8439" s="53">
        <v>0.22724204556860381</v>
      </c>
      <c r="L8439" s="52">
        <v>25.075217391304349</v>
      </c>
      <c r="M8439" s="52">
        <v>0.2608695652173913</v>
      </c>
      <c r="N8439" s="53">
        <v>1.0403481698541777E-2</v>
      </c>
      <c r="O8439" s="52">
        <v>21.680652173913046</v>
      </c>
      <c r="P8439" s="52">
        <v>0</v>
      </c>
      <c r="Q8439" s="53">
        <v>0</v>
      </c>
      <c r="R8439" s="52">
        <v>2.9597826086956522</v>
      </c>
      <c r="S8439" s="52">
        <v>0.2608695652173913</v>
      </c>
      <c r="T8439" s="53">
        <v>8.8138082996694816E-2</v>
      </c>
      <c r="U8439" s="52">
        <v>0.43478260869565216</v>
      </c>
      <c r="V8439" s="52">
        <v>0</v>
      </c>
      <c r="W8439" s="53">
        <v>0</v>
      </c>
      <c r="X8439" s="52">
        <v>9.6582608695652148</v>
      </c>
      <c r="Y8439" s="52">
        <v>1.9673913043478262</v>
      </c>
      <c r="Z8439" s="53">
        <v>0.2037003691365806</v>
      </c>
      <c r="AA8439" s="52">
        <v>0</v>
      </c>
      <c r="AB8439" s="52">
        <v>0</v>
      </c>
      <c r="AC8439" s="53" t="s">
        <v>36134</v>
      </c>
      <c r="AD8439" s="52">
        <v>36.210543478260881</v>
      </c>
      <c r="AE8439" s="52">
        <v>17.719673913043483</v>
      </c>
      <c r="AF8439" s="53">
        <v>0.48935122787321728</v>
      </c>
      <c r="AG8439" s="52">
        <v>0</v>
      </c>
      <c r="AH8439" s="52">
        <v>0</v>
      </c>
      <c r="AI8439" s="53" t="s">
        <v>36134</v>
      </c>
      <c r="AJ8439" s="52">
        <v>19.08532608695652</v>
      </c>
      <c r="AK8439" s="52">
        <v>0</v>
      </c>
      <c r="AL8439" s="53">
        <v>0</v>
      </c>
      <c r="AM8439" t="s">
        <v>7392</v>
      </c>
      <c r="AN8439" s="3">
        <v>7</v>
      </c>
      <c r="AX8439"/>
      <c r="AY8439"/>
    </row>
    <row r="8440" spans="1:51" x14ac:dyDescent="0.35">
      <c r="A8440" t="s">
        <v>33567</v>
      </c>
      <c r="B8440" t="s">
        <v>21648</v>
      </c>
      <c r="C8440" t="s">
        <v>28905</v>
      </c>
      <c r="D8440" t="s">
        <v>34554</v>
      </c>
      <c r="E8440" s="52">
        <v>56.260869565217391</v>
      </c>
      <c r="F8440" s="52">
        <v>184.94423913043477</v>
      </c>
      <c r="G8440" s="52">
        <v>15.255326086956522</v>
      </c>
      <c r="H8440" s="53">
        <v>8.2486084231028517E-2</v>
      </c>
      <c r="I8440" s="52">
        <v>171.9803260869565</v>
      </c>
      <c r="J8440" s="52">
        <v>13.54521739130435</v>
      </c>
      <c r="K8440" s="53">
        <v>7.8760272756173477E-2</v>
      </c>
      <c r="L8440" s="52">
        <v>28.163043478260871</v>
      </c>
      <c r="M8440" s="52">
        <v>2.8867391304347825</v>
      </c>
      <c r="N8440" s="53">
        <v>0.1025009648784253</v>
      </c>
      <c r="O8440" s="52">
        <v>15.199130434782608</v>
      </c>
      <c r="P8440" s="52">
        <v>1.1766304347826086</v>
      </c>
      <c r="Q8440" s="53">
        <v>7.7414325762343375E-2</v>
      </c>
      <c r="R8440" s="52">
        <v>8.7739130434782613</v>
      </c>
      <c r="S8440" s="52">
        <v>1.7101086956521738</v>
      </c>
      <c r="T8440" s="53">
        <v>0.19490832507433101</v>
      </c>
      <c r="U8440" s="52">
        <v>4.1900000000000004</v>
      </c>
      <c r="V8440" s="52">
        <v>0</v>
      </c>
      <c r="W8440" s="53">
        <v>0</v>
      </c>
      <c r="X8440" s="52">
        <v>27.030543478260871</v>
      </c>
      <c r="Y8440" s="52">
        <v>0.84782608695652173</v>
      </c>
      <c r="Z8440" s="53">
        <v>3.1365484295141161E-2</v>
      </c>
      <c r="AA8440" s="52">
        <v>0</v>
      </c>
      <c r="AB8440" s="52">
        <v>0</v>
      </c>
      <c r="AC8440" s="53" t="s">
        <v>36134</v>
      </c>
      <c r="AD8440" s="52">
        <v>97.124239130434759</v>
      </c>
      <c r="AE8440" s="52">
        <v>10.395760869565219</v>
      </c>
      <c r="AF8440" s="53">
        <v>0.10703569945710507</v>
      </c>
      <c r="AG8440" s="52">
        <v>0.24358695652173915</v>
      </c>
      <c r="AH8440" s="52">
        <v>0</v>
      </c>
      <c r="AI8440" s="53">
        <v>0</v>
      </c>
      <c r="AJ8440" s="52">
        <v>32.382826086956527</v>
      </c>
      <c r="AK8440" s="52">
        <v>1.125</v>
      </c>
      <c r="AL8440" s="53">
        <v>3.4740636810977367E-2</v>
      </c>
      <c r="AM8440" t="s">
        <v>7401</v>
      </c>
      <c r="AN8440" s="3">
        <v>7</v>
      </c>
      <c r="AX8440"/>
      <c r="AY8440"/>
    </row>
    <row r="8441" spans="1:51" x14ac:dyDescent="0.35">
      <c r="A8441" t="s">
        <v>33567</v>
      </c>
      <c r="B8441" t="s">
        <v>21632</v>
      </c>
      <c r="C8441" t="s">
        <v>31390</v>
      </c>
      <c r="D8441" t="s">
        <v>34116</v>
      </c>
      <c r="E8441" s="52">
        <v>26.684782608695652</v>
      </c>
      <c r="F8441" s="52">
        <v>90.147065217391301</v>
      </c>
      <c r="G8441" s="52">
        <v>0</v>
      </c>
      <c r="H8441" s="53">
        <v>0</v>
      </c>
      <c r="I8441" s="52">
        <v>79.257500000000007</v>
      </c>
      <c r="J8441" s="52">
        <v>0</v>
      </c>
      <c r="K8441" s="53">
        <v>0</v>
      </c>
      <c r="L8441" s="52">
        <v>21.985543478260873</v>
      </c>
      <c r="M8441" s="52">
        <v>0</v>
      </c>
      <c r="N8441" s="53">
        <v>0</v>
      </c>
      <c r="O8441" s="52">
        <v>11.095978260869567</v>
      </c>
      <c r="P8441" s="52">
        <v>0</v>
      </c>
      <c r="Q8441" s="53">
        <v>0</v>
      </c>
      <c r="R8441" s="52">
        <v>5.2156521739130444</v>
      </c>
      <c r="S8441" s="52">
        <v>0</v>
      </c>
      <c r="T8441" s="53">
        <v>0</v>
      </c>
      <c r="U8441" s="52">
        <v>5.6739130434782608</v>
      </c>
      <c r="V8441" s="52">
        <v>0</v>
      </c>
      <c r="W8441" s="53">
        <v>0</v>
      </c>
      <c r="X8441" s="52">
        <v>11.330000000000002</v>
      </c>
      <c r="Y8441" s="52">
        <v>0</v>
      </c>
      <c r="Z8441" s="53">
        <v>0</v>
      </c>
      <c r="AA8441" s="52">
        <v>0</v>
      </c>
      <c r="AB8441" s="52">
        <v>0</v>
      </c>
      <c r="AC8441" s="53" t="s">
        <v>36134</v>
      </c>
      <c r="AD8441" s="52">
        <v>56.441739130434776</v>
      </c>
      <c r="AE8441" s="52">
        <v>0</v>
      </c>
      <c r="AF8441" s="53">
        <v>0</v>
      </c>
      <c r="AG8441" s="52">
        <v>0.38978260869565218</v>
      </c>
      <c r="AH8441" s="52">
        <v>0</v>
      </c>
      <c r="AI8441" s="53">
        <v>0</v>
      </c>
      <c r="AJ8441" s="52">
        <v>0</v>
      </c>
      <c r="AK8441" s="52">
        <v>0</v>
      </c>
      <c r="AL8441" s="53" t="s">
        <v>36134</v>
      </c>
      <c r="AM8441" t="s">
        <v>7385</v>
      </c>
      <c r="AN8441" s="3">
        <v>7</v>
      </c>
      <c r="AX8441"/>
      <c r="AY8441"/>
    </row>
    <row r="8442" spans="1:51" x14ac:dyDescent="0.35">
      <c r="A8442" t="s">
        <v>33567</v>
      </c>
      <c r="B8442" t="s">
        <v>21653</v>
      </c>
      <c r="C8442" t="s">
        <v>31400</v>
      </c>
      <c r="D8442" t="s">
        <v>34557</v>
      </c>
      <c r="E8442" s="52">
        <v>36.804347826086953</v>
      </c>
      <c r="F8442" s="52">
        <v>109.36554347826088</v>
      </c>
      <c r="G8442" s="52">
        <v>14.911195652173912</v>
      </c>
      <c r="H8442" s="53">
        <v>0.13634271981776311</v>
      </c>
      <c r="I8442" s="52">
        <v>99.747934782608709</v>
      </c>
      <c r="J8442" s="52">
        <v>14.650326086956522</v>
      </c>
      <c r="K8442" s="53">
        <v>0.14687347782072419</v>
      </c>
      <c r="L8442" s="52">
        <v>22.361956521739124</v>
      </c>
      <c r="M8442" s="52">
        <v>0.2608695652173913</v>
      </c>
      <c r="N8442" s="53">
        <v>1.1665775531035826E-2</v>
      </c>
      <c r="O8442" s="52">
        <v>12.744347826086951</v>
      </c>
      <c r="P8442" s="52">
        <v>0</v>
      </c>
      <c r="Q8442" s="53">
        <v>0</v>
      </c>
      <c r="R8442" s="52">
        <v>4.5985869565217401</v>
      </c>
      <c r="S8442" s="52">
        <v>0.2608695652173913</v>
      </c>
      <c r="T8442" s="53">
        <v>5.6728201006925556E-2</v>
      </c>
      <c r="U8442" s="52">
        <v>5.0190217391304346</v>
      </c>
      <c r="V8442" s="52">
        <v>0</v>
      </c>
      <c r="W8442" s="53">
        <v>0</v>
      </c>
      <c r="X8442" s="52">
        <v>23.271847826086947</v>
      </c>
      <c r="Y8442" s="52">
        <v>0</v>
      </c>
      <c r="Z8442" s="53">
        <v>0</v>
      </c>
      <c r="AA8442" s="52">
        <v>0</v>
      </c>
      <c r="AB8442" s="52">
        <v>0</v>
      </c>
      <c r="AC8442" s="53" t="s">
        <v>36134</v>
      </c>
      <c r="AD8442" s="52">
        <v>16.937826086956523</v>
      </c>
      <c r="AE8442" s="52">
        <v>8.3858695652173907</v>
      </c>
      <c r="AF8442" s="53">
        <v>0.49509715840542129</v>
      </c>
      <c r="AG8442" s="52">
        <v>3.9456521739130432E-2</v>
      </c>
      <c r="AH8442" s="52">
        <v>0</v>
      </c>
      <c r="AI8442" s="53">
        <v>0</v>
      </c>
      <c r="AJ8442" s="52">
        <v>46.754456521739151</v>
      </c>
      <c r="AK8442" s="52">
        <v>6.2644565217391319</v>
      </c>
      <c r="AL8442" s="53">
        <v>0.13398629751639576</v>
      </c>
      <c r="AM8442" t="s">
        <v>7406</v>
      </c>
      <c r="AN8442" s="3">
        <v>7</v>
      </c>
      <c r="AX8442"/>
      <c r="AY8442"/>
    </row>
    <row r="8443" spans="1:51" x14ac:dyDescent="0.35">
      <c r="A8443" t="s">
        <v>33567</v>
      </c>
      <c r="B8443" t="s">
        <v>21644</v>
      </c>
      <c r="C8443" t="s">
        <v>31396</v>
      </c>
      <c r="D8443" t="s">
        <v>34519</v>
      </c>
      <c r="E8443" s="52">
        <v>42.934782608695649</v>
      </c>
      <c r="F8443" s="52">
        <v>151.95402173913041</v>
      </c>
      <c r="G8443" s="52">
        <v>44.498586956521727</v>
      </c>
      <c r="H8443" s="53">
        <v>0.29284244304448498</v>
      </c>
      <c r="I8443" s="52">
        <v>144.20173913043476</v>
      </c>
      <c r="J8443" s="52">
        <v>43.84641304347825</v>
      </c>
      <c r="K8443" s="53">
        <v>0.30406299749143711</v>
      </c>
      <c r="L8443" s="52">
        <v>37.516847826086966</v>
      </c>
      <c r="M8443" s="52">
        <v>3.3264130434782606</v>
      </c>
      <c r="N8443" s="53">
        <v>8.8664513044863877E-2</v>
      </c>
      <c r="O8443" s="52">
        <v>29.764565217391315</v>
      </c>
      <c r="P8443" s="52">
        <v>2.6742391304347826</v>
      </c>
      <c r="Q8443" s="53">
        <v>8.9846403295427119E-2</v>
      </c>
      <c r="R8443" s="52">
        <v>5.4182608695652172</v>
      </c>
      <c r="S8443" s="52">
        <v>0.65217391304347827</v>
      </c>
      <c r="T8443" s="53">
        <v>0.1203659123736158</v>
      </c>
      <c r="U8443" s="52">
        <v>2.3340217391304345</v>
      </c>
      <c r="V8443" s="52">
        <v>0</v>
      </c>
      <c r="W8443" s="53">
        <v>0</v>
      </c>
      <c r="X8443" s="52">
        <v>13.487608695652176</v>
      </c>
      <c r="Y8443" s="52">
        <v>2.5625</v>
      </c>
      <c r="Z8443" s="53">
        <v>0.18998920103798975</v>
      </c>
      <c r="AA8443" s="52">
        <v>0</v>
      </c>
      <c r="AB8443" s="52">
        <v>0</v>
      </c>
      <c r="AC8443" s="53" t="s">
        <v>36134</v>
      </c>
      <c r="AD8443" s="52">
        <v>79.482826086956479</v>
      </c>
      <c r="AE8443" s="52">
        <v>34.560760869565208</v>
      </c>
      <c r="AF8443" s="53">
        <v>0.43482048350614444</v>
      </c>
      <c r="AG8443" s="52">
        <v>0.42826086956521747</v>
      </c>
      <c r="AH8443" s="52">
        <v>0</v>
      </c>
      <c r="AI8443" s="53">
        <v>0</v>
      </c>
      <c r="AJ8443" s="52">
        <v>21.038478260869564</v>
      </c>
      <c r="AK8443" s="52">
        <v>4.0489130434782608</v>
      </c>
      <c r="AL8443" s="53">
        <v>0.19245275220351943</v>
      </c>
      <c r="AM8443" t="s">
        <v>7397</v>
      </c>
      <c r="AN8443" s="3">
        <v>7</v>
      </c>
      <c r="AX8443"/>
      <c r="AY8443"/>
    </row>
    <row r="8444" spans="1:51" x14ac:dyDescent="0.35">
      <c r="A8444" t="s">
        <v>33567</v>
      </c>
      <c r="B8444" t="s">
        <v>21759</v>
      </c>
      <c r="C8444" t="s">
        <v>31439</v>
      </c>
      <c r="D8444" t="s">
        <v>33991</v>
      </c>
      <c r="E8444" s="52">
        <v>20.695652173913043</v>
      </c>
      <c r="F8444" s="52">
        <v>89.512500000000017</v>
      </c>
      <c r="G8444" s="52">
        <v>26.344673913043476</v>
      </c>
      <c r="H8444" s="53">
        <v>0.29431279333102606</v>
      </c>
      <c r="I8444" s="52">
        <v>85.982934782608709</v>
      </c>
      <c r="J8444" s="52">
        <v>26.344673913043476</v>
      </c>
      <c r="K8444" s="53">
        <v>0.30639421624361751</v>
      </c>
      <c r="L8444" s="52">
        <v>18.376521739130435</v>
      </c>
      <c r="M8444" s="52">
        <v>2.8236956521739129</v>
      </c>
      <c r="N8444" s="53">
        <v>0.15365778640041641</v>
      </c>
      <c r="O8444" s="52">
        <v>14.846956521739131</v>
      </c>
      <c r="P8444" s="52">
        <v>2.8236956521739129</v>
      </c>
      <c r="Q8444" s="53">
        <v>0.19018683378235912</v>
      </c>
      <c r="R8444" s="52">
        <v>3.5295652173913035</v>
      </c>
      <c r="S8444" s="52">
        <v>0</v>
      </c>
      <c r="T8444" s="53">
        <v>0</v>
      </c>
      <c r="U8444" s="52">
        <v>0</v>
      </c>
      <c r="V8444" s="52">
        <v>0</v>
      </c>
      <c r="W8444" s="53" t="s">
        <v>36134</v>
      </c>
      <c r="X8444" s="52">
        <v>17.148913043478263</v>
      </c>
      <c r="Y8444" s="52">
        <v>3.3509782608695655</v>
      </c>
      <c r="Z8444" s="53">
        <v>0.19540470304874183</v>
      </c>
      <c r="AA8444" s="52">
        <v>0</v>
      </c>
      <c r="AB8444" s="52">
        <v>0</v>
      </c>
      <c r="AC8444" s="53" t="s">
        <v>36134</v>
      </c>
      <c r="AD8444" s="52">
        <v>38.04315217391305</v>
      </c>
      <c r="AE8444" s="52">
        <v>20.169999999999998</v>
      </c>
      <c r="AF8444" s="53">
        <v>0.53018740160629929</v>
      </c>
      <c r="AG8444" s="52">
        <v>0</v>
      </c>
      <c r="AH8444" s="52">
        <v>0</v>
      </c>
      <c r="AI8444" s="53" t="s">
        <v>36134</v>
      </c>
      <c r="AJ8444" s="52">
        <v>15.943913043478263</v>
      </c>
      <c r="AK8444" s="52">
        <v>0</v>
      </c>
      <c r="AL8444" s="53">
        <v>0</v>
      </c>
      <c r="AM8444" t="s">
        <v>7518</v>
      </c>
      <c r="AN8444" s="3">
        <v>7</v>
      </c>
      <c r="AX8444"/>
      <c r="AY8444"/>
    </row>
    <row r="8445" spans="1:51" x14ac:dyDescent="0.35">
      <c r="A8445" t="s">
        <v>33567</v>
      </c>
      <c r="B8445" t="s">
        <v>21651</v>
      </c>
      <c r="C8445" t="s">
        <v>31399</v>
      </c>
      <c r="D8445" t="s">
        <v>34556</v>
      </c>
      <c r="E8445" s="52">
        <v>29.054347826086957</v>
      </c>
      <c r="F8445" s="52">
        <v>88.986086956521746</v>
      </c>
      <c r="G8445" s="52">
        <v>0.86956521739130432</v>
      </c>
      <c r="H8445" s="53">
        <v>9.7719233099458624E-3</v>
      </c>
      <c r="I8445" s="52">
        <v>77.714565217391311</v>
      </c>
      <c r="J8445" s="52">
        <v>0.86956521739130432</v>
      </c>
      <c r="K8445" s="53">
        <v>1.1189218069468258E-2</v>
      </c>
      <c r="L8445" s="52">
        <v>17.956304347826087</v>
      </c>
      <c r="M8445" s="52">
        <v>0.86956521739130432</v>
      </c>
      <c r="N8445" s="53">
        <v>4.8426736401167084E-2</v>
      </c>
      <c r="O8445" s="52">
        <v>6.6847826086956523</v>
      </c>
      <c r="P8445" s="52">
        <v>0.86956521739130432</v>
      </c>
      <c r="Q8445" s="53">
        <v>0.13008130081300812</v>
      </c>
      <c r="R8445" s="52">
        <v>5.162065217391306</v>
      </c>
      <c r="S8445" s="52">
        <v>0</v>
      </c>
      <c r="T8445" s="53">
        <v>0</v>
      </c>
      <c r="U8445" s="52">
        <v>6.1094565217391299</v>
      </c>
      <c r="V8445" s="52">
        <v>0</v>
      </c>
      <c r="W8445" s="53">
        <v>0</v>
      </c>
      <c r="X8445" s="52">
        <v>14.495869565217392</v>
      </c>
      <c r="Y8445" s="52">
        <v>0</v>
      </c>
      <c r="Z8445" s="53">
        <v>0</v>
      </c>
      <c r="AA8445" s="52">
        <v>0</v>
      </c>
      <c r="AB8445" s="52">
        <v>0</v>
      </c>
      <c r="AC8445" s="53" t="s">
        <v>36134</v>
      </c>
      <c r="AD8445" s="52">
        <v>27.837826086956511</v>
      </c>
      <c r="AE8445" s="52">
        <v>0</v>
      </c>
      <c r="AF8445" s="53">
        <v>0</v>
      </c>
      <c r="AG8445" s="52">
        <v>0.73880434782608695</v>
      </c>
      <c r="AH8445" s="52">
        <v>0</v>
      </c>
      <c r="AI8445" s="53">
        <v>0</v>
      </c>
      <c r="AJ8445" s="52">
        <v>27.957282608695664</v>
      </c>
      <c r="AK8445" s="52">
        <v>0</v>
      </c>
      <c r="AL8445" s="53">
        <v>0</v>
      </c>
      <c r="AM8445" t="s">
        <v>7404</v>
      </c>
      <c r="AN8445" s="3">
        <v>7</v>
      </c>
      <c r="AX8445"/>
      <c r="AY8445"/>
    </row>
    <row r="8446" spans="1:51" x14ac:dyDescent="0.35">
      <c r="A8446" t="s">
        <v>33567</v>
      </c>
      <c r="B8446" t="s">
        <v>21650</v>
      </c>
      <c r="C8446" t="s">
        <v>28504</v>
      </c>
      <c r="D8446" t="s">
        <v>33797</v>
      </c>
      <c r="E8446" s="52">
        <v>48.293478260869563</v>
      </c>
      <c r="F8446" s="52">
        <v>150.95815217391305</v>
      </c>
      <c r="G8446" s="52">
        <v>54.135869565217391</v>
      </c>
      <c r="H8446" s="53">
        <v>0.35861507832216671</v>
      </c>
      <c r="I8446" s="52">
        <v>145.7154347826087</v>
      </c>
      <c r="J8446" s="52">
        <v>54.135869565217391</v>
      </c>
      <c r="K8446" s="53">
        <v>0.37151774378590791</v>
      </c>
      <c r="L8446" s="52">
        <v>20.649456521739125</v>
      </c>
      <c r="M8446" s="52">
        <v>5.0652173913043477</v>
      </c>
      <c r="N8446" s="53">
        <v>0.24529543360968553</v>
      </c>
      <c r="O8446" s="52">
        <v>15.406739130434778</v>
      </c>
      <c r="P8446" s="52">
        <v>5.0652173913043477</v>
      </c>
      <c r="Q8446" s="53">
        <v>0.32876635012910793</v>
      </c>
      <c r="R8446" s="52">
        <v>2.5326086956521741E-2</v>
      </c>
      <c r="S8446" s="52">
        <v>0</v>
      </c>
      <c r="T8446" s="53">
        <v>0</v>
      </c>
      <c r="U8446" s="52">
        <v>5.2173913043478262</v>
      </c>
      <c r="V8446" s="52">
        <v>0</v>
      </c>
      <c r="W8446" s="53">
        <v>0</v>
      </c>
      <c r="X8446" s="52">
        <v>23.091630434782612</v>
      </c>
      <c r="Y8446" s="52">
        <v>6.4021739130434785</v>
      </c>
      <c r="Z8446" s="53">
        <v>0.27725083904859182</v>
      </c>
      <c r="AA8446" s="52">
        <v>0</v>
      </c>
      <c r="AB8446" s="52">
        <v>0</v>
      </c>
      <c r="AC8446" s="53" t="s">
        <v>36134</v>
      </c>
      <c r="AD8446" s="52">
        <v>74.345543478260879</v>
      </c>
      <c r="AE8446" s="52">
        <v>35.918478260869563</v>
      </c>
      <c r="AF8446" s="53">
        <v>0.48312886799156107</v>
      </c>
      <c r="AG8446" s="52">
        <v>0.10956521739130434</v>
      </c>
      <c r="AH8446" s="52">
        <v>0</v>
      </c>
      <c r="AI8446" s="53">
        <v>0</v>
      </c>
      <c r="AJ8446" s="52">
        <v>32.761956521739123</v>
      </c>
      <c r="AK8446" s="52">
        <v>6.75</v>
      </c>
      <c r="AL8446" s="53">
        <v>0.20603165123917591</v>
      </c>
      <c r="AM8446" t="s">
        <v>7403</v>
      </c>
      <c r="AN8446" s="3">
        <v>7</v>
      </c>
      <c r="AX8446"/>
      <c r="AY8446"/>
    </row>
    <row r="8447" spans="1:51" x14ac:dyDescent="0.35">
      <c r="A8447" t="s">
        <v>33567</v>
      </c>
      <c r="B8447" t="s">
        <v>21751</v>
      </c>
      <c r="C8447" t="s">
        <v>31438</v>
      </c>
      <c r="D8447" t="s">
        <v>33999</v>
      </c>
      <c r="E8447" s="52">
        <v>33.25</v>
      </c>
      <c r="F8447" s="52">
        <v>131.15510869565216</v>
      </c>
      <c r="G8447" s="52">
        <v>14.044565217391305</v>
      </c>
      <c r="H8447" s="53">
        <v>0.10708363064973685</v>
      </c>
      <c r="I8447" s="52">
        <v>115.97858695652171</v>
      </c>
      <c r="J8447" s="52">
        <v>14.044565217391305</v>
      </c>
      <c r="K8447" s="53">
        <v>0.12109619185700513</v>
      </c>
      <c r="L8447" s="52">
        <v>34.651847826086943</v>
      </c>
      <c r="M8447" s="52">
        <v>1.5271739130434783</v>
      </c>
      <c r="N8447" s="53">
        <v>4.4071932922831791E-2</v>
      </c>
      <c r="O8447" s="52">
        <v>19.47532608695651</v>
      </c>
      <c r="P8447" s="52">
        <v>1.5271739130434783</v>
      </c>
      <c r="Q8447" s="53">
        <v>7.841583274265658E-2</v>
      </c>
      <c r="R8447" s="52">
        <v>10.567826086956519</v>
      </c>
      <c r="S8447" s="52">
        <v>0</v>
      </c>
      <c r="T8447" s="53">
        <v>0</v>
      </c>
      <c r="U8447" s="52">
        <v>4.6086956521739131</v>
      </c>
      <c r="V8447" s="52">
        <v>0</v>
      </c>
      <c r="W8447" s="53">
        <v>0</v>
      </c>
      <c r="X8447" s="52">
        <v>19.682608695652167</v>
      </c>
      <c r="Y8447" s="52">
        <v>8.7771739130434785</v>
      </c>
      <c r="Z8447" s="53">
        <v>0.44593549812237704</v>
      </c>
      <c r="AA8447" s="52">
        <v>0</v>
      </c>
      <c r="AB8447" s="52">
        <v>0</v>
      </c>
      <c r="AC8447" s="53" t="s">
        <v>36134</v>
      </c>
      <c r="AD8447" s="52">
        <v>42.315217391304351</v>
      </c>
      <c r="AE8447" s="52">
        <v>2.5565217391304351</v>
      </c>
      <c r="AF8447" s="53">
        <v>6.0416131518109428E-2</v>
      </c>
      <c r="AG8447" s="52">
        <v>2.8391304347826085</v>
      </c>
      <c r="AH8447" s="52">
        <v>1.183695652173913</v>
      </c>
      <c r="AI8447" s="53">
        <v>0.4169218989280245</v>
      </c>
      <c r="AJ8447" s="52">
        <v>31.666304347826074</v>
      </c>
      <c r="AK8447" s="52">
        <v>0</v>
      </c>
      <c r="AL8447" s="53">
        <v>0</v>
      </c>
      <c r="AM8447" t="s">
        <v>7510</v>
      </c>
      <c r="AN8447" s="3">
        <v>7</v>
      </c>
      <c r="AX8447"/>
      <c r="AY8447"/>
    </row>
    <row r="8448" spans="1:51" x14ac:dyDescent="0.35">
      <c r="A8448" t="s">
        <v>33567</v>
      </c>
      <c r="B8448" t="s">
        <v>21663</v>
      </c>
      <c r="C8448" t="s">
        <v>28528</v>
      </c>
      <c r="D8448" t="s">
        <v>34560</v>
      </c>
      <c r="E8448" s="52">
        <v>82.945652173913047</v>
      </c>
      <c r="F8448" s="52">
        <v>242.97652173913042</v>
      </c>
      <c r="G8448" s="52">
        <v>55.665978260869565</v>
      </c>
      <c r="H8448" s="53">
        <v>0.22910023512738753</v>
      </c>
      <c r="I8448" s="52">
        <v>223.77586956521736</v>
      </c>
      <c r="J8448" s="52">
        <v>55.665978260869565</v>
      </c>
      <c r="K8448" s="53">
        <v>0.24875773410701121</v>
      </c>
      <c r="L8448" s="52">
        <v>26.02304347826087</v>
      </c>
      <c r="M8448" s="52">
        <v>2.7778260869565217</v>
      </c>
      <c r="N8448" s="53">
        <v>0.10674485823601156</v>
      </c>
      <c r="O8448" s="52">
        <v>9.821956521739132</v>
      </c>
      <c r="P8448" s="52">
        <v>2.7778260869565217</v>
      </c>
      <c r="Q8448" s="53">
        <v>0.2828179987162745</v>
      </c>
      <c r="R8448" s="52">
        <v>10.635869565217391</v>
      </c>
      <c r="S8448" s="52">
        <v>0</v>
      </c>
      <c r="T8448" s="53">
        <v>0</v>
      </c>
      <c r="U8448" s="52">
        <v>5.5652173913043477</v>
      </c>
      <c r="V8448" s="52">
        <v>0</v>
      </c>
      <c r="W8448" s="53">
        <v>0</v>
      </c>
      <c r="X8448" s="52">
        <v>36.321956521739139</v>
      </c>
      <c r="Y8448" s="52">
        <v>9.567391304347824</v>
      </c>
      <c r="Z8448" s="53">
        <v>0.26340517473560715</v>
      </c>
      <c r="AA8448" s="52">
        <v>2.9995652173913046</v>
      </c>
      <c r="AB8448" s="52">
        <v>0</v>
      </c>
      <c r="AC8448" s="53">
        <v>0</v>
      </c>
      <c r="AD8448" s="52">
        <v>116.02239130434778</v>
      </c>
      <c r="AE8448" s="52">
        <v>29.956739130434784</v>
      </c>
      <c r="AF8448" s="53">
        <v>0.25819791157254141</v>
      </c>
      <c r="AG8448" s="52">
        <v>0</v>
      </c>
      <c r="AH8448" s="52">
        <v>0</v>
      </c>
      <c r="AI8448" s="53" t="s">
        <v>36134</v>
      </c>
      <c r="AJ8448" s="52">
        <v>61.609565217391321</v>
      </c>
      <c r="AK8448" s="52">
        <v>13.364021739130434</v>
      </c>
      <c r="AL8448" s="53">
        <v>0.21691472244569582</v>
      </c>
      <c r="AM8448" t="s">
        <v>7417</v>
      </c>
      <c r="AN8448" s="3">
        <v>7</v>
      </c>
      <c r="AX8448"/>
      <c r="AY8448"/>
    </row>
    <row r="8449" spans="1:51" x14ac:dyDescent="0.35">
      <c r="A8449" t="s">
        <v>33567</v>
      </c>
      <c r="B8449" t="s">
        <v>21706</v>
      </c>
      <c r="C8449" t="s">
        <v>31388</v>
      </c>
      <c r="D8449" t="s">
        <v>33870</v>
      </c>
      <c r="E8449" s="52">
        <v>44.652173913043477</v>
      </c>
      <c r="F8449" s="52">
        <v>153.6613043478261</v>
      </c>
      <c r="G8449" s="52">
        <v>1.5034782608695652</v>
      </c>
      <c r="H8449" s="53">
        <v>9.7843648226902183E-3</v>
      </c>
      <c r="I8449" s="52">
        <v>137.12869565217392</v>
      </c>
      <c r="J8449" s="52">
        <v>1.5034782608695652</v>
      </c>
      <c r="K8449" s="53">
        <v>1.0963994470443505E-2</v>
      </c>
      <c r="L8449" s="52">
        <v>31.271521739130442</v>
      </c>
      <c r="M8449" s="52">
        <v>0.12934782608695652</v>
      </c>
      <c r="N8449" s="53">
        <v>4.1362817954938846E-3</v>
      </c>
      <c r="O8449" s="52">
        <v>14.738913043478266</v>
      </c>
      <c r="P8449" s="52">
        <v>0.12934782608695652</v>
      </c>
      <c r="Q8449" s="53">
        <v>8.7759406480921523E-3</v>
      </c>
      <c r="R8449" s="52">
        <v>10.641304347826088</v>
      </c>
      <c r="S8449" s="52">
        <v>0</v>
      </c>
      <c r="T8449" s="53">
        <v>0</v>
      </c>
      <c r="U8449" s="52">
        <v>5.8913043478260869</v>
      </c>
      <c r="V8449" s="52">
        <v>0</v>
      </c>
      <c r="W8449" s="53">
        <v>0</v>
      </c>
      <c r="X8449" s="52">
        <v>32.429456521739134</v>
      </c>
      <c r="Y8449" s="52">
        <v>0.34782608695652173</v>
      </c>
      <c r="Z8449" s="53">
        <v>1.0725621834684649E-2</v>
      </c>
      <c r="AA8449" s="52">
        <v>0</v>
      </c>
      <c r="AB8449" s="52">
        <v>0</v>
      </c>
      <c r="AC8449" s="53" t="s">
        <v>36134</v>
      </c>
      <c r="AD8449" s="52">
        <v>62.899891304347825</v>
      </c>
      <c r="AE8449" s="52">
        <v>1.0263043478260869</v>
      </c>
      <c r="AF8449" s="53">
        <v>1.6316472517578829E-2</v>
      </c>
      <c r="AG8449" s="52">
        <v>0</v>
      </c>
      <c r="AH8449" s="52">
        <v>0</v>
      </c>
      <c r="AI8449" s="53" t="s">
        <v>36134</v>
      </c>
      <c r="AJ8449" s="52">
        <v>27.060434782608695</v>
      </c>
      <c r="AK8449" s="52">
        <v>0</v>
      </c>
      <c r="AL8449" s="53">
        <v>0</v>
      </c>
      <c r="AM8449" t="s">
        <v>7462</v>
      </c>
      <c r="AN8449" s="3">
        <v>7</v>
      </c>
      <c r="AX8449"/>
      <c r="AY8449"/>
    </row>
    <row r="8450" spans="1:51" x14ac:dyDescent="0.35">
      <c r="A8450" t="s">
        <v>33567</v>
      </c>
      <c r="B8450" t="s">
        <v>21637</v>
      </c>
      <c r="C8450" t="s">
        <v>31389</v>
      </c>
      <c r="D8450" t="s">
        <v>33717</v>
      </c>
      <c r="E8450" s="52">
        <v>55.717391304347828</v>
      </c>
      <c r="F8450" s="52">
        <v>207.78586956521738</v>
      </c>
      <c r="G8450" s="52">
        <v>9.8890217391304347</v>
      </c>
      <c r="H8450" s="53">
        <v>4.7592368816141199E-2</v>
      </c>
      <c r="I8450" s="52">
        <v>191.52499999999998</v>
      </c>
      <c r="J8450" s="52">
        <v>9.8890217391304347</v>
      </c>
      <c r="K8450" s="53">
        <v>5.1633059596034127E-2</v>
      </c>
      <c r="L8450" s="52">
        <v>33.891304347826086</v>
      </c>
      <c r="M8450" s="52">
        <v>0</v>
      </c>
      <c r="N8450" s="53">
        <v>0</v>
      </c>
      <c r="O8450" s="52">
        <v>18.413043478260871</v>
      </c>
      <c r="P8450" s="52">
        <v>0</v>
      </c>
      <c r="Q8450" s="53">
        <v>0</v>
      </c>
      <c r="R8450" s="52">
        <v>9.7391304347826093</v>
      </c>
      <c r="S8450" s="52">
        <v>0</v>
      </c>
      <c r="T8450" s="53">
        <v>0</v>
      </c>
      <c r="U8450" s="52">
        <v>5.7391304347826084</v>
      </c>
      <c r="V8450" s="52">
        <v>0</v>
      </c>
      <c r="W8450" s="53">
        <v>0</v>
      </c>
      <c r="X8450" s="52">
        <v>51.912282608695655</v>
      </c>
      <c r="Y8450" s="52">
        <v>1.8751086956521734</v>
      </c>
      <c r="Z8450" s="53">
        <v>3.6120713662051149E-2</v>
      </c>
      <c r="AA8450" s="52">
        <v>0.78260869565217395</v>
      </c>
      <c r="AB8450" s="52">
        <v>0</v>
      </c>
      <c r="AC8450" s="53">
        <v>0</v>
      </c>
      <c r="AD8450" s="52">
        <v>86.253913043478249</v>
      </c>
      <c r="AE8450" s="52">
        <v>6.3147826086956522</v>
      </c>
      <c r="AF8450" s="53">
        <v>7.3211549318493441E-2</v>
      </c>
      <c r="AG8450" s="52">
        <v>0</v>
      </c>
      <c r="AH8450" s="52">
        <v>0</v>
      </c>
      <c r="AI8450" s="53" t="s">
        <v>36134</v>
      </c>
      <c r="AJ8450" s="52">
        <v>34.94576086956522</v>
      </c>
      <c r="AK8450" s="52">
        <v>1.6991304347826088</v>
      </c>
      <c r="AL8450" s="53">
        <v>4.8621932746709964E-2</v>
      </c>
      <c r="AM8450" t="s">
        <v>7390</v>
      </c>
      <c r="AN8450" s="3">
        <v>7</v>
      </c>
      <c r="AX8450"/>
      <c r="AY8450"/>
    </row>
    <row r="8451" spans="1:51" x14ac:dyDescent="0.35">
      <c r="A8451" t="s">
        <v>33567</v>
      </c>
      <c r="B8451" t="s">
        <v>21668</v>
      </c>
      <c r="C8451" t="s">
        <v>31405</v>
      </c>
      <c r="D8451" t="s">
        <v>34561</v>
      </c>
      <c r="E8451" s="52">
        <v>59.913043478260867</v>
      </c>
      <c r="F8451" s="52">
        <v>178.48663043478263</v>
      </c>
      <c r="G8451" s="52">
        <v>20.055760869565219</v>
      </c>
      <c r="H8451" s="53">
        <v>0.11236561988262427</v>
      </c>
      <c r="I8451" s="52">
        <v>160.71423913043478</v>
      </c>
      <c r="J8451" s="52">
        <v>20.055760869565219</v>
      </c>
      <c r="K8451" s="53">
        <v>0.12479143713761465</v>
      </c>
      <c r="L8451" s="52">
        <v>27.902500000000003</v>
      </c>
      <c r="M8451" s="52">
        <v>0</v>
      </c>
      <c r="N8451" s="53">
        <v>0</v>
      </c>
      <c r="O8451" s="52">
        <v>22.301956521739132</v>
      </c>
      <c r="P8451" s="52">
        <v>0</v>
      </c>
      <c r="Q8451" s="53">
        <v>0</v>
      </c>
      <c r="R8451" s="52">
        <v>0.3125</v>
      </c>
      <c r="S8451" s="52">
        <v>0</v>
      </c>
      <c r="T8451" s="53">
        <v>0</v>
      </c>
      <c r="U8451" s="52">
        <v>5.2880434782608692</v>
      </c>
      <c r="V8451" s="52">
        <v>0</v>
      </c>
      <c r="W8451" s="53">
        <v>0</v>
      </c>
      <c r="X8451" s="52">
        <v>21.616086956521741</v>
      </c>
      <c r="Y8451" s="52">
        <v>9.4366304347826073</v>
      </c>
      <c r="Z8451" s="53">
        <v>0.43655590643039593</v>
      </c>
      <c r="AA8451" s="52">
        <v>12.171847826086957</v>
      </c>
      <c r="AB8451" s="52">
        <v>0</v>
      </c>
      <c r="AC8451" s="53">
        <v>0</v>
      </c>
      <c r="AD8451" s="52">
        <v>48.087608695652179</v>
      </c>
      <c r="AE8451" s="52">
        <v>7.8516304347826091</v>
      </c>
      <c r="AF8451" s="53">
        <v>0.16327762281705038</v>
      </c>
      <c r="AG8451" s="52">
        <v>0</v>
      </c>
      <c r="AH8451" s="52">
        <v>0</v>
      </c>
      <c r="AI8451" s="53" t="s">
        <v>36134</v>
      </c>
      <c r="AJ8451" s="52">
        <v>68.708586956521728</v>
      </c>
      <c r="AK8451" s="52">
        <v>2.7675000000000001</v>
      </c>
      <c r="AL8451" s="53">
        <v>4.0278808262368328E-2</v>
      </c>
      <c r="AM8451" t="s">
        <v>7422</v>
      </c>
      <c r="AN8451" s="3">
        <v>7</v>
      </c>
      <c r="AX8451"/>
      <c r="AY8451"/>
    </row>
    <row r="8452" spans="1:51" x14ac:dyDescent="0.35">
      <c r="A8452" t="s">
        <v>33567</v>
      </c>
      <c r="B8452" t="s">
        <v>21667</v>
      </c>
      <c r="C8452" t="s">
        <v>30459</v>
      </c>
      <c r="D8452" t="s">
        <v>34558</v>
      </c>
      <c r="E8452" s="52">
        <v>44.956521739130437</v>
      </c>
      <c r="F8452" s="52">
        <v>196.10293478260868</v>
      </c>
      <c r="G8452" s="52">
        <v>125.20271739130433</v>
      </c>
      <c r="H8452" s="53">
        <v>0.6384540727557122</v>
      </c>
      <c r="I8452" s="52">
        <v>183.81119565217392</v>
      </c>
      <c r="J8452" s="52">
        <v>125.20271739130433</v>
      </c>
      <c r="K8452" s="53">
        <v>0.68114848471050449</v>
      </c>
      <c r="L8452" s="52">
        <v>25.651847826086954</v>
      </c>
      <c r="M8452" s="52">
        <v>3.3984782608695649</v>
      </c>
      <c r="N8452" s="53">
        <v>0.13248473497544461</v>
      </c>
      <c r="O8452" s="52">
        <v>15.622826086956518</v>
      </c>
      <c r="P8452" s="52">
        <v>3.3984782608695649</v>
      </c>
      <c r="Q8452" s="53">
        <v>0.21753287413901068</v>
      </c>
      <c r="R8452" s="52">
        <v>4.8695652173913047</v>
      </c>
      <c r="S8452" s="52">
        <v>0</v>
      </c>
      <c r="T8452" s="53">
        <v>0</v>
      </c>
      <c r="U8452" s="52">
        <v>5.1594565217391297</v>
      </c>
      <c r="V8452" s="52">
        <v>0</v>
      </c>
      <c r="W8452" s="53">
        <v>0</v>
      </c>
      <c r="X8452" s="52">
        <v>27.296304347826084</v>
      </c>
      <c r="Y8452" s="52">
        <v>16.491521739130441</v>
      </c>
      <c r="Z8452" s="53">
        <v>0.60416683258603276</v>
      </c>
      <c r="AA8452" s="52">
        <v>2.2627173913043479</v>
      </c>
      <c r="AB8452" s="52">
        <v>0</v>
      </c>
      <c r="AC8452" s="53">
        <v>0</v>
      </c>
      <c r="AD8452" s="52">
        <v>119.26706521739131</v>
      </c>
      <c r="AE8452" s="52">
        <v>90.800217391304344</v>
      </c>
      <c r="AF8452" s="53">
        <v>0.76131845137465515</v>
      </c>
      <c r="AG8452" s="52">
        <v>0</v>
      </c>
      <c r="AH8452" s="52">
        <v>0</v>
      </c>
      <c r="AI8452" s="53" t="s">
        <v>36134</v>
      </c>
      <c r="AJ8452" s="52">
        <v>21.625000000000004</v>
      </c>
      <c r="AK8452" s="52">
        <v>14.512499999999996</v>
      </c>
      <c r="AL8452" s="53">
        <v>0.67109826589595345</v>
      </c>
      <c r="AM8452" t="s">
        <v>7421</v>
      </c>
      <c r="AN8452" s="3">
        <v>7</v>
      </c>
      <c r="AX8452"/>
      <c r="AY8452"/>
    </row>
    <row r="8453" spans="1:51" x14ac:dyDescent="0.35">
      <c r="A8453" t="s">
        <v>33567</v>
      </c>
      <c r="B8453" t="s">
        <v>21703</v>
      </c>
      <c r="C8453" t="s">
        <v>31377</v>
      </c>
      <c r="D8453" t="s">
        <v>33797</v>
      </c>
      <c r="E8453" s="52">
        <v>37.630434782608695</v>
      </c>
      <c r="F8453" s="52">
        <v>147.0502173913043</v>
      </c>
      <c r="G8453" s="52">
        <v>42.804130434782607</v>
      </c>
      <c r="H8453" s="53">
        <v>0.29108512176408247</v>
      </c>
      <c r="I8453" s="52">
        <v>137.38293478260866</v>
      </c>
      <c r="J8453" s="52">
        <v>42.804130434782607</v>
      </c>
      <c r="K8453" s="53">
        <v>0.31156803064743666</v>
      </c>
      <c r="L8453" s="52">
        <v>20.860760869565219</v>
      </c>
      <c r="M8453" s="52">
        <v>2.5059782608695653</v>
      </c>
      <c r="N8453" s="53">
        <v>0.12012880433933065</v>
      </c>
      <c r="O8453" s="52">
        <v>11.193478260869567</v>
      </c>
      <c r="P8453" s="52">
        <v>2.5059782608695653</v>
      </c>
      <c r="Q8453" s="53">
        <v>0.22387842299475624</v>
      </c>
      <c r="R8453" s="52">
        <v>4.5461956521739131</v>
      </c>
      <c r="S8453" s="52">
        <v>0</v>
      </c>
      <c r="T8453" s="53">
        <v>0</v>
      </c>
      <c r="U8453" s="52">
        <v>5.1210869565217392</v>
      </c>
      <c r="V8453" s="52">
        <v>0</v>
      </c>
      <c r="W8453" s="53">
        <v>0</v>
      </c>
      <c r="X8453" s="52">
        <v>42.260108695652171</v>
      </c>
      <c r="Y8453" s="52">
        <v>17.531847826086956</v>
      </c>
      <c r="Z8453" s="53">
        <v>0.4148557201389943</v>
      </c>
      <c r="AA8453" s="52">
        <v>0</v>
      </c>
      <c r="AB8453" s="52">
        <v>0</v>
      </c>
      <c r="AC8453" s="53" t="s">
        <v>36134</v>
      </c>
      <c r="AD8453" s="52">
        <v>55.483695652173886</v>
      </c>
      <c r="AE8453" s="52">
        <v>21.078804347826082</v>
      </c>
      <c r="AF8453" s="53">
        <v>0.37990988343618387</v>
      </c>
      <c r="AG8453" s="52">
        <v>0</v>
      </c>
      <c r="AH8453" s="52">
        <v>0</v>
      </c>
      <c r="AI8453" s="53" t="s">
        <v>36134</v>
      </c>
      <c r="AJ8453" s="52">
        <v>28.445652173913043</v>
      </c>
      <c r="AK8453" s="52">
        <v>1.6875</v>
      </c>
      <c r="AL8453" s="53">
        <v>5.9323653037829577E-2</v>
      </c>
      <c r="AM8453" t="s">
        <v>7459</v>
      </c>
      <c r="AN8453" s="3">
        <v>7</v>
      </c>
      <c r="AX8453"/>
      <c r="AY8453"/>
    </row>
    <row r="8454" spans="1:51" x14ac:dyDescent="0.35">
      <c r="A8454" t="s">
        <v>33567</v>
      </c>
      <c r="B8454" t="s">
        <v>21610</v>
      </c>
      <c r="C8454" t="s">
        <v>31377</v>
      </c>
      <c r="D8454" t="s">
        <v>33797</v>
      </c>
      <c r="E8454" s="52">
        <v>121.77173913043478</v>
      </c>
      <c r="F8454" s="52">
        <v>449.67239130434768</v>
      </c>
      <c r="G8454" s="52">
        <v>159.1479347826087</v>
      </c>
      <c r="H8454" s="53">
        <v>0.35391973770276247</v>
      </c>
      <c r="I8454" s="52">
        <v>414.79739130434768</v>
      </c>
      <c r="J8454" s="52">
        <v>159.1479347826087</v>
      </c>
      <c r="K8454" s="53">
        <v>0.38367631551915354</v>
      </c>
      <c r="L8454" s="52">
        <v>88.612717391304344</v>
      </c>
      <c r="M8454" s="52">
        <v>26.705108695652179</v>
      </c>
      <c r="N8454" s="53">
        <v>0.30136880440902469</v>
      </c>
      <c r="O8454" s="52">
        <v>59.436086956521727</v>
      </c>
      <c r="P8454" s="52">
        <v>26.705108695652179</v>
      </c>
      <c r="Q8454" s="53">
        <v>0.44930798885174444</v>
      </c>
      <c r="R8454" s="52">
        <v>23.524456521739129</v>
      </c>
      <c r="S8454" s="52">
        <v>0</v>
      </c>
      <c r="T8454" s="53">
        <v>0</v>
      </c>
      <c r="U8454" s="52">
        <v>5.6521739130434785</v>
      </c>
      <c r="V8454" s="52">
        <v>0</v>
      </c>
      <c r="W8454" s="53">
        <v>0</v>
      </c>
      <c r="X8454" s="52">
        <v>60.144021739130402</v>
      </c>
      <c r="Y8454" s="52">
        <v>31.80163043478262</v>
      </c>
      <c r="Z8454" s="53">
        <v>0.52875796322233815</v>
      </c>
      <c r="AA8454" s="52">
        <v>5.6983695652173916</v>
      </c>
      <c r="AB8454" s="52">
        <v>0</v>
      </c>
      <c r="AC8454" s="53">
        <v>0</v>
      </c>
      <c r="AD8454" s="52">
        <v>269.70641304347816</v>
      </c>
      <c r="AE8454" s="52">
        <v>94.850434782608687</v>
      </c>
      <c r="AF8454" s="53">
        <v>0.3516803093863336</v>
      </c>
      <c r="AG8454" s="52">
        <v>0</v>
      </c>
      <c r="AH8454" s="52">
        <v>0</v>
      </c>
      <c r="AI8454" s="53" t="s">
        <v>36134</v>
      </c>
      <c r="AJ8454" s="52">
        <v>25.510869565217401</v>
      </c>
      <c r="AK8454" s="52">
        <v>5.7907608695652186</v>
      </c>
      <c r="AL8454" s="53">
        <v>0.22699190455901147</v>
      </c>
      <c r="AM8454" t="s">
        <v>7363</v>
      </c>
      <c r="AN8454" s="3">
        <v>7</v>
      </c>
      <c r="AX8454"/>
      <c r="AY8454"/>
    </row>
    <row r="8455" spans="1:51" x14ac:dyDescent="0.35">
      <c r="A8455" t="s">
        <v>33567</v>
      </c>
      <c r="B8455" t="s">
        <v>21624</v>
      </c>
      <c r="C8455" t="s">
        <v>31386</v>
      </c>
      <c r="D8455" t="s">
        <v>34403</v>
      </c>
      <c r="E8455" s="52">
        <v>44.021739130434781</v>
      </c>
      <c r="F8455" s="52">
        <v>164.72782608695655</v>
      </c>
      <c r="G8455" s="52">
        <v>36.844673913043479</v>
      </c>
      <c r="H8455" s="53">
        <v>0.22367000638734774</v>
      </c>
      <c r="I8455" s="52">
        <v>156.68434782608699</v>
      </c>
      <c r="J8455" s="52">
        <v>36.844673913043479</v>
      </c>
      <c r="K8455" s="53">
        <v>0.23515223073806651</v>
      </c>
      <c r="L8455" s="52">
        <v>38.089347826086964</v>
      </c>
      <c r="M8455" s="52">
        <v>5.8040217391304347</v>
      </c>
      <c r="N8455" s="53">
        <v>0.15237913144722645</v>
      </c>
      <c r="O8455" s="52">
        <v>30.045869565217394</v>
      </c>
      <c r="P8455" s="52">
        <v>5.8040217391304347</v>
      </c>
      <c r="Q8455" s="53">
        <v>0.19317203406385886</v>
      </c>
      <c r="R8455" s="52">
        <v>2.5652173913043477</v>
      </c>
      <c r="S8455" s="52">
        <v>0</v>
      </c>
      <c r="T8455" s="53">
        <v>0</v>
      </c>
      <c r="U8455" s="52">
        <v>5.4782608695652177</v>
      </c>
      <c r="V8455" s="52">
        <v>0</v>
      </c>
      <c r="W8455" s="53">
        <v>0</v>
      </c>
      <c r="X8455" s="52">
        <v>14.807065217391305</v>
      </c>
      <c r="Y8455" s="52">
        <v>1.1521739130434783</v>
      </c>
      <c r="Z8455" s="53">
        <v>7.7812442650027527E-2</v>
      </c>
      <c r="AA8455" s="52">
        <v>0</v>
      </c>
      <c r="AB8455" s="52">
        <v>0</v>
      </c>
      <c r="AC8455" s="53" t="s">
        <v>36134</v>
      </c>
      <c r="AD8455" s="52">
        <v>84.516521739130468</v>
      </c>
      <c r="AE8455" s="52">
        <v>28.66054347826087</v>
      </c>
      <c r="AF8455" s="53">
        <v>0.33911172500360093</v>
      </c>
      <c r="AG8455" s="52">
        <v>0</v>
      </c>
      <c r="AH8455" s="52">
        <v>0</v>
      </c>
      <c r="AI8455" s="53" t="s">
        <v>36134</v>
      </c>
      <c r="AJ8455" s="52">
        <v>27.314891304347825</v>
      </c>
      <c r="AK8455" s="52">
        <v>1.2279347826086957</v>
      </c>
      <c r="AL8455" s="53">
        <v>4.4954774629223593E-2</v>
      </c>
      <c r="AM8455" t="s">
        <v>7377</v>
      </c>
      <c r="AN8455" s="3">
        <v>7</v>
      </c>
      <c r="AX8455"/>
      <c r="AY8455"/>
    </row>
    <row r="8456" spans="1:51" x14ac:dyDescent="0.35">
      <c r="A8456" t="s">
        <v>33567</v>
      </c>
      <c r="B8456" t="s">
        <v>21664</v>
      </c>
      <c r="C8456" t="s">
        <v>30155</v>
      </c>
      <c r="D8456" t="s">
        <v>33717</v>
      </c>
      <c r="E8456" s="52">
        <v>41.978260869565219</v>
      </c>
      <c r="F8456" s="52">
        <v>143.44282608695653</v>
      </c>
      <c r="G8456" s="52">
        <v>43.929130434782614</v>
      </c>
      <c r="H8456" s="53">
        <v>0.30624836133772432</v>
      </c>
      <c r="I8456" s="52">
        <v>128.01043478260871</v>
      </c>
      <c r="J8456" s="52">
        <v>43.929130434782614</v>
      </c>
      <c r="K8456" s="53">
        <v>0.34316835584055649</v>
      </c>
      <c r="L8456" s="52">
        <v>28.475652173913044</v>
      </c>
      <c r="M8456" s="52">
        <v>9.6536956521739139</v>
      </c>
      <c r="N8456" s="53">
        <v>0.33901578770574409</v>
      </c>
      <c r="O8456" s="52">
        <v>19.187826086956523</v>
      </c>
      <c r="P8456" s="52">
        <v>9.6536956521739139</v>
      </c>
      <c r="Q8456" s="53">
        <v>0.50311565304087735</v>
      </c>
      <c r="R8456" s="52">
        <v>3.4128260869565219</v>
      </c>
      <c r="S8456" s="52">
        <v>0</v>
      </c>
      <c r="T8456" s="53">
        <v>0</v>
      </c>
      <c r="U8456" s="52">
        <v>5.875</v>
      </c>
      <c r="V8456" s="52">
        <v>0</v>
      </c>
      <c r="W8456" s="53">
        <v>0</v>
      </c>
      <c r="X8456" s="52">
        <v>15.296956521739132</v>
      </c>
      <c r="Y8456" s="52">
        <v>10.044239130434784</v>
      </c>
      <c r="Z8456" s="53">
        <v>0.6566168319927238</v>
      </c>
      <c r="AA8456" s="52">
        <v>6.1445652173913041</v>
      </c>
      <c r="AB8456" s="52">
        <v>0</v>
      </c>
      <c r="AC8456" s="53">
        <v>0</v>
      </c>
      <c r="AD8456" s="52">
        <v>84.536304347826103</v>
      </c>
      <c r="AE8456" s="52">
        <v>21.409021739130434</v>
      </c>
      <c r="AF8456" s="53">
        <v>0.25325239734922217</v>
      </c>
      <c r="AG8456" s="52">
        <v>0</v>
      </c>
      <c r="AH8456" s="52">
        <v>0</v>
      </c>
      <c r="AI8456" s="53" t="s">
        <v>36134</v>
      </c>
      <c r="AJ8456" s="52">
        <v>8.9893478260869557</v>
      </c>
      <c r="AK8456" s="52">
        <v>2.822173913043478</v>
      </c>
      <c r="AL8456" s="53">
        <v>0.31394645836860052</v>
      </c>
      <c r="AM8456" t="s">
        <v>7418</v>
      </c>
      <c r="AN8456" s="3">
        <v>7</v>
      </c>
      <c r="AX8456"/>
      <c r="AY8456"/>
    </row>
    <row r="8457" spans="1:51" x14ac:dyDescent="0.35">
      <c r="A8457" t="s">
        <v>33567</v>
      </c>
      <c r="B8457" t="s">
        <v>21665</v>
      </c>
      <c r="C8457" t="s">
        <v>30147</v>
      </c>
      <c r="D8457" t="s">
        <v>34546</v>
      </c>
      <c r="E8457" s="52">
        <v>46.141304347826086</v>
      </c>
      <c r="F8457" s="52">
        <v>135.32576086956522</v>
      </c>
      <c r="G8457" s="52">
        <v>16.386956521739133</v>
      </c>
      <c r="H8457" s="53">
        <v>0.12109266126745689</v>
      </c>
      <c r="I8457" s="52">
        <v>114.72271739130436</v>
      </c>
      <c r="J8457" s="52">
        <v>16.386956521739133</v>
      </c>
      <c r="K8457" s="53">
        <v>0.14283968244794396</v>
      </c>
      <c r="L8457" s="52">
        <v>17.913043478260867</v>
      </c>
      <c r="M8457" s="52">
        <v>1.8640217391304352</v>
      </c>
      <c r="N8457" s="53">
        <v>0.10405946601941751</v>
      </c>
      <c r="O8457" s="52">
        <v>12.695652173913043</v>
      </c>
      <c r="P8457" s="52">
        <v>1.8640217391304352</v>
      </c>
      <c r="Q8457" s="53">
        <v>0.14682363013698635</v>
      </c>
      <c r="R8457" s="52">
        <v>8.6956521739130432E-2</v>
      </c>
      <c r="S8457" s="52">
        <v>0</v>
      </c>
      <c r="T8457" s="53">
        <v>0</v>
      </c>
      <c r="U8457" s="52">
        <v>5.1304347826086953</v>
      </c>
      <c r="V8457" s="52">
        <v>0</v>
      </c>
      <c r="W8457" s="53">
        <v>0</v>
      </c>
      <c r="X8457" s="52">
        <v>18.69989130434783</v>
      </c>
      <c r="Y8457" s="52">
        <v>1.4732608695652176</v>
      </c>
      <c r="Z8457" s="53">
        <v>7.8784461662762512E-2</v>
      </c>
      <c r="AA8457" s="52">
        <v>15.385652173913046</v>
      </c>
      <c r="AB8457" s="52">
        <v>0</v>
      </c>
      <c r="AC8457" s="53">
        <v>0</v>
      </c>
      <c r="AD8457" s="52">
        <v>68.828913043478266</v>
      </c>
      <c r="AE8457" s="52">
        <v>10.574021739130435</v>
      </c>
      <c r="AF8457" s="53">
        <v>0.15362761478524253</v>
      </c>
      <c r="AG8457" s="52">
        <v>0</v>
      </c>
      <c r="AH8457" s="52">
        <v>0</v>
      </c>
      <c r="AI8457" s="53" t="s">
        <v>36134</v>
      </c>
      <c r="AJ8457" s="52">
        <v>14.498260869565211</v>
      </c>
      <c r="AK8457" s="52">
        <v>2.4756521739130437</v>
      </c>
      <c r="AL8457" s="53">
        <v>0.17075511305703842</v>
      </c>
      <c r="AM8457" t="s">
        <v>7419</v>
      </c>
      <c r="AN8457" s="3">
        <v>7</v>
      </c>
      <c r="AX8457"/>
      <c r="AY8457"/>
    </row>
    <row r="8458" spans="1:51" x14ac:dyDescent="0.35">
      <c r="A8458" t="s">
        <v>33567</v>
      </c>
      <c r="B8458" t="s">
        <v>21666</v>
      </c>
      <c r="C8458" t="s">
        <v>31404</v>
      </c>
      <c r="D8458" t="s">
        <v>34095</v>
      </c>
      <c r="E8458" s="52">
        <v>40.380434782608695</v>
      </c>
      <c r="F8458" s="52">
        <v>126.69532608695651</v>
      </c>
      <c r="G8458" s="52">
        <v>24.297065217391314</v>
      </c>
      <c r="H8458" s="53">
        <v>0.19177554506403166</v>
      </c>
      <c r="I8458" s="52">
        <v>107.71402173913043</v>
      </c>
      <c r="J8458" s="52">
        <v>24.297065217391314</v>
      </c>
      <c r="K8458" s="53">
        <v>0.22557012378792887</v>
      </c>
      <c r="L8458" s="52">
        <v>19.078804347826086</v>
      </c>
      <c r="M8458" s="52">
        <v>0</v>
      </c>
      <c r="N8458" s="53">
        <v>0</v>
      </c>
      <c r="O8458" s="52">
        <v>6.0105434782608711</v>
      </c>
      <c r="P8458" s="52">
        <v>0</v>
      </c>
      <c r="Q8458" s="53">
        <v>0</v>
      </c>
      <c r="R8458" s="52">
        <v>7.4378260869565205</v>
      </c>
      <c r="S8458" s="52">
        <v>0</v>
      </c>
      <c r="T8458" s="53">
        <v>0</v>
      </c>
      <c r="U8458" s="52">
        <v>5.6304347826086953</v>
      </c>
      <c r="V8458" s="52">
        <v>0</v>
      </c>
      <c r="W8458" s="53">
        <v>0</v>
      </c>
      <c r="X8458" s="52">
        <v>25.60891304347826</v>
      </c>
      <c r="Y8458" s="52">
        <v>16.413369565217401</v>
      </c>
      <c r="Z8458" s="53">
        <v>0.64092410081408513</v>
      </c>
      <c r="AA8458" s="52">
        <v>5.9130434782608692</v>
      </c>
      <c r="AB8458" s="52">
        <v>0</v>
      </c>
      <c r="AC8458" s="53">
        <v>0</v>
      </c>
      <c r="AD8458" s="52">
        <v>55.693913043478254</v>
      </c>
      <c r="AE8458" s="52">
        <v>7.8836956521739134</v>
      </c>
      <c r="AF8458" s="53">
        <v>0.14155399075693231</v>
      </c>
      <c r="AG8458" s="52">
        <v>0</v>
      </c>
      <c r="AH8458" s="52">
        <v>0</v>
      </c>
      <c r="AI8458" s="53" t="s">
        <v>36134</v>
      </c>
      <c r="AJ8458" s="52">
        <v>20.400652173913048</v>
      </c>
      <c r="AK8458" s="52">
        <v>0</v>
      </c>
      <c r="AL8458" s="53">
        <v>0</v>
      </c>
      <c r="AM8458" t="s">
        <v>7420</v>
      </c>
      <c r="AN8458" s="3">
        <v>7</v>
      </c>
      <c r="AX8458"/>
      <c r="AY8458"/>
    </row>
    <row r="8459" spans="1:51" x14ac:dyDescent="0.35">
      <c r="A8459" t="s">
        <v>33567</v>
      </c>
      <c r="B8459" t="s">
        <v>21655</v>
      </c>
      <c r="C8459" t="s">
        <v>31401</v>
      </c>
      <c r="D8459" t="s">
        <v>34549</v>
      </c>
      <c r="E8459" s="52">
        <v>57.293478260869563</v>
      </c>
      <c r="F8459" s="52">
        <v>188.41065217391298</v>
      </c>
      <c r="G8459" s="52">
        <v>35.071086956521746</v>
      </c>
      <c r="H8459" s="53">
        <v>0.18614174173204009</v>
      </c>
      <c r="I8459" s="52">
        <v>176.09695652173909</v>
      </c>
      <c r="J8459" s="52">
        <v>35.071086956521746</v>
      </c>
      <c r="K8459" s="53">
        <v>0.19915782560496573</v>
      </c>
      <c r="L8459" s="52">
        <v>29.496739130434769</v>
      </c>
      <c r="M8459" s="52">
        <v>0</v>
      </c>
      <c r="N8459" s="53">
        <v>0</v>
      </c>
      <c r="O8459" s="52">
        <v>23.844565217391292</v>
      </c>
      <c r="P8459" s="52">
        <v>0</v>
      </c>
      <c r="Q8459" s="53">
        <v>0</v>
      </c>
      <c r="R8459" s="52">
        <v>0</v>
      </c>
      <c r="S8459" s="52">
        <v>0</v>
      </c>
      <c r="T8459" s="53" t="s">
        <v>36134</v>
      </c>
      <c r="U8459" s="52">
        <v>5.6521739130434785</v>
      </c>
      <c r="V8459" s="52">
        <v>0</v>
      </c>
      <c r="W8459" s="53">
        <v>0</v>
      </c>
      <c r="X8459" s="52">
        <v>39.256413043478254</v>
      </c>
      <c r="Y8459" s="52">
        <v>5.9408695652173922</v>
      </c>
      <c r="Z8459" s="53">
        <v>0.15133500757284193</v>
      </c>
      <c r="AA8459" s="52">
        <v>6.6615217391304329</v>
      </c>
      <c r="AB8459" s="52">
        <v>0</v>
      </c>
      <c r="AC8459" s="53">
        <v>0</v>
      </c>
      <c r="AD8459" s="52">
        <v>66.706195652173889</v>
      </c>
      <c r="AE8459" s="52">
        <v>29.130217391304353</v>
      </c>
      <c r="AF8459" s="53">
        <v>0.43669432961217042</v>
      </c>
      <c r="AG8459" s="52">
        <v>0.41543478260869565</v>
      </c>
      <c r="AH8459" s="52">
        <v>0</v>
      </c>
      <c r="AI8459" s="53">
        <v>0</v>
      </c>
      <c r="AJ8459" s="52">
        <v>45.874347826086961</v>
      </c>
      <c r="AK8459" s="52">
        <v>0</v>
      </c>
      <c r="AL8459" s="53">
        <v>0</v>
      </c>
      <c r="AM8459" t="s">
        <v>7409</v>
      </c>
      <c r="AN8459" s="3">
        <v>7</v>
      </c>
      <c r="AX8459"/>
      <c r="AY8459"/>
    </row>
    <row r="8460" spans="1:51" x14ac:dyDescent="0.35">
      <c r="A8460" t="s">
        <v>33567</v>
      </c>
      <c r="B8460" t="s">
        <v>21737</v>
      </c>
      <c r="C8460" t="s">
        <v>31436</v>
      </c>
      <c r="D8460" t="s">
        <v>34573</v>
      </c>
      <c r="E8460" s="52">
        <v>23.793478260869566</v>
      </c>
      <c r="F8460" s="52">
        <v>99.325326086956522</v>
      </c>
      <c r="G8460" s="52">
        <v>15.802500000000002</v>
      </c>
      <c r="H8460" s="53">
        <v>0.15909839536962969</v>
      </c>
      <c r="I8460" s="52">
        <v>94.497717391304349</v>
      </c>
      <c r="J8460" s="52">
        <v>15.802500000000002</v>
      </c>
      <c r="K8460" s="53">
        <v>0.16722626150390107</v>
      </c>
      <c r="L8460" s="52">
        <v>17.4295652173913</v>
      </c>
      <c r="M8460" s="52">
        <v>1.7201086956521738</v>
      </c>
      <c r="N8460" s="53">
        <v>9.8689133905408122E-2</v>
      </c>
      <c r="O8460" s="52">
        <v>12.60195652173913</v>
      </c>
      <c r="P8460" s="52">
        <v>1.7201086956521738</v>
      </c>
      <c r="Q8460" s="53">
        <v>0.13649536821404545</v>
      </c>
      <c r="R8460" s="52">
        <v>0</v>
      </c>
      <c r="S8460" s="52">
        <v>0</v>
      </c>
      <c r="T8460" s="53" t="s">
        <v>36134</v>
      </c>
      <c r="U8460" s="52">
        <v>4.827608695652172</v>
      </c>
      <c r="V8460" s="52">
        <v>0</v>
      </c>
      <c r="W8460" s="53">
        <v>0</v>
      </c>
      <c r="X8460" s="52">
        <v>20.230434782608697</v>
      </c>
      <c r="Y8460" s="52">
        <v>4.0135869565217392</v>
      </c>
      <c r="Z8460" s="53">
        <v>0.19839350956372231</v>
      </c>
      <c r="AA8460" s="52">
        <v>0</v>
      </c>
      <c r="AB8460" s="52">
        <v>0</v>
      </c>
      <c r="AC8460" s="53" t="s">
        <v>36134</v>
      </c>
      <c r="AD8460" s="52">
        <v>35.539673913043487</v>
      </c>
      <c r="AE8460" s="52">
        <v>10.068804347826088</v>
      </c>
      <c r="AF8460" s="53">
        <v>0.28331166944474173</v>
      </c>
      <c r="AG8460" s="52">
        <v>0</v>
      </c>
      <c r="AH8460" s="52">
        <v>0</v>
      </c>
      <c r="AI8460" s="53" t="s">
        <v>36134</v>
      </c>
      <c r="AJ8460" s="52">
        <v>26.125652173913039</v>
      </c>
      <c r="AK8460" s="52">
        <v>0</v>
      </c>
      <c r="AL8460" s="53">
        <v>0</v>
      </c>
      <c r="AM8460" t="s">
        <v>7496</v>
      </c>
      <c r="AN8460" s="3">
        <v>7</v>
      </c>
      <c r="AX8460"/>
      <c r="AY8460"/>
    </row>
    <row r="8461" spans="1:51" x14ac:dyDescent="0.35">
      <c r="A8461" t="s">
        <v>33567</v>
      </c>
      <c r="B8461" t="s">
        <v>21729</v>
      </c>
      <c r="C8461" t="s">
        <v>31314</v>
      </c>
      <c r="D8461" t="s">
        <v>34495</v>
      </c>
      <c r="E8461" s="52">
        <v>18.804347826086957</v>
      </c>
      <c r="F8461" s="52">
        <v>68.659021739130438</v>
      </c>
      <c r="G8461" s="52">
        <v>31.762282608695656</v>
      </c>
      <c r="H8461" s="53">
        <v>0.46260901778321672</v>
      </c>
      <c r="I8461" s="52">
        <v>63.508478260869573</v>
      </c>
      <c r="J8461" s="52">
        <v>31.762282608695656</v>
      </c>
      <c r="K8461" s="53">
        <v>0.5001266520389267</v>
      </c>
      <c r="L8461" s="52">
        <v>13.7695652173913</v>
      </c>
      <c r="M8461" s="52">
        <v>1.611413043478261</v>
      </c>
      <c r="N8461" s="53">
        <v>0.11702715503631202</v>
      </c>
      <c r="O8461" s="52">
        <v>8.6190217391304316</v>
      </c>
      <c r="P8461" s="52">
        <v>1.611413043478261</v>
      </c>
      <c r="Q8461" s="53">
        <v>0.18696008575572237</v>
      </c>
      <c r="R8461" s="52">
        <v>0</v>
      </c>
      <c r="S8461" s="52">
        <v>0</v>
      </c>
      <c r="T8461" s="53" t="s">
        <v>36134</v>
      </c>
      <c r="U8461" s="52">
        <v>5.1505434782608681</v>
      </c>
      <c r="V8461" s="52">
        <v>0</v>
      </c>
      <c r="W8461" s="53">
        <v>0</v>
      </c>
      <c r="X8461" s="52">
        <v>16.255434782608695</v>
      </c>
      <c r="Y8461" s="52">
        <v>9.2391304347826081E-2</v>
      </c>
      <c r="Z8461" s="53">
        <v>5.6837178201270475E-3</v>
      </c>
      <c r="AA8461" s="52">
        <v>0</v>
      </c>
      <c r="AB8461" s="52">
        <v>0</v>
      </c>
      <c r="AC8461" s="53" t="s">
        <v>36134</v>
      </c>
      <c r="AD8461" s="52">
        <v>34.693260869565229</v>
      </c>
      <c r="AE8461" s="52">
        <v>30.05847826086957</v>
      </c>
      <c r="AF8461" s="53">
        <v>0.8664068325511155</v>
      </c>
      <c r="AG8461" s="52">
        <v>0</v>
      </c>
      <c r="AH8461" s="52">
        <v>0</v>
      </c>
      <c r="AI8461" s="53" t="s">
        <v>36134</v>
      </c>
      <c r="AJ8461" s="52">
        <v>3.9407608695652168</v>
      </c>
      <c r="AK8461" s="52">
        <v>0</v>
      </c>
      <c r="AL8461" s="53">
        <v>0</v>
      </c>
      <c r="AM8461" t="s">
        <v>7487</v>
      </c>
      <c r="AN8461" s="3">
        <v>7</v>
      </c>
      <c r="AX8461"/>
      <c r="AY8461"/>
    </row>
    <row r="8462" spans="1:51" x14ac:dyDescent="0.35">
      <c r="A8462" t="s">
        <v>33567</v>
      </c>
      <c r="B8462" t="s">
        <v>21738</v>
      </c>
      <c r="C8462" t="s">
        <v>30456</v>
      </c>
      <c r="D8462" t="s">
        <v>34574</v>
      </c>
      <c r="E8462" s="52">
        <v>52.902173913043477</v>
      </c>
      <c r="F8462" s="52">
        <v>227.05771739130432</v>
      </c>
      <c r="G8462" s="52">
        <v>0</v>
      </c>
      <c r="H8462" s="53">
        <v>0</v>
      </c>
      <c r="I8462" s="52">
        <v>221.41913043478257</v>
      </c>
      <c r="J8462" s="52">
        <v>0</v>
      </c>
      <c r="K8462" s="53">
        <v>0</v>
      </c>
      <c r="L8462" s="52">
        <v>49.841521739130435</v>
      </c>
      <c r="M8462" s="52">
        <v>0</v>
      </c>
      <c r="N8462" s="53">
        <v>0</v>
      </c>
      <c r="O8462" s="52">
        <v>44.202934782608693</v>
      </c>
      <c r="P8462" s="52">
        <v>0</v>
      </c>
      <c r="Q8462" s="53">
        <v>0</v>
      </c>
      <c r="R8462" s="52">
        <v>5.6385869565217392</v>
      </c>
      <c r="S8462" s="52">
        <v>0</v>
      </c>
      <c r="T8462" s="53">
        <v>0</v>
      </c>
      <c r="U8462" s="52">
        <v>0</v>
      </c>
      <c r="V8462" s="52">
        <v>0</v>
      </c>
      <c r="W8462" s="53" t="s">
        <v>36134</v>
      </c>
      <c r="X8462" s="52">
        <v>22.005760869565215</v>
      </c>
      <c r="Y8462" s="52">
        <v>0</v>
      </c>
      <c r="Z8462" s="53">
        <v>0</v>
      </c>
      <c r="AA8462" s="52">
        <v>0</v>
      </c>
      <c r="AB8462" s="52">
        <v>0</v>
      </c>
      <c r="AC8462" s="53" t="s">
        <v>36134</v>
      </c>
      <c r="AD8462" s="52">
        <v>111.6028260869565</v>
      </c>
      <c r="AE8462" s="52">
        <v>0</v>
      </c>
      <c r="AF8462" s="53">
        <v>0</v>
      </c>
      <c r="AG8462" s="52">
        <v>0</v>
      </c>
      <c r="AH8462" s="52">
        <v>0</v>
      </c>
      <c r="AI8462" s="53" t="s">
        <v>36134</v>
      </c>
      <c r="AJ8462" s="52">
        <v>43.607608695652175</v>
      </c>
      <c r="AK8462" s="52">
        <v>0</v>
      </c>
      <c r="AL8462" s="53">
        <v>0</v>
      </c>
      <c r="AM8462" t="s">
        <v>7497</v>
      </c>
      <c r="AN8462" s="3">
        <v>7</v>
      </c>
      <c r="AX8462"/>
      <c r="AY8462"/>
    </row>
    <row r="8463" spans="1:51" x14ac:dyDescent="0.35">
      <c r="A8463" t="s">
        <v>33567</v>
      </c>
      <c r="B8463" t="s">
        <v>21730</v>
      </c>
      <c r="C8463" t="s">
        <v>31432</v>
      </c>
      <c r="D8463" t="s">
        <v>34572</v>
      </c>
      <c r="E8463" s="52">
        <v>34.293478260869563</v>
      </c>
      <c r="F8463" s="52">
        <v>193.08956521739128</v>
      </c>
      <c r="G8463" s="52">
        <v>16.616739130434784</v>
      </c>
      <c r="H8463" s="53">
        <v>8.6057157525455646E-2</v>
      </c>
      <c r="I8463" s="52">
        <v>187.69826086956522</v>
      </c>
      <c r="J8463" s="52">
        <v>16.616739130434784</v>
      </c>
      <c r="K8463" s="53">
        <v>8.8528998902030559E-2</v>
      </c>
      <c r="L8463" s="52">
        <v>16.448369565217391</v>
      </c>
      <c r="M8463" s="52">
        <v>0</v>
      </c>
      <c r="N8463" s="53">
        <v>0</v>
      </c>
      <c r="O8463" s="52">
        <v>11.057065217391305</v>
      </c>
      <c r="P8463" s="52">
        <v>0</v>
      </c>
      <c r="Q8463" s="53">
        <v>0</v>
      </c>
      <c r="R8463" s="52">
        <v>0</v>
      </c>
      <c r="S8463" s="52">
        <v>0</v>
      </c>
      <c r="T8463" s="53" t="s">
        <v>36134</v>
      </c>
      <c r="U8463" s="52">
        <v>5.3913043478260869</v>
      </c>
      <c r="V8463" s="52">
        <v>0</v>
      </c>
      <c r="W8463" s="53">
        <v>0</v>
      </c>
      <c r="X8463" s="52">
        <v>43.559673913043476</v>
      </c>
      <c r="Y8463" s="52">
        <v>7.5705434782608707</v>
      </c>
      <c r="Z8463" s="53">
        <v>0.17379706499579542</v>
      </c>
      <c r="AA8463" s="52">
        <v>0</v>
      </c>
      <c r="AB8463" s="52">
        <v>0</v>
      </c>
      <c r="AC8463" s="53" t="s">
        <v>36134</v>
      </c>
      <c r="AD8463" s="52">
        <v>64.807065217391298</v>
      </c>
      <c r="AE8463" s="52">
        <v>9.0461956521739122</v>
      </c>
      <c r="AF8463" s="53">
        <v>0.13958656547444337</v>
      </c>
      <c r="AG8463" s="52">
        <v>1.2255434782608696</v>
      </c>
      <c r="AH8463" s="52">
        <v>0</v>
      </c>
      <c r="AI8463" s="53">
        <v>0</v>
      </c>
      <c r="AJ8463" s="52">
        <v>67.048913043478265</v>
      </c>
      <c r="AK8463" s="52">
        <v>0</v>
      </c>
      <c r="AL8463" s="53">
        <v>0</v>
      </c>
      <c r="AM8463" t="s">
        <v>7488</v>
      </c>
      <c r="AN8463" s="3">
        <v>7</v>
      </c>
      <c r="AX8463"/>
      <c r="AY8463"/>
    </row>
    <row r="8464" spans="1:51" x14ac:dyDescent="0.35">
      <c r="A8464" t="s">
        <v>33567</v>
      </c>
      <c r="B8464" t="s">
        <v>21710</v>
      </c>
      <c r="C8464" t="s">
        <v>31424</v>
      </c>
      <c r="D8464" t="s">
        <v>33692</v>
      </c>
      <c r="E8464" s="52">
        <v>56.923913043478258</v>
      </c>
      <c r="F8464" s="52">
        <v>235.36326086956518</v>
      </c>
      <c r="G8464" s="52">
        <v>17.823369565217391</v>
      </c>
      <c r="H8464" s="53">
        <v>7.572706759486493E-2</v>
      </c>
      <c r="I8464" s="52">
        <v>213.74054347826086</v>
      </c>
      <c r="J8464" s="52">
        <v>17.823369565217391</v>
      </c>
      <c r="K8464" s="53">
        <v>8.3387874266494369E-2</v>
      </c>
      <c r="L8464" s="52">
        <v>49.036847826086969</v>
      </c>
      <c r="M8464" s="52">
        <v>3.4429347826086958</v>
      </c>
      <c r="N8464" s="53">
        <v>7.0211176599673256E-2</v>
      </c>
      <c r="O8464" s="52">
        <v>32.79358695652175</v>
      </c>
      <c r="P8464" s="52">
        <v>3.4429347826086958</v>
      </c>
      <c r="Q8464" s="53">
        <v>0.10498805108368879</v>
      </c>
      <c r="R8464" s="52">
        <v>5.3736956521739137</v>
      </c>
      <c r="S8464" s="52">
        <v>0</v>
      </c>
      <c r="T8464" s="53">
        <v>0</v>
      </c>
      <c r="U8464" s="52">
        <v>10.869565217391305</v>
      </c>
      <c r="V8464" s="52">
        <v>0</v>
      </c>
      <c r="W8464" s="53">
        <v>0</v>
      </c>
      <c r="X8464" s="52">
        <v>38.058043478260878</v>
      </c>
      <c r="Y8464" s="52">
        <v>0</v>
      </c>
      <c r="Z8464" s="53">
        <v>0</v>
      </c>
      <c r="AA8464" s="52">
        <v>5.3794565217391304</v>
      </c>
      <c r="AB8464" s="52">
        <v>0</v>
      </c>
      <c r="AC8464" s="53">
        <v>0</v>
      </c>
      <c r="AD8464" s="52">
        <v>72.142065217391291</v>
      </c>
      <c r="AE8464" s="52">
        <v>0</v>
      </c>
      <c r="AF8464" s="53">
        <v>0</v>
      </c>
      <c r="AG8464" s="52">
        <v>0</v>
      </c>
      <c r="AH8464" s="52">
        <v>0</v>
      </c>
      <c r="AI8464" s="53" t="s">
        <v>36134</v>
      </c>
      <c r="AJ8464" s="52">
        <v>70.746847826086949</v>
      </c>
      <c r="AK8464" s="52">
        <v>14.380434782608695</v>
      </c>
      <c r="AL8464" s="53">
        <v>0.20326608498458221</v>
      </c>
      <c r="AM8464" t="s">
        <v>7466</v>
      </c>
      <c r="AN8464" s="3">
        <v>7</v>
      </c>
      <c r="AX8464"/>
      <c r="AY8464"/>
    </row>
    <row r="8465" spans="1:51" x14ac:dyDescent="0.35">
      <c r="A8465" t="s">
        <v>33567</v>
      </c>
      <c r="B8465" t="s">
        <v>21756</v>
      </c>
      <c r="C8465" t="s">
        <v>29367</v>
      </c>
      <c r="D8465" t="s">
        <v>34506</v>
      </c>
      <c r="E8465" s="52">
        <v>55.532608695652172</v>
      </c>
      <c r="F8465" s="52">
        <v>246.43336956521733</v>
      </c>
      <c r="G8465" s="52">
        <v>14.520652173913042</v>
      </c>
      <c r="H8465" s="53">
        <v>5.8923238356606678E-2</v>
      </c>
      <c r="I8465" s="52">
        <v>226.6522826086956</v>
      </c>
      <c r="J8465" s="52">
        <v>14.520652173913042</v>
      </c>
      <c r="K8465" s="53">
        <v>6.406576632180784E-2</v>
      </c>
      <c r="L8465" s="52">
        <v>34.495217391304344</v>
      </c>
      <c r="M8465" s="52">
        <v>5.1294565217391295</v>
      </c>
      <c r="N8465" s="53">
        <v>0.14870051298856804</v>
      </c>
      <c r="O8465" s="52">
        <v>14.714130434782609</v>
      </c>
      <c r="P8465" s="52">
        <v>5.1294565217391295</v>
      </c>
      <c r="Q8465" s="53">
        <v>0.34860752013001395</v>
      </c>
      <c r="R8465" s="52">
        <v>17.694130434782604</v>
      </c>
      <c r="S8465" s="52">
        <v>0</v>
      </c>
      <c r="T8465" s="53">
        <v>0</v>
      </c>
      <c r="U8465" s="52">
        <v>2.0869565217391304</v>
      </c>
      <c r="V8465" s="52">
        <v>0</v>
      </c>
      <c r="W8465" s="53">
        <v>0</v>
      </c>
      <c r="X8465" s="52">
        <v>44.084021739130442</v>
      </c>
      <c r="Y8465" s="52">
        <v>1.0869565217391304</v>
      </c>
      <c r="Z8465" s="53">
        <v>2.4656473680447166E-2</v>
      </c>
      <c r="AA8465" s="52">
        <v>0</v>
      </c>
      <c r="AB8465" s="52">
        <v>0</v>
      </c>
      <c r="AC8465" s="53" t="s">
        <v>36134</v>
      </c>
      <c r="AD8465" s="52">
        <v>139.24793478260864</v>
      </c>
      <c r="AE8465" s="52">
        <v>0</v>
      </c>
      <c r="AF8465" s="53">
        <v>0</v>
      </c>
      <c r="AG8465" s="52">
        <v>0</v>
      </c>
      <c r="AH8465" s="52">
        <v>0</v>
      </c>
      <c r="AI8465" s="53" t="s">
        <v>36134</v>
      </c>
      <c r="AJ8465" s="52">
        <v>28.606195652173923</v>
      </c>
      <c r="AK8465" s="52">
        <v>8.304239130434782</v>
      </c>
      <c r="AL8465" s="53">
        <v>0.29029512457395579</v>
      </c>
      <c r="AM8465" t="s">
        <v>7515</v>
      </c>
      <c r="AN8465" s="3">
        <v>7</v>
      </c>
      <c r="AX8465"/>
      <c r="AY8465"/>
    </row>
    <row r="8466" spans="1:51" x14ac:dyDescent="0.35">
      <c r="A8466" t="s">
        <v>33567</v>
      </c>
      <c r="B8466" t="s">
        <v>21768</v>
      </c>
      <c r="C8466" t="s">
        <v>31413</v>
      </c>
      <c r="D8466" t="s">
        <v>34565</v>
      </c>
      <c r="E8466" s="52">
        <v>52.434782608695649</v>
      </c>
      <c r="F8466" s="52">
        <v>262.23804347826092</v>
      </c>
      <c r="G8466" s="52">
        <v>0</v>
      </c>
      <c r="H8466" s="53">
        <v>0</v>
      </c>
      <c r="I8466" s="52">
        <v>240.52119565217396</v>
      </c>
      <c r="J8466" s="52">
        <v>0</v>
      </c>
      <c r="K8466" s="53">
        <v>0</v>
      </c>
      <c r="L8466" s="52">
        <v>65.41206521739133</v>
      </c>
      <c r="M8466" s="52">
        <v>0</v>
      </c>
      <c r="N8466" s="53">
        <v>0</v>
      </c>
      <c r="O8466" s="52">
        <v>43.695217391304361</v>
      </c>
      <c r="P8466" s="52">
        <v>0</v>
      </c>
      <c r="Q8466" s="53">
        <v>0</v>
      </c>
      <c r="R8466" s="52">
        <v>16.064673913043482</v>
      </c>
      <c r="S8466" s="52">
        <v>0</v>
      </c>
      <c r="T8466" s="53">
        <v>0</v>
      </c>
      <c r="U8466" s="52">
        <v>5.6521739130434785</v>
      </c>
      <c r="V8466" s="52">
        <v>0</v>
      </c>
      <c r="W8466" s="53">
        <v>0</v>
      </c>
      <c r="X8466" s="52">
        <v>34.195978260869559</v>
      </c>
      <c r="Y8466" s="52">
        <v>0</v>
      </c>
      <c r="Z8466" s="53">
        <v>0</v>
      </c>
      <c r="AA8466" s="52">
        <v>0</v>
      </c>
      <c r="AB8466" s="52">
        <v>0</v>
      </c>
      <c r="AC8466" s="53" t="s">
        <v>36134</v>
      </c>
      <c r="AD8466" s="52">
        <v>70.253152173913051</v>
      </c>
      <c r="AE8466" s="52">
        <v>0</v>
      </c>
      <c r="AF8466" s="53">
        <v>0</v>
      </c>
      <c r="AG8466" s="52">
        <v>0</v>
      </c>
      <c r="AH8466" s="52">
        <v>0</v>
      </c>
      <c r="AI8466" s="53" t="s">
        <v>36134</v>
      </c>
      <c r="AJ8466" s="52">
        <v>92.376847826086973</v>
      </c>
      <c r="AK8466" s="52">
        <v>0</v>
      </c>
      <c r="AL8466" s="53">
        <v>0</v>
      </c>
      <c r="AM8466" t="s">
        <v>7527</v>
      </c>
      <c r="AN8466" s="3">
        <v>7</v>
      </c>
      <c r="AX8466"/>
      <c r="AY8466"/>
    </row>
    <row r="8467" spans="1:51" x14ac:dyDescent="0.35">
      <c r="A8467" t="s">
        <v>33567</v>
      </c>
      <c r="B8467" t="s">
        <v>21743</v>
      </c>
      <c r="C8467" t="s">
        <v>31402</v>
      </c>
      <c r="D8467" t="s">
        <v>33797</v>
      </c>
      <c r="E8467" s="52">
        <v>127.79347826086956</v>
      </c>
      <c r="F8467" s="52">
        <v>664.62195652173921</v>
      </c>
      <c r="G8467" s="52">
        <v>82.690217391304344</v>
      </c>
      <c r="H8467" s="53">
        <v>0.12441692089749613</v>
      </c>
      <c r="I8467" s="52">
        <v>609.68076086956523</v>
      </c>
      <c r="J8467" s="52">
        <v>82.690217391304344</v>
      </c>
      <c r="K8467" s="53">
        <v>0.13562871374416724</v>
      </c>
      <c r="L8467" s="52">
        <v>160.68510869565222</v>
      </c>
      <c r="M8467" s="52">
        <v>0</v>
      </c>
      <c r="N8467" s="53">
        <v>0</v>
      </c>
      <c r="O8467" s="52">
        <v>111.29173913043485</v>
      </c>
      <c r="P8467" s="52">
        <v>0</v>
      </c>
      <c r="Q8467" s="53">
        <v>0</v>
      </c>
      <c r="R8467" s="52">
        <v>41.219456521739119</v>
      </c>
      <c r="S8467" s="52">
        <v>0</v>
      </c>
      <c r="T8467" s="53">
        <v>0</v>
      </c>
      <c r="U8467" s="52">
        <v>8.1739130434782616</v>
      </c>
      <c r="V8467" s="52">
        <v>0</v>
      </c>
      <c r="W8467" s="53">
        <v>0</v>
      </c>
      <c r="X8467" s="52">
        <v>96.123478260869547</v>
      </c>
      <c r="Y8467" s="52">
        <v>2.4782608695652173</v>
      </c>
      <c r="Z8467" s="53">
        <v>2.5782055689240291E-2</v>
      </c>
      <c r="AA8467" s="52">
        <v>5.5478260869565217</v>
      </c>
      <c r="AB8467" s="52">
        <v>0</v>
      </c>
      <c r="AC8467" s="53">
        <v>0</v>
      </c>
      <c r="AD8467" s="52">
        <v>229.32880434782604</v>
      </c>
      <c r="AE8467" s="52">
        <v>0</v>
      </c>
      <c r="AF8467" s="53">
        <v>0</v>
      </c>
      <c r="AG8467" s="52">
        <v>0</v>
      </c>
      <c r="AH8467" s="52">
        <v>0</v>
      </c>
      <c r="AI8467" s="53" t="s">
        <v>36134</v>
      </c>
      <c r="AJ8467" s="52">
        <v>172.9367391304348</v>
      </c>
      <c r="AK8467" s="52">
        <v>80.211956521739125</v>
      </c>
      <c r="AL8467" s="53">
        <v>0.46382253374883242</v>
      </c>
      <c r="AM8467" t="s">
        <v>7502</v>
      </c>
      <c r="AN8467" s="3">
        <v>7</v>
      </c>
      <c r="AX8467"/>
      <c r="AY8467"/>
    </row>
    <row r="8468" spans="1:51" x14ac:dyDescent="0.35">
      <c r="A8468" t="s">
        <v>33567</v>
      </c>
      <c r="B8468" t="s">
        <v>21761</v>
      </c>
      <c r="C8468" t="s">
        <v>31440</v>
      </c>
      <c r="D8468" t="s">
        <v>34537</v>
      </c>
      <c r="E8468" s="52">
        <v>52.358695652173914</v>
      </c>
      <c r="F8468" s="52">
        <v>217.6005434782609</v>
      </c>
      <c r="G8468" s="52">
        <v>0</v>
      </c>
      <c r="H8468" s="53">
        <v>0</v>
      </c>
      <c r="I8468" s="52">
        <v>202.29250000000005</v>
      </c>
      <c r="J8468" s="52">
        <v>0</v>
      </c>
      <c r="K8468" s="53">
        <v>0</v>
      </c>
      <c r="L8468" s="52">
        <v>39.590652173913043</v>
      </c>
      <c r="M8468" s="52">
        <v>0</v>
      </c>
      <c r="N8468" s="53">
        <v>0</v>
      </c>
      <c r="O8468" s="52">
        <v>24.282608695652176</v>
      </c>
      <c r="P8468" s="52">
        <v>0</v>
      </c>
      <c r="Q8468" s="53">
        <v>0</v>
      </c>
      <c r="R8468" s="52">
        <v>9.6558695652173903</v>
      </c>
      <c r="S8468" s="52">
        <v>0</v>
      </c>
      <c r="T8468" s="53">
        <v>0</v>
      </c>
      <c r="U8468" s="52">
        <v>5.6521739130434785</v>
      </c>
      <c r="V8468" s="52">
        <v>0</v>
      </c>
      <c r="W8468" s="53">
        <v>0</v>
      </c>
      <c r="X8468" s="52">
        <v>39.129021739130437</v>
      </c>
      <c r="Y8468" s="52">
        <v>0</v>
      </c>
      <c r="Z8468" s="53">
        <v>0</v>
      </c>
      <c r="AA8468" s="52">
        <v>0</v>
      </c>
      <c r="AB8468" s="52">
        <v>0</v>
      </c>
      <c r="AC8468" s="53" t="s">
        <v>36134</v>
      </c>
      <c r="AD8468" s="52">
        <v>64.87173913043479</v>
      </c>
      <c r="AE8468" s="52">
        <v>0</v>
      </c>
      <c r="AF8468" s="53">
        <v>0</v>
      </c>
      <c r="AG8468" s="52">
        <v>0</v>
      </c>
      <c r="AH8468" s="52">
        <v>0</v>
      </c>
      <c r="AI8468" s="53" t="s">
        <v>36134</v>
      </c>
      <c r="AJ8468" s="52">
        <v>74.009130434782634</v>
      </c>
      <c r="AK8468" s="52">
        <v>0</v>
      </c>
      <c r="AL8468" s="53">
        <v>0</v>
      </c>
      <c r="AM8468" t="s">
        <v>7520</v>
      </c>
      <c r="AN8468" s="3">
        <v>7</v>
      </c>
      <c r="AX8468"/>
      <c r="AY8468"/>
    </row>
    <row r="8469" spans="1:51" x14ac:dyDescent="0.35">
      <c r="A8469" t="s">
        <v>33567</v>
      </c>
      <c r="B8469" t="s">
        <v>21720</v>
      </c>
      <c r="C8469" t="s">
        <v>31377</v>
      </c>
      <c r="D8469" t="s">
        <v>33797</v>
      </c>
      <c r="E8469" s="52">
        <v>127.48913043478261</v>
      </c>
      <c r="F8469" s="52">
        <v>612.22739130434798</v>
      </c>
      <c r="G8469" s="52">
        <v>0</v>
      </c>
      <c r="H8469" s="53">
        <v>0</v>
      </c>
      <c r="I8469" s="52">
        <v>558.1945652173913</v>
      </c>
      <c r="J8469" s="52">
        <v>0</v>
      </c>
      <c r="K8469" s="53">
        <v>0</v>
      </c>
      <c r="L8469" s="52">
        <v>158.96717391304352</v>
      </c>
      <c r="M8469" s="52">
        <v>0</v>
      </c>
      <c r="N8469" s="53">
        <v>0</v>
      </c>
      <c r="O8469" s="52">
        <v>109.87402173913047</v>
      </c>
      <c r="P8469" s="52">
        <v>0</v>
      </c>
      <c r="Q8469" s="53">
        <v>0</v>
      </c>
      <c r="R8469" s="52">
        <v>41.180108695652173</v>
      </c>
      <c r="S8469" s="52">
        <v>0</v>
      </c>
      <c r="T8469" s="53">
        <v>0</v>
      </c>
      <c r="U8469" s="52">
        <v>7.9130434782608692</v>
      </c>
      <c r="V8469" s="52">
        <v>0</v>
      </c>
      <c r="W8469" s="53">
        <v>0</v>
      </c>
      <c r="X8469" s="52">
        <v>46.759891304347832</v>
      </c>
      <c r="Y8469" s="52">
        <v>0</v>
      </c>
      <c r="Z8469" s="53">
        <v>0</v>
      </c>
      <c r="AA8469" s="52">
        <v>4.939673913043479</v>
      </c>
      <c r="AB8469" s="52">
        <v>0</v>
      </c>
      <c r="AC8469" s="53">
        <v>0</v>
      </c>
      <c r="AD8469" s="52">
        <v>308.4621739130435</v>
      </c>
      <c r="AE8469" s="52">
        <v>0</v>
      </c>
      <c r="AF8469" s="53">
        <v>0</v>
      </c>
      <c r="AG8469" s="52">
        <v>0</v>
      </c>
      <c r="AH8469" s="52">
        <v>0</v>
      </c>
      <c r="AI8469" s="53" t="s">
        <v>36134</v>
      </c>
      <c r="AJ8469" s="52">
        <v>93.098478260869527</v>
      </c>
      <c r="AK8469" s="52">
        <v>0</v>
      </c>
      <c r="AL8469" s="53">
        <v>0</v>
      </c>
      <c r="AM8469" t="s">
        <v>7476</v>
      </c>
      <c r="AN8469" s="3">
        <v>7</v>
      </c>
      <c r="AX8469"/>
      <c r="AY8469"/>
    </row>
    <row r="8470" spans="1:51" x14ac:dyDescent="0.35">
      <c r="A8470" t="s">
        <v>33567</v>
      </c>
      <c r="B8470" t="s">
        <v>21681</v>
      </c>
      <c r="C8470" t="s">
        <v>31358</v>
      </c>
      <c r="D8470" t="s">
        <v>34243</v>
      </c>
      <c r="E8470" s="52">
        <v>27.934782608695652</v>
      </c>
      <c r="F8470" s="52">
        <v>95.388804347826081</v>
      </c>
      <c r="G8470" s="52">
        <v>0</v>
      </c>
      <c r="H8470" s="53">
        <v>0</v>
      </c>
      <c r="I8470" s="52">
        <v>86.096304347826077</v>
      </c>
      <c r="J8470" s="52">
        <v>0</v>
      </c>
      <c r="K8470" s="53">
        <v>0</v>
      </c>
      <c r="L8470" s="52">
        <v>28.28206521739131</v>
      </c>
      <c r="M8470" s="52">
        <v>0</v>
      </c>
      <c r="N8470" s="53">
        <v>0</v>
      </c>
      <c r="O8470" s="52">
        <v>18.989565217391309</v>
      </c>
      <c r="P8470" s="52">
        <v>0</v>
      </c>
      <c r="Q8470" s="53">
        <v>0</v>
      </c>
      <c r="R8470" s="52">
        <v>3.8142391304347827</v>
      </c>
      <c r="S8470" s="52">
        <v>0</v>
      </c>
      <c r="T8470" s="53">
        <v>0</v>
      </c>
      <c r="U8470" s="52">
        <v>5.4782608695652177</v>
      </c>
      <c r="V8470" s="52">
        <v>0</v>
      </c>
      <c r="W8470" s="53">
        <v>0</v>
      </c>
      <c r="X8470" s="52">
        <v>5.9945652173913047</v>
      </c>
      <c r="Y8470" s="52">
        <v>0</v>
      </c>
      <c r="Z8470" s="53">
        <v>0</v>
      </c>
      <c r="AA8470" s="52">
        <v>0</v>
      </c>
      <c r="AB8470" s="52">
        <v>0</v>
      </c>
      <c r="AC8470" s="53" t="s">
        <v>36134</v>
      </c>
      <c r="AD8470" s="52">
        <v>53.815978260869542</v>
      </c>
      <c r="AE8470" s="52">
        <v>0</v>
      </c>
      <c r="AF8470" s="53">
        <v>0</v>
      </c>
      <c r="AG8470" s="52">
        <v>0</v>
      </c>
      <c r="AH8470" s="52">
        <v>0</v>
      </c>
      <c r="AI8470" s="53" t="s">
        <v>36134</v>
      </c>
      <c r="AJ8470" s="52">
        <v>7.2961956521739157</v>
      </c>
      <c r="AK8470" s="52">
        <v>0</v>
      </c>
      <c r="AL8470" s="53">
        <v>0</v>
      </c>
      <c r="AM8470" t="s">
        <v>7437</v>
      </c>
      <c r="AN8470" s="3">
        <v>7</v>
      </c>
      <c r="AX8470"/>
      <c r="AY8470"/>
    </row>
    <row r="8471" spans="1:51" x14ac:dyDescent="0.35">
      <c r="A8471" t="s">
        <v>33567</v>
      </c>
      <c r="B8471" t="s">
        <v>21769</v>
      </c>
      <c r="C8471" t="s">
        <v>31443</v>
      </c>
      <c r="D8471" t="s">
        <v>34575</v>
      </c>
      <c r="E8471" s="52">
        <v>18.217391304347824</v>
      </c>
      <c r="F8471" s="52">
        <v>95.538369565217408</v>
      </c>
      <c r="G8471" s="52">
        <v>15.371847826086954</v>
      </c>
      <c r="H8471" s="53">
        <v>0.16089711281490587</v>
      </c>
      <c r="I8471" s="52">
        <v>77.776413043478271</v>
      </c>
      <c r="J8471" s="52">
        <v>15.371847826086954</v>
      </c>
      <c r="K8471" s="53">
        <v>0.19764151141161324</v>
      </c>
      <c r="L8471" s="52">
        <v>23.332282608695657</v>
      </c>
      <c r="M8471" s="52">
        <v>5.2918478260869559</v>
      </c>
      <c r="N8471" s="53">
        <v>0.22680369147057858</v>
      </c>
      <c r="O8471" s="52">
        <v>9.9005434782608681</v>
      </c>
      <c r="P8471" s="52">
        <v>5.2918478260869559</v>
      </c>
      <c r="Q8471" s="53">
        <v>0.53450074106603729</v>
      </c>
      <c r="R8471" s="52">
        <v>7.9798913043478299</v>
      </c>
      <c r="S8471" s="52">
        <v>0</v>
      </c>
      <c r="T8471" s="53">
        <v>0</v>
      </c>
      <c r="U8471" s="52">
        <v>5.4518478260869569</v>
      </c>
      <c r="V8471" s="52">
        <v>0</v>
      </c>
      <c r="W8471" s="53">
        <v>0</v>
      </c>
      <c r="X8471" s="52">
        <v>0</v>
      </c>
      <c r="Y8471" s="52">
        <v>0</v>
      </c>
      <c r="Z8471" s="53" t="s">
        <v>36134</v>
      </c>
      <c r="AA8471" s="52">
        <v>4.3302173913043474</v>
      </c>
      <c r="AB8471" s="52">
        <v>0</v>
      </c>
      <c r="AC8471" s="53">
        <v>0</v>
      </c>
      <c r="AD8471" s="52">
        <v>63.040108695652179</v>
      </c>
      <c r="AE8471" s="52">
        <v>10.079999999999998</v>
      </c>
      <c r="AF8471" s="53">
        <v>0.159898201455595</v>
      </c>
      <c r="AG8471" s="52">
        <v>0</v>
      </c>
      <c r="AH8471" s="52">
        <v>0</v>
      </c>
      <c r="AI8471" s="53" t="s">
        <v>36134</v>
      </c>
      <c r="AJ8471" s="52">
        <v>4.8357608695652159</v>
      </c>
      <c r="AK8471" s="52">
        <v>0</v>
      </c>
      <c r="AL8471" s="53">
        <v>0</v>
      </c>
      <c r="AM8471" t="s">
        <v>7528</v>
      </c>
      <c r="AN8471" s="3">
        <v>7</v>
      </c>
      <c r="AX8471"/>
      <c r="AY8471"/>
    </row>
    <row r="8472" spans="1:51" x14ac:dyDescent="0.35">
      <c r="A8472" t="s">
        <v>33567</v>
      </c>
      <c r="B8472" t="s">
        <v>21627</v>
      </c>
      <c r="C8472" t="s">
        <v>31388</v>
      </c>
      <c r="D8472" t="s">
        <v>33870</v>
      </c>
      <c r="E8472" s="52">
        <v>16.173913043478262</v>
      </c>
      <c r="F8472" s="52">
        <v>124.52760869565216</v>
      </c>
      <c r="G8472" s="52">
        <v>0</v>
      </c>
      <c r="H8472" s="53">
        <v>0</v>
      </c>
      <c r="I8472" s="52">
        <v>114.87543478260869</v>
      </c>
      <c r="J8472" s="52">
        <v>0</v>
      </c>
      <c r="K8472" s="53">
        <v>0</v>
      </c>
      <c r="L8472" s="52">
        <v>59.834673913043474</v>
      </c>
      <c r="M8472" s="52">
        <v>0</v>
      </c>
      <c r="N8472" s="53">
        <v>0</v>
      </c>
      <c r="O8472" s="52">
        <v>50.182499999999997</v>
      </c>
      <c r="P8472" s="52">
        <v>0</v>
      </c>
      <c r="Q8472" s="53">
        <v>0</v>
      </c>
      <c r="R8472" s="52">
        <v>5.0434782608695654</v>
      </c>
      <c r="S8472" s="52">
        <v>0</v>
      </c>
      <c r="T8472" s="53">
        <v>0</v>
      </c>
      <c r="U8472" s="52">
        <v>4.6086956521739131</v>
      </c>
      <c r="V8472" s="52">
        <v>0</v>
      </c>
      <c r="W8472" s="53">
        <v>0</v>
      </c>
      <c r="X8472" s="52">
        <v>5.0108695652173916</v>
      </c>
      <c r="Y8472" s="52">
        <v>0</v>
      </c>
      <c r="Z8472" s="53">
        <v>0</v>
      </c>
      <c r="AA8472" s="52">
        <v>0</v>
      </c>
      <c r="AB8472" s="52">
        <v>0</v>
      </c>
      <c r="AC8472" s="53" t="s">
        <v>36134</v>
      </c>
      <c r="AD8472" s="52">
        <v>59.682065217391305</v>
      </c>
      <c r="AE8472" s="52">
        <v>0</v>
      </c>
      <c r="AF8472" s="53">
        <v>0</v>
      </c>
      <c r="AG8472" s="52">
        <v>0</v>
      </c>
      <c r="AH8472" s="52">
        <v>0</v>
      </c>
      <c r="AI8472" s="53" t="s">
        <v>36134</v>
      </c>
      <c r="AJ8472" s="52">
        <v>0</v>
      </c>
      <c r="AK8472" s="52">
        <v>0</v>
      </c>
      <c r="AL8472" s="53" t="s">
        <v>36134</v>
      </c>
      <c r="AM8472" t="s">
        <v>7380</v>
      </c>
      <c r="AN8472" s="3">
        <v>7</v>
      </c>
      <c r="AX8472"/>
      <c r="AY8472"/>
    </row>
    <row r="8473" spans="1:51" x14ac:dyDescent="0.35">
      <c r="A8473" t="s">
        <v>33567</v>
      </c>
      <c r="B8473" t="s">
        <v>21731</v>
      </c>
      <c r="C8473" t="s">
        <v>31433</v>
      </c>
      <c r="D8473" t="s">
        <v>34568</v>
      </c>
      <c r="E8473" s="52">
        <v>40.010869565217391</v>
      </c>
      <c r="F8473" s="52">
        <v>118.04489130434786</v>
      </c>
      <c r="G8473" s="52">
        <v>50.660543478260855</v>
      </c>
      <c r="H8473" s="53">
        <v>0.42916337097253876</v>
      </c>
      <c r="I8473" s="52">
        <v>113.76793478260872</v>
      </c>
      <c r="J8473" s="52">
        <v>50.660543478260855</v>
      </c>
      <c r="K8473" s="53">
        <v>0.44529720588727029</v>
      </c>
      <c r="L8473" s="52">
        <v>18.274239130434779</v>
      </c>
      <c r="M8473" s="52">
        <v>6.9795652173913023</v>
      </c>
      <c r="N8473" s="53">
        <v>0.38193465498474327</v>
      </c>
      <c r="O8473" s="52">
        <v>13.997282608695651</v>
      </c>
      <c r="P8473" s="52">
        <v>6.9795652173913023</v>
      </c>
      <c r="Q8473" s="53">
        <v>0.49863715783343032</v>
      </c>
      <c r="R8473" s="52">
        <v>0</v>
      </c>
      <c r="S8473" s="52">
        <v>0</v>
      </c>
      <c r="T8473" s="53" t="s">
        <v>36134</v>
      </c>
      <c r="U8473" s="52">
        <v>4.2769565217391303</v>
      </c>
      <c r="V8473" s="52">
        <v>0</v>
      </c>
      <c r="W8473" s="53">
        <v>0</v>
      </c>
      <c r="X8473" s="52">
        <v>13.885326086956519</v>
      </c>
      <c r="Y8473" s="52">
        <v>6.5980434782608697</v>
      </c>
      <c r="Z8473" s="53">
        <v>0.4751810246976399</v>
      </c>
      <c r="AA8473" s="52">
        <v>0</v>
      </c>
      <c r="AB8473" s="52">
        <v>0</v>
      </c>
      <c r="AC8473" s="53" t="s">
        <v>36134</v>
      </c>
      <c r="AD8473" s="52">
        <v>66.675869565217425</v>
      </c>
      <c r="AE8473" s="52">
        <v>31.211956521739122</v>
      </c>
      <c r="AF8473" s="53">
        <v>0.46811472764085793</v>
      </c>
      <c r="AG8473" s="52">
        <v>0</v>
      </c>
      <c r="AH8473" s="52">
        <v>0</v>
      </c>
      <c r="AI8473" s="53" t="s">
        <v>36134</v>
      </c>
      <c r="AJ8473" s="52">
        <v>19.209456521739128</v>
      </c>
      <c r="AK8473" s="52">
        <v>5.8709782608695651</v>
      </c>
      <c r="AL8473" s="53">
        <v>0.30562958687693453</v>
      </c>
      <c r="AM8473" t="s">
        <v>7489</v>
      </c>
      <c r="AN8473" s="3">
        <v>7</v>
      </c>
      <c r="AX8473"/>
      <c r="AY8473"/>
    </row>
    <row r="8474" spans="1:51" x14ac:dyDescent="0.35">
      <c r="A8474" t="s">
        <v>33567</v>
      </c>
      <c r="B8474" t="s">
        <v>21722</v>
      </c>
      <c r="C8474" t="s">
        <v>31382</v>
      </c>
      <c r="D8474" t="s">
        <v>34495</v>
      </c>
      <c r="E8474" s="52">
        <v>51.445652173913047</v>
      </c>
      <c r="F8474" s="52">
        <v>195.61956521739128</v>
      </c>
      <c r="G8474" s="52">
        <v>53.019021739130437</v>
      </c>
      <c r="H8474" s="53">
        <v>0.27103128299160978</v>
      </c>
      <c r="I8474" s="52">
        <v>180.52717391304347</v>
      </c>
      <c r="J8474" s="52">
        <v>53.019021739130437</v>
      </c>
      <c r="K8474" s="53">
        <v>0.29368997802330132</v>
      </c>
      <c r="L8474" s="52">
        <v>31.798913043478258</v>
      </c>
      <c r="M8474" s="52">
        <v>4.4728260869565215</v>
      </c>
      <c r="N8474" s="53">
        <v>0.14065971628781404</v>
      </c>
      <c r="O8474" s="52">
        <v>25.524456521739129</v>
      </c>
      <c r="P8474" s="52">
        <v>4.4728260869565215</v>
      </c>
      <c r="Q8474" s="53">
        <v>0.17523687852656233</v>
      </c>
      <c r="R8474" s="52">
        <v>4.9592391304347823</v>
      </c>
      <c r="S8474" s="52">
        <v>0</v>
      </c>
      <c r="T8474" s="53">
        <v>0</v>
      </c>
      <c r="U8474" s="52">
        <v>1.3152173913043479</v>
      </c>
      <c r="V8474" s="52">
        <v>0</v>
      </c>
      <c r="W8474" s="53">
        <v>0</v>
      </c>
      <c r="X8474" s="52">
        <v>35.290760869565219</v>
      </c>
      <c r="Y8474" s="52">
        <v>5.9809782608695654</v>
      </c>
      <c r="Z8474" s="53">
        <v>0.16947716947716948</v>
      </c>
      <c r="AA8474" s="52">
        <v>8.8179347826086953</v>
      </c>
      <c r="AB8474" s="52">
        <v>0</v>
      </c>
      <c r="AC8474" s="53">
        <v>0</v>
      </c>
      <c r="AD8474" s="52">
        <v>62.831521739130437</v>
      </c>
      <c r="AE8474" s="52">
        <v>26.978260869565219</v>
      </c>
      <c r="AF8474" s="53">
        <v>0.42937462157252831</v>
      </c>
      <c r="AG8474" s="52">
        <v>0</v>
      </c>
      <c r="AH8474" s="52">
        <v>0</v>
      </c>
      <c r="AI8474" s="53" t="s">
        <v>36134</v>
      </c>
      <c r="AJ8474" s="52">
        <v>56.880434782608695</v>
      </c>
      <c r="AK8474" s="52">
        <v>15.586956521739131</v>
      </c>
      <c r="AL8474" s="53">
        <v>0.27403019300592396</v>
      </c>
      <c r="AM8474" t="s">
        <v>7479</v>
      </c>
      <c r="AN8474" s="3">
        <v>7</v>
      </c>
      <c r="AX8474"/>
      <c r="AY8474"/>
    </row>
    <row r="8475" spans="1:51" x14ac:dyDescent="0.35">
      <c r="A8475" t="s">
        <v>33567</v>
      </c>
      <c r="B8475" t="s">
        <v>21649</v>
      </c>
      <c r="C8475" t="s">
        <v>31398</v>
      </c>
      <c r="D8475" t="s">
        <v>34555</v>
      </c>
      <c r="E8475" s="52">
        <v>36.467391304347828</v>
      </c>
      <c r="F8475" s="52">
        <v>130.09032608695654</v>
      </c>
      <c r="G8475" s="52">
        <v>0</v>
      </c>
      <c r="H8475" s="53">
        <v>0</v>
      </c>
      <c r="I8475" s="52">
        <v>120.30913043478262</v>
      </c>
      <c r="J8475" s="52">
        <v>0</v>
      </c>
      <c r="K8475" s="53">
        <v>0</v>
      </c>
      <c r="L8475" s="52">
        <v>17.510978260869557</v>
      </c>
      <c r="M8475" s="52">
        <v>0</v>
      </c>
      <c r="N8475" s="53">
        <v>0</v>
      </c>
      <c r="O8475" s="52">
        <v>11.197065217391298</v>
      </c>
      <c r="P8475" s="52">
        <v>0</v>
      </c>
      <c r="Q8475" s="53">
        <v>0</v>
      </c>
      <c r="R8475" s="52">
        <v>1.318695652173913</v>
      </c>
      <c r="S8475" s="52">
        <v>0</v>
      </c>
      <c r="T8475" s="53">
        <v>0</v>
      </c>
      <c r="U8475" s="52">
        <v>4.9952173913043474</v>
      </c>
      <c r="V8475" s="52">
        <v>0</v>
      </c>
      <c r="W8475" s="53">
        <v>0</v>
      </c>
      <c r="X8475" s="52">
        <v>19.277934782608696</v>
      </c>
      <c r="Y8475" s="52">
        <v>0</v>
      </c>
      <c r="Z8475" s="53">
        <v>0</v>
      </c>
      <c r="AA8475" s="52">
        <v>3.4672826086956521</v>
      </c>
      <c r="AB8475" s="52">
        <v>0</v>
      </c>
      <c r="AC8475" s="53">
        <v>0</v>
      </c>
      <c r="AD8475" s="52">
        <v>73.509456521739139</v>
      </c>
      <c r="AE8475" s="52">
        <v>0</v>
      </c>
      <c r="AF8475" s="53">
        <v>0</v>
      </c>
      <c r="AG8475" s="52">
        <v>0</v>
      </c>
      <c r="AH8475" s="52">
        <v>0</v>
      </c>
      <c r="AI8475" s="53" t="s">
        <v>36134</v>
      </c>
      <c r="AJ8475" s="52">
        <v>16.32467391304348</v>
      </c>
      <c r="AK8475" s="52">
        <v>0</v>
      </c>
      <c r="AL8475" s="53">
        <v>0</v>
      </c>
      <c r="AM8475" t="s">
        <v>7402</v>
      </c>
      <c r="AN8475" s="3">
        <v>7</v>
      </c>
      <c r="AX8475"/>
      <c r="AY8475"/>
    </row>
    <row r="8476" spans="1:51" x14ac:dyDescent="0.35">
      <c r="A8476" t="s">
        <v>33567</v>
      </c>
      <c r="B8476" t="s">
        <v>21691</v>
      </c>
      <c r="C8476" t="s">
        <v>31417</v>
      </c>
      <c r="D8476" t="s">
        <v>33696</v>
      </c>
      <c r="E8476" s="52">
        <v>31.347826086956523</v>
      </c>
      <c r="F8476" s="52">
        <v>87.079021739130411</v>
      </c>
      <c r="G8476" s="52">
        <v>0</v>
      </c>
      <c r="H8476" s="53">
        <v>0</v>
      </c>
      <c r="I8476" s="52">
        <v>76.686739130434773</v>
      </c>
      <c r="J8476" s="52">
        <v>0</v>
      </c>
      <c r="K8476" s="53">
        <v>0</v>
      </c>
      <c r="L8476" s="52">
        <v>22.551521739130436</v>
      </c>
      <c r="M8476" s="52">
        <v>0</v>
      </c>
      <c r="N8476" s="53">
        <v>0</v>
      </c>
      <c r="O8476" s="52">
        <v>12.159239130434786</v>
      </c>
      <c r="P8476" s="52">
        <v>0</v>
      </c>
      <c r="Q8476" s="53">
        <v>0</v>
      </c>
      <c r="R8476" s="52">
        <v>4.7401086956521734</v>
      </c>
      <c r="S8476" s="52">
        <v>0</v>
      </c>
      <c r="T8476" s="53">
        <v>0</v>
      </c>
      <c r="U8476" s="52">
        <v>5.6521739130434785</v>
      </c>
      <c r="V8476" s="52">
        <v>0</v>
      </c>
      <c r="W8476" s="53">
        <v>0</v>
      </c>
      <c r="X8476" s="52">
        <v>26.116413043478257</v>
      </c>
      <c r="Y8476" s="52">
        <v>0</v>
      </c>
      <c r="Z8476" s="53">
        <v>0</v>
      </c>
      <c r="AA8476" s="52">
        <v>0</v>
      </c>
      <c r="AB8476" s="52">
        <v>0</v>
      </c>
      <c r="AC8476" s="53" t="s">
        <v>36134</v>
      </c>
      <c r="AD8476" s="52">
        <v>38.411086956521721</v>
      </c>
      <c r="AE8476" s="52">
        <v>0</v>
      </c>
      <c r="AF8476" s="53">
        <v>0</v>
      </c>
      <c r="AG8476" s="52">
        <v>0</v>
      </c>
      <c r="AH8476" s="52">
        <v>0</v>
      </c>
      <c r="AI8476" s="53" t="s">
        <v>36134</v>
      </c>
      <c r="AJ8476" s="52">
        <v>0</v>
      </c>
      <c r="AK8476" s="52">
        <v>0</v>
      </c>
      <c r="AL8476" s="53" t="s">
        <v>36134</v>
      </c>
      <c r="AM8476" t="s">
        <v>7447</v>
      </c>
      <c r="AN8476" s="3">
        <v>7</v>
      </c>
      <c r="AX8476"/>
      <c r="AY8476"/>
    </row>
    <row r="8477" spans="1:51" x14ac:dyDescent="0.35">
      <c r="A8477" t="s">
        <v>33567</v>
      </c>
      <c r="B8477" t="s">
        <v>21693</v>
      </c>
      <c r="C8477" t="s">
        <v>31418</v>
      </c>
      <c r="D8477" t="s">
        <v>34563</v>
      </c>
      <c r="E8477" s="52">
        <v>25.347826086956523</v>
      </c>
      <c r="F8477" s="52">
        <v>123.82967391304348</v>
      </c>
      <c r="G8477" s="52">
        <v>9.8577173913043481</v>
      </c>
      <c r="H8477" s="53">
        <v>7.9607068966576641E-2</v>
      </c>
      <c r="I8477" s="52">
        <v>116.78891304347826</v>
      </c>
      <c r="J8477" s="52">
        <v>9.8577173913043481</v>
      </c>
      <c r="K8477" s="53">
        <v>8.4406277397534382E-2</v>
      </c>
      <c r="L8477" s="52">
        <v>13.050108695652174</v>
      </c>
      <c r="M8477" s="52">
        <v>0</v>
      </c>
      <c r="N8477" s="53">
        <v>0</v>
      </c>
      <c r="O8477" s="52">
        <v>6.0093478260869553</v>
      </c>
      <c r="P8477" s="52">
        <v>0</v>
      </c>
      <c r="Q8477" s="53">
        <v>0</v>
      </c>
      <c r="R8477" s="52">
        <v>0</v>
      </c>
      <c r="S8477" s="52">
        <v>0</v>
      </c>
      <c r="T8477" s="53" t="s">
        <v>36134</v>
      </c>
      <c r="U8477" s="52">
        <v>7.0407608695652177</v>
      </c>
      <c r="V8477" s="52">
        <v>0</v>
      </c>
      <c r="W8477" s="53">
        <v>0</v>
      </c>
      <c r="X8477" s="52">
        <v>20.165978260869561</v>
      </c>
      <c r="Y8477" s="52">
        <v>7.6450000000000005</v>
      </c>
      <c r="Z8477" s="53">
        <v>0.37910385011346065</v>
      </c>
      <c r="AA8477" s="52">
        <v>0</v>
      </c>
      <c r="AB8477" s="52">
        <v>0</v>
      </c>
      <c r="AC8477" s="53" t="s">
        <v>36134</v>
      </c>
      <c r="AD8477" s="52">
        <v>41.199130434782603</v>
      </c>
      <c r="AE8477" s="52">
        <v>2.2127173913043481</v>
      </c>
      <c r="AF8477" s="53">
        <v>5.3707866354291998E-2</v>
      </c>
      <c r="AG8477" s="52">
        <v>0</v>
      </c>
      <c r="AH8477" s="52">
        <v>0</v>
      </c>
      <c r="AI8477" s="53" t="s">
        <v>36134</v>
      </c>
      <c r="AJ8477" s="52">
        <v>49.414456521739133</v>
      </c>
      <c r="AK8477" s="52">
        <v>0</v>
      </c>
      <c r="AL8477" s="53">
        <v>0</v>
      </c>
      <c r="AM8477" t="s">
        <v>7449</v>
      </c>
      <c r="AN8477" s="3">
        <v>7</v>
      </c>
      <c r="AX8477"/>
      <c r="AY8477"/>
    </row>
    <row r="8478" spans="1:51" x14ac:dyDescent="0.35">
      <c r="A8478" t="s">
        <v>33567</v>
      </c>
      <c r="B8478" t="s">
        <v>21682</v>
      </c>
      <c r="C8478" t="s">
        <v>30708</v>
      </c>
      <c r="D8478" t="s">
        <v>34116</v>
      </c>
      <c r="E8478" s="52">
        <v>38.206521739130437</v>
      </c>
      <c r="F8478" s="52">
        <v>116.52478260869565</v>
      </c>
      <c r="G8478" s="52">
        <v>2.7857608695652183</v>
      </c>
      <c r="H8478" s="53">
        <v>2.3907024816515996E-2</v>
      </c>
      <c r="I8478" s="52">
        <v>106.86173913043477</v>
      </c>
      <c r="J8478" s="52">
        <v>2.7857608695652183</v>
      </c>
      <c r="K8478" s="53">
        <v>2.6068833356389008E-2</v>
      </c>
      <c r="L8478" s="52">
        <v>23.663260869565221</v>
      </c>
      <c r="M8478" s="52">
        <v>0</v>
      </c>
      <c r="N8478" s="53">
        <v>0</v>
      </c>
      <c r="O8478" s="52">
        <v>14.000217391304348</v>
      </c>
      <c r="P8478" s="52">
        <v>0</v>
      </c>
      <c r="Q8478" s="53">
        <v>0</v>
      </c>
      <c r="R8478" s="52">
        <v>4.0108695652173925</v>
      </c>
      <c r="S8478" s="52">
        <v>0</v>
      </c>
      <c r="T8478" s="53">
        <v>0</v>
      </c>
      <c r="U8478" s="52">
        <v>5.6521739130434785</v>
      </c>
      <c r="V8478" s="52">
        <v>0</v>
      </c>
      <c r="W8478" s="53">
        <v>0</v>
      </c>
      <c r="X8478" s="52">
        <v>21.680108695652176</v>
      </c>
      <c r="Y8478" s="52">
        <v>0</v>
      </c>
      <c r="Z8478" s="53">
        <v>0</v>
      </c>
      <c r="AA8478" s="52">
        <v>0</v>
      </c>
      <c r="AB8478" s="52">
        <v>0</v>
      </c>
      <c r="AC8478" s="53" t="s">
        <v>36134</v>
      </c>
      <c r="AD8478" s="52">
        <v>56.198913043478235</v>
      </c>
      <c r="AE8478" s="52">
        <v>2.7857608695652183</v>
      </c>
      <c r="AF8478" s="53">
        <v>4.9569657466684756E-2</v>
      </c>
      <c r="AG8478" s="52">
        <v>8.1177173913043479</v>
      </c>
      <c r="AH8478" s="52">
        <v>0</v>
      </c>
      <c r="AI8478" s="53">
        <v>0</v>
      </c>
      <c r="AJ8478" s="52">
        <v>6.8647826086956503</v>
      </c>
      <c r="AK8478" s="52">
        <v>0</v>
      </c>
      <c r="AL8478" s="53">
        <v>0</v>
      </c>
      <c r="AM8478" t="s">
        <v>7438</v>
      </c>
      <c r="AN8478" s="3">
        <v>7</v>
      </c>
      <c r="AX8478"/>
      <c r="AY8478"/>
    </row>
    <row r="8479" spans="1:51" x14ac:dyDescent="0.35">
      <c r="A8479" t="s">
        <v>33567</v>
      </c>
      <c r="B8479" t="s">
        <v>18349</v>
      </c>
      <c r="C8479" t="s">
        <v>31431</v>
      </c>
      <c r="D8479" t="s">
        <v>33792</v>
      </c>
      <c r="E8479" s="52">
        <v>61.021739130434781</v>
      </c>
      <c r="F8479" s="52">
        <v>197.9929347826087</v>
      </c>
      <c r="G8479" s="52">
        <v>0</v>
      </c>
      <c r="H8479" s="53">
        <v>0</v>
      </c>
      <c r="I8479" s="52">
        <v>181.97663043478263</v>
      </c>
      <c r="J8479" s="52">
        <v>0</v>
      </c>
      <c r="K8479" s="53">
        <v>0</v>
      </c>
      <c r="L8479" s="52">
        <v>21.668478260869566</v>
      </c>
      <c r="M8479" s="52">
        <v>0</v>
      </c>
      <c r="N8479" s="53">
        <v>0</v>
      </c>
      <c r="O8479" s="52">
        <v>10.377717391304348</v>
      </c>
      <c r="P8479" s="52">
        <v>0</v>
      </c>
      <c r="Q8479" s="53">
        <v>0</v>
      </c>
      <c r="R8479" s="52">
        <v>5.9864130434782608</v>
      </c>
      <c r="S8479" s="52">
        <v>0</v>
      </c>
      <c r="T8479" s="53">
        <v>0</v>
      </c>
      <c r="U8479" s="52">
        <v>5.3043478260869561</v>
      </c>
      <c r="V8479" s="52">
        <v>0</v>
      </c>
      <c r="W8479" s="53">
        <v>0</v>
      </c>
      <c r="X8479" s="52">
        <v>36.57445652173913</v>
      </c>
      <c r="Y8479" s="52">
        <v>0</v>
      </c>
      <c r="Z8479" s="53">
        <v>0</v>
      </c>
      <c r="AA8479" s="52">
        <v>4.7255434782608692</v>
      </c>
      <c r="AB8479" s="52">
        <v>0</v>
      </c>
      <c r="AC8479" s="53">
        <v>0</v>
      </c>
      <c r="AD8479" s="52">
        <v>52.502717391304351</v>
      </c>
      <c r="AE8479" s="52">
        <v>0</v>
      </c>
      <c r="AF8479" s="53">
        <v>0</v>
      </c>
      <c r="AG8479" s="52">
        <v>7.7663043478260869</v>
      </c>
      <c r="AH8479" s="52">
        <v>0</v>
      </c>
      <c r="AI8479" s="53">
        <v>0</v>
      </c>
      <c r="AJ8479" s="52">
        <v>74.755434782608702</v>
      </c>
      <c r="AK8479" s="52">
        <v>0</v>
      </c>
      <c r="AL8479" s="53">
        <v>0</v>
      </c>
      <c r="AM8479" t="s">
        <v>7486</v>
      </c>
      <c r="AN8479" s="3">
        <v>7</v>
      </c>
      <c r="AX8479"/>
      <c r="AY8479"/>
    </row>
    <row r="8480" spans="1:51" x14ac:dyDescent="0.35">
      <c r="A8480" t="s">
        <v>33567</v>
      </c>
      <c r="B8480" t="s">
        <v>21696</v>
      </c>
      <c r="C8480" t="s">
        <v>30098</v>
      </c>
      <c r="D8480" t="s">
        <v>33617</v>
      </c>
      <c r="E8480" s="52">
        <v>43.347826086956523</v>
      </c>
      <c r="F8480" s="52">
        <v>160.74489130434785</v>
      </c>
      <c r="G8480" s="52">
        <v>26.464999999999996</v>
      </c>
      <c r="H8480" s="53">
        <v>0.16463975797459243</v>
      </c>
      <c r="I8480" s="52">
        <v>155.71228260869566</v>
      </c>
      <c r="J8480" s="52">
        <v>26.464999999999996</v>
      </c>
      <c r="K8480" s="53">
        <v>0.16996090197011904</v>
      </c>
      <c r="L8480" s="52">
        <v>29.795652173913041</v>
      </c>
      <c r="M8480" s="52">
        <v>0</v>
      </c>
      <c r="N8480" s="53">
        <v>0</v>
      </c>
      <c r="O8480" s="52">
        <v>24.763043478260869</v>
      </c>
      <c r="P8480" s="52">
        <v>0</v>
      </c>
      <c r="Q8480" s="53">
        <v>0</v>
      </c>
      <c r="R8480" s="52">
        <v>0</v>
      </c>
      <c r="S8480" s="52">
        <v>0</v>
      </c>
      <c r="T8480" s="53" t="s">
        <v>36134</v>
      </c>
      <c r="U8480" s="52">
        <v>5.0326086956521738</v>
      </c>
      <c r="V8480" s="52">
        <v>0</v>
      </c>
      <c r="W8480" s="53">
        <v>0</v>
      </c>
      <c r="X8480" s="52">
        <v>12.473913043478257</v>
      </c>
      <c r="Y8480" s="52">
        <v>1.2741304347826088</v>
      </c>
      <c r="Z8480" s="53">
        <v>0.10214360404322068</v>
      </c>
      <c r="AA8480" s="52">
        <v>0</v>
      </c>
      <c r="AB8480" s="52">
        <v>0</v>
      </c>
      <c r="AC8480" s="53" t="s">
        <v>36134</v>
      </c>
      <c r="AD8480" s="52">
        <v>64.130652173913049</v>
      </c>
      <c r="AE8480" s="52">
        <v>21.958369565217385</v>
      </c>
      <c r="AF8480" s="53">
        <v>0.34240053423547706</v>
      </c>
      <c r="AG8480" s="52">
        <v>0</v>
      </c>
      <c r="AH8480" s="52">
        <v>0</v>
      </c>
      <c r="AI8480" s="53" t="s">
        <v>36134</v>
      </c>
      <c r="AJ8480" s="52">
        <v>54.344673913043479</v>
      </c>
      <c r="AK8480" s="52">
        <v>3.2324999999999999</v>
      </c>
      <c r="AL8480" s="53">
        <v>5.9481449924095597E-2</v>
      </c>
      <c r="AM8480" t="s">
        <v>7452</v>
      </c>
      <c r="AN8480" s="3">
        <v>7</v>
      </c>
      <c r="AX8480"/>
      <c r="AY8480"/>
    </row>
    <row r="8481" spans="1:51" x14ac:dyDescent="0.35">
      <c r="A8481" t="s">
        <v>33567</v>
      </c>
      <c r="B8481" t="s">
        <v>21628</v>
      </c>
      <c r="C8481" t="s">
        <v>31386</v>
      </c>
      <c r="D8481" t="s">
        <v>34403</v>
      </c>
      <c r="E8481" s="52">
        <v>48.239130434782609</v>
      </c>
      <c r="F8481" s="52">
        <v>213.09750000000003</v>
      </c>
      <c r="G8481" s="52">
        <v>50.256847826086954</v>
      </c>
      <c r="H8481" s="53">
        <v>0.23583968758942245</v>
      </c>
      <c r="I8481" s="52">
        <v>202.48434782608697</v>
      </c>
      <c r="J8481" s="52">
        <v>50.256847826086954</v>
      </c>
      <c r="K8481" s="53">
        <v>0.248201149203159</v>
      </c>
      <c r="L8481" s="52">
        <v>23.900652173913041</v>
      </c>
      <c r="M8481" s="52">
        <v>6.3943478260869551</v>
      </c>
      <c r="N8481" s="53">
        <v>0.26753863365562153</v>
      </c>
      <c r="O8481" s="52">
        <v>13.287499999999998</v>
      </c>
      <c r="P8481" s="52">
        <v>6.3943478260869551</v>
      </c>
      <c r="Q8481" s="53">
        <v>0.48123031616835044</v>
      </c>
      <c r="R8481" s="52">
        <v>10.613152173913043</v>
      </c>
      <c r="S8481" s="52">
        <v>0</v>
      </c>
      <c r="T8481" s="53">
        <v>0</v>
      </c>
      <c r="U8481" s="52">
        <v>0</v>
      </c>
      <c r="V8481" s="52">
        <v>0</v>
      </c>
      <c r="W8481" s="53" t="s">
        <v>36134</v>
      </c>
      <c r="X8481" s="52">
        <v>44.906956521739154</v>
      </c>
      <c r="Y8481" s="52">
        <v>7.6314130434782586</v>
      </c>
      <c r="Z8481" s="53">
        <v>0.16993832658830804</v>
      </c>
      <c r="AA8481" s="52">
        <v>0</v>
      </c>
      <c r="AB8481" s="52">
        <v>0</v>
      </c>
      <c r="AC8481" s="53" t="s">
        <v>36134</v>
      </c>
      <c r="AD8481" s="52">
        <v>102.4596739130435</v>
      </c>
      <c r="AE8481" s="52">
        <v>36.231086956521736</v>
      </c>
      <c r="AF8481" s="53">
        <v>0.35361313942176603</v>
      </c>
      <c r="AG8481" s="52">
        <v>0</v>
      </c>
      <c r="AH8481" s="52">
        <v>0</v>
      </c>
      <c r="AI8481" s="53" t="s">
        <v>36134</v>
      </c>
      <c r="AJ8481" s="52">
        <v>41.830217391304338</v>
      </c>
      <c r="AK8481" s="52">
        <v>0</v>
      </c>
      <c r="AL8481" s="53">
        <v>0</v>
      </c>
      <c r="AM8481" t="s">
        <v>7381</v>
      </c>
      <c r="AN8481" s="3">
        <v>7</v>
      </c>
      <c r="AX8481"/>
      <c r="AY8481"/>
    </row>
    <row r="8482" spans="1:51" x14ac:dyDescent="0.35">
      <c r="A8482" t="s">
        <v>33567</v>
      </c>
      <c r="B8482" t="s">
        <v>21670</v>
      </c>
      <c r="C8482" t="s">
        <v>31407</v>
      </c>
      <c r="D8482" t="s">
        <v>34562</v>
      </c>
      <c r="E8482" s="52">
        <v>29.141304347826086</v>
      </c>
      <c r="F8482" s="52">
        <v>100.06228260869564</v>
      </c>
      <c r="G8482" s="52">
        <v>25.536195652173909</v>
      </c>
      <c r="H8482" s="53">
        <v>0.2552030094299963</v>
      </c>
      <c r="I8482" s="52">
        <v>96.453043478260852</v>
      </c>
      <c r="J8482" s="52">
        <v>25.536195652173909</v>
      </c>
      <c r="K8482" s="53">
        <v>0.26475261672722028</v>
      </c>
      <c r="L8482" s="52">
        <v>14.514891304347822</v>
      </c>
      <c r="M8482" s="52">
        <v>7.9227173913043467</v>
      </c>
      <c r="N8482" s="53">
        <v>0.545833738963733</v>
      </c>
      <c r="O8482" s="52">
        <v>10.90565217391304</v>
      </c>
      <c r="P8482" s="52">
        <v>7.9227173913043467</v>
      </c>
      <c r="Q8482" s="53">
        <v>0.72647809273212949</v>
      </c>
      <c r="R8482" s="52">
        <v>3.6092391304347822</v>
      </c>
      <c r="S8482" s="52">
        <v>0</v>
      </c>
      <c r="T8482" s="53">
        <v>0</v>
      </c>
      <c r="U8482" s="52">
        <v>0</v>
      </c>
      <c r="V8482" s="52">
        <v>0</v>
      </c>
      <c r="W8482" s="53" t="s">
        <v>36134</v>
      </c>
      <c r="X8482" s="52">
        <v>27.814891304347835</v>
      </c>
      <c r="Y8482" s="52">
        <v>17.039673913043476</v>
      </c>
      <c r="Z8482" s="53">
        <v>0.61260976095851039</v>
      </c>
      <c r="AA8482" s="52">
        <v>0</v>
      </c>
      <c r="AB8482" s="52">
        <v>0</v>
      </c>
      <c r="AC8482" s="53" t="s">
        <v>36134</v>
      </c>
      <c r="AD8482" s="52">
        <v>38.343695652173892</v>
      </c>
      <c r="AE8482" s="52">
        <v>0.19728260869565215</v>
      </c>
      <c r="AF8482" s="53">
        <v>5.1451120018596126E-3</v>
      </c>
      <c r="AG8482" s="52">
        <v>0</v>
      </c>
      <c r="AH8482" s="52">
        <v>0</v>
      </c>
      <c r="AI8482" s="53" t="s">
        <v>36134</v>
      </c>
      <c r="AJ8482" s="52">
        <v>19.388804347826081</v>
      </c>
      <c r="AK8482" s="52">
        <v>0.3765217391304348</v>
      </c>
      <c r="AL8482" s="53">
        <v>1.9419543999506669E-2</v>
      </c>
      <c r="AM8482" t="s">
        <v>7425</v>
      </c>
      <c r="AN8482" s="3">
        <v>7</v>
      </c>
      <c r="AX8482"/>
      <c r="AY8482"/>
    </row>
    <row r="8483" spans="1:51" x14ac:dyDescent="0.35">
      <c r="A8483" t="s">
        <v>33567</v>
      </c>
      <c r="B8483" t="s">
        <v>21698</v>
      </c>
      <c r="C8483" t="s">
        <v>31406</v>
      </c>
      <c r="D8483" t="s">
        <v>33621</v>
      </c>
      <c r="E8483" s="52">
        <v>54.010869565217391</v>
      </c>
      <c r="F8483" s="52">
        <v>199.49304347826083</v>
      </c>
      <c r="G8483" s="52">
        <v>12.441086956521739</v>
      </c>
      <c r="H8483" s="53">
        <v>6.236351273009412E-2</v>
      </c>
      <c r="I8483" s="52">
        <v>194.01478260869564</v>
      </c>
      <c r="J8483" s="52">
        <v>12.441086956521739</v>
      </c>
      <c r="K8483" s="53">
        <v>6.4124427990695468E-2</v>
      </c>
      <c r="L8483" s="52">
        <v>33.95641304347825</v>
      </c>
      <c r="M8483" s="52">
        <v>0</v>
      </c>
      <c r="N8483" s="53">
        <v>0</v>
      </c>
      <c r="O8483" s="52">
        <v>28.478152173913035</v>
      </c>
      <c r="P8483" s="52">
        <v>0</v>
      </c>
      <c r="Q8483" s="53">
        <v>0</v>
      </c>
      <c r="R8483" s="52">
        <v>0</v>
      </c>
      <c r="S8483" s="52">
        <v>0</v>
      </c>
      <c r="T8483" s="53" t="s">
        <v>36134</v>
      </c>
      <c r="U8483" s="52">
        <v>5.4782608695652177</v>
      </c>
      <c r="V8483" s="52">
        <v>0</v>
      </c>
      <c r="W8483" s="53">
        <v>0</v>
      </c>
      <c r="X8483" s="52">
        <v>27.115000000000009</v>
      </c>
      <c r="Y8483" s="52">
        <v>0</v>
      </c>
      <c r="Z8483" s="53">
        <v>0</v>
      </c>
      <c r="AA8483" s="52">
        <v>0</v>
      </c>
      <c r="AB8483" s="52">
        <v>0</v>
      </c>
      <c r="AC8483" s="53" t="s">
        <v>36134</v>
      </c>
      <c r="AD8483" s="52">
        <v>114.75293478260868</v>
      </c>
      <c r="AE8483" s="52">
        <v>12.441086956521739</v>
      </c>
      <c r="AF8483" s="53">
        <v>0.10841628564960451</v>
      </c>
      <c r="AG8483" s="52">
        <v>0</v>
      </c>
      <c r="AH8483" s="52">
        <v>0</v>
      </c>
      <c r="AI8483" s="53" t="s">
        <v>36134</v>
      </c>
      <c r="AJ8483" s="52">
        <v>23.668695652173916</v>
      </c>
      <c r="AK8483" s="52">
        <v>0</v>
      </c>
      <c r="AL8483" s="53">
        <v>0</v>
      </c>
      <c r="AM8483" t="s">
        <v>7454</v>
      </c>
      <c r="AN8483" s="3">
        <v>7</v>
      </c>
      <c r="AX8483"/>
      <c r="AY8483"/>
    </row>
    <row r="8484" spans="1:51" x14ac:dyDescent="0.35">
      <c r="A8484" t="s">
        <v>33567</v>
      </c>
      <c r="B8484" t="s">
        <v>21623</v>
      </c>
      <c r="C8484" t="s">
        <v>31385</v>
      </c>
      <c r="D8484" t="s">
        <v>33638</v>
      </c>
      <c r="E8484" s="52">
        <v>42.728260869565219</v>
      </c>
      <c r="F8484" s="52">
        <v>158.44119565217395</v>
      </c>
      <c r="G8484" s="52">
        <v>0</v>
      </c>
      <c r="H8484" s="53">
        <v>0</v>
      </c>
      <c r="I8484" s="52">
        <v>139.54010869565221</v>
      </c>
      <c r="J8484" s="52">
        <v>0</v>
      </c>
      <c r="K8484" s="53">
        <v>0</v>
      </c>
      <c r="L8484" s="52">
        <v>35.351195652173914</v>
      </c>
      <c r="M8484" s="52">
        <v>0</v>
      </c>
      <c r="N8484" s="53">
        <v>0</v>
      </c>
      <c r="O8484" s="52">
        <v>16.450108695652172</v>
      </c>
      <c r="P8484" s="52">
        <v>0</v>
      </c>
      <c r="Q8484" s="53">
        <v>0</v>
      </c>
      <c r="R8484" s="52">
        <v>13.161956521739134</v>
      </c>
      <c r="S8484" s="52">
        <v>0</v>
      </c>
      <c r="T8484" s="53">
        <v>0</v>
      </c>
      <c r="U8484" s="52">
        <v>5.7391304347826084</v>
      </c>
      <c r="V8484" s="52">
        <v>0</v>
      </c>
      <c r="W8484" s="53">
        <v>0</v>
      </c>
      <c r="X8484" s="52">
        <v>15.885869565217389</v>
      </c>
      <c r="Y8484" s="52">
        <v>0</v>
      </c>
      <c r="Z8484" s="53">
        <v>0</v>
      </c>
      <c r="AA8484" s="52">
        <v>0</v>
      </c>
      <c r="AB8484" s="52">
        <v>0</v>
      </c>
      <c r="AC8484" s="53" t="s">
        <v>36134</v>
      </c>
      <c r="AD8484" s="52">
        <v>103.98739130434787</v>
      </c>
      <c r="AE8484" s="52">
        <v>0</v>
      </c>
      <c r="AF8484" s="53">
        <v>0</v>
      </c>
      <c r="AG8484" s="52">
        <v>0</v>
      </c>
      <c r="AH8484" s="52">
        <v>0</v>
      </c>
      <c r="AI8484" s="53" t="s">
        <v>36134</v>
      </c>
      <c r="AJ8484" s="52">
        <v>3.2167391304347821</v>
      </c>
      <c r="AK8484" s="52">
        <v>0</v>
      </c>
      <c r="AL8484" s="53">
        <v>0</v>
      </c>
      <c r="AM8484" t="s">
        <v>7376</v>
      </c>
      <c r="AN8484" s="3">
        <v>7</v>
      </c>
      <c r="AX8484"/>
      <c r="AY8484"/>
    </row>
    <row r="8485" spans="1:51" x14ac:dyDescent="0.35">
      <c r="A8485" t="s">
        <v>33567</v>
      </c>
      <c r="B8485" t="s">
        <v>21607</v>
      </c>
      <c r="C8485" t="s">
        <v>31377</v>
      </c>
      <c r="D8485" t="s">
        <v>33797</v>
      </c>
      <c r="E8485" s="52">
        <v>187.86956521739131</v>
      </c>
      <c r="F8485" s="52">
        <v>899.84836956521747</v>
      </c>
      <c r="G8485" s="52">
        <v>121.00326086956521</v>
      </c>
      <c r="H8485" s="53">
        <v>0.13447072302640359</v>
      </c>
      <c r="I8485" s="52">
        <v>859.79836956521751</v>
      </c>
      <c r="J8485" s="52">
        <v>121.00326086956521</v>
      </c>
      <c r="K8485" s="53">
        <v>0.14073446188407415</v>
      </c>
      <c r="L8485" s="52">
        <v>164.84402173913045</v>
      </c>
      <c r="M8485" s="52">
        <v>2.5891304347826094</v>
      </c>
      <c r="N8485" s="53">
        <v>1.5706547361966024E-2</v>
      </c>
      <c r="O8485" s="52">
        <v>124.79402173913047</v>
      </c>
      <c r="P8485" s="52">
        <v>2.5891304347826094</v>
      </c>
      <c r="Q8485" s="53">
        <v>2.074723130724106E-2</v>
      </c>
      <c r="R8485" s="52">
        <v>35.147826086956528</v>
      </c>
      <c r="S8485" s="52">
        <v>0</v>
      </c>
      <c r="T8485" s="53">
        <v>0</v>
      </c>
      <c r="U8485" s="52">
        <v>4.9021739130434785</v>
      </c>
      <c r="V8485" s="52">
        <v>0</v>
      </c>
      <c r="W8485" s="53">
        <v>0</v>
      </c>
      <c r="X8485" s="52">
        <v>85.924999999999997</v>
      </c>
      <c r="Y8485" s="52">
        <v>2.8793478260869567</v>
      </c>
      <c r="Z8485" s="53">
        <v>3.3510012523560742E-2</v>
      </c>
      <c r="AA8485" s="52">
        <v>0</v>
      </c>
      <c r="AB8485" s="52">
        <v>0</v>
      </c>
      <c r="AC8485" s="53" t="s">
        <v>36134</v>
      </c>
      <c r="AD8485" s="52">
        <v>500.57282608695658</v>
      </c>
      <c r="AE8485" s="52">
        <v>115.44782608695652</v>
      </c>
      <c r="AF8485" s="53">
        <v>0.23063142877616294</v>
      </c>
      <c r="AG8485" s="52">
        <v>0</v>
      </c>
      <c r="AH8485" s="52">
        <v>0</v>
      </c>
      <c r="AI8485" s="53" t="s">
        <v>36134</v>
      </c>
      <c r="AJ8485" s="52">
        <v>148.50652173913042</v>
      </c>
      <c r="AK8485" s="52">
        <v>8.6956521739130432E-2</v>
      </c>
      <c r="AL8485" s="53">
        <v>5.855400875382431E-4</v>
      </c>
      <c r="AM8485" t="s">
        <v>7360</v>
      </c>
      <c r="AN8485" s="3">
        <v>7</v>
      </c>
      <c r="AX8485"/>
      <c r="AY8485"/>
    </row>
    <row r="8486" spans="1:51" x14ac:dyDescent="0.35">
      <c r="A8486" t="s">
        <v>33567</v>
      </c>
      <c r="B8486" t="s">
        <v>21652</v>
      </c>
      <c r="C8486" t="s">
        <v>28854</v>
      </c>
      <c r="D8486" t="s">
        <v>33920</v>
      </c>
      <c r="E8486" s="52">
        <v>71.663043478260875</v>
      </c>
      <c r="F8486" s="52">
        <v>202.93206521739131</v>
      </c>
      <c r="G8486" s="52">
        <v>5.6032608695652169</v>
      </c>
      <c r="H8486" s="53">
        <v>2.7611510598695748E-2</v>
      </c>
      <c r="I8486" s="52">
        <v>182.69021739130434</v>
      </c>
      <c r="J8486" s="52">
        <v>5.6032608695652169</v>
      </c>
      <c r="K8486" s="53">
        <v>3.0670831474044324E-2</v>
      </c>
      <c r="L8486" s="52">
        <v>62.706521739130437</v>
      </c>
      <c r="M8486" s="52">
        <v>2.8695652173913042</v>
      </c>
      <c r="N8486" s="53">
        <v>4.5761830473218926E-2</v>
      </c>
      <c r="O8486" s="52">
        <v>42.464673913043477</v>
      </c>
      <c r="P8486" s="52">
        <v>2.8695652173913042</v>
      </c>
      <c r="Q8486" s="53">
        <v>6.7575350355154537E-2</v>
      </c>
      <c r="R8486" s="52">
        <v>14.763586956521738</v>
      </c>
      <c r="S8486" s="52">
        <v>0</v>
      </c>
      <c r="T8486" s="53">
        <v>0</v>
      </c>
      <c r="U8486" s="52">
        <v>5.4782608695652177</v>
      </c>
      <c r="V8486" s="52">
        <v>0</v>
      </c>
      <c r="W8486" s="53">
        <v>0</v>
      </c>
      <c r="X8486" s="52">
        <v>15.741847826086957</v>
      </c>
      <c r="Y8486" s="52">
        <v>0</v>
      </c>
      <c r="Z8486" s="53">
        <v>0</v>
      </c>
      <c r="AA8486" s="52">
        <v>0</v>
      </c>
      <c r="AB8486" s="52">
        <v>0</v>
      </c>
      <c r="AC8486" s="53" t="s">
        <v>36134</v>
      </c>
      <c r="AD8486" s="52">
        <v>25.964673913043477</v>
      </c>
      <c r="AE8486" s="52">
        <v>1.0896739130434783</v>
      </c>
      <c r="AF8486" s="53">
        <v>4.196755625327054E-2</v>
      </c>
      <c r="AG8486" s="52">
        <v>0</v>
      </c>
      <c r="AH8486" s="52">
        <v>0</v>
      </c>
      <c r="AI8486" s="53" t="s">
        <v>36134</v>
      </c>
      <c r="AJ8486" s="52">
        <v>98.519021739130437</v>
      </c>
      <c r="AK8486" s="52">
        <v>1.6440217391304348</v>
      </c>
      <c r="AL8486" s="53">
        <v>1.6687353468487105E-2</v>
      </c>
      <c r="AM8486" t="s">
        <v>7405</v>
      </c>
      <c r="AN8486" s="3">
        <v>7</v>
      </c>
      <c r="AX8486"/>
      <c r="AY8486"/>
    </row>
    <row r="8487" spans="1:51" x14ac:dyDescent="0.35">
      <c r="A8487" t="s">
        <v>33567</v>
      </c>
      <c r="B8487" t="s">
        <v>21608</v>
      </c>
      <c r="C8487" t="s">
        <v>29661</v>
      </c>
      <c r="D8487" t="s">
        <v>34546</v>
      </c>
      <c r="E8487" s="52">
        <v>19.728260869565219</v>
      </c>
      <c r="F8487" s="52">
        <v>94.297065217391292</v>
      </c>
      <c r="G8487" s="52">
        <v>0</v>
      </c>
      <c r="H8487" s="53">
        <v>0</v>
      </c>
      <c r="I8487" s="52">
        <v>89.036195652173902</v>
      </c>
      <c r="J8487" s="52">
        <v>0</v>
      </c>
      <c r="K8487" s="53">
        <v>0</v>
      </c>
      <c r="L8487" s="52">
        <v>23.575108695652176</v>
      </c>
      <c r="M8487" s="52">
        <v>0</v>
      </c>
      <c r="N8487" s="53">
        <v>0</v>
      </c>
      <c r="O8487" s="52">
        <v>18.314239130434785</v>
      </c>
      <c r="P8487" s="52">
        <v>0</v>
      </c>
      <c r="Q8487" s="53">
        <v>0</v>
      </c>
      <c r="R8487" s="52">
        <v>0</v>
      </c>
      <c r="S8487" s="52">
        <v>0</v>
      </c>
      <c r="T8487" s="53" t="s">
        <v>36134</v>
      </c>
      <c r="U8487" s="52">
        <v>5.2608695652173916</v>
      </c>
      <c r="V8487" s="52">
        <v>0</v>
      </c>
      <c r="W8487" s="53">
        <v>0</v>
      </c>
      <c r="X8487" s="52">
        <v>5.8097826086956523</v>
      </c>
      <c r="Y8487" s="52">
        <v>0</v>
      </c>
      <c r="Z8487" s="53">
        <v>0</v>
      </c>
      <c r="AA8487" s="52">
        <v>0</v>
      </c>
      <c r="AB8487" s="52">
        <v>0</v>
      </c>
      <c r="AC8487" s="53" t="s">
        <v>36134</v>
      </c>
      <c r="AD8487" s="52">
        <v>18.453804347826086</v>
      </c>
      <c r="AE8487" s="52">
        <v>0</v>
      </c>
      <c r="AF8487" s="53">
        <v>0</v>
      </c>
      <c r="AG8487" s="52">
        <v>0</v>
      </c>
      <c r="AH8487" s="52">
        <v>0</v>
      </c>
      <c r="AI8487" s="53" t="s">
        <v>36134</v>
      </c>
      <c r="AJ8487" s="52">
        <v>46.458369565217382</v>
      </c>
      <c r="AK8487" s="52">
        <v>0</v>
      </c>
      <c r="AL8487" s="53">
        <v>0</v>
      </c>
      <c r="AM8487" t="s">
        <v>7361</v>
      </c>
      <c r="AN8487" s="3">
        <v>7</v>
      </c>
      <c r="AX8487"/>
      <c r="AY8487"/>
    </row>
    <row r="8488" spans="1:51" x14ac:dyDescent="0.35">
      <c r="A8488" t="s">
        <v>33567</v>
      </c>
      <c r="B8488" t="s">
        <v>21726</v>
      </c>
      <c r="C8488" t="s">
        <v>29256</v>
      </c>
      <c r="D8488" t="s">
        <v>34570</v>
      </c>
      <c r="E8488" s="52">
        <v>23.163043478260871</v>
      </c>
      <c r="F8488" s="52">
        <v>90.712065217391313</v>
      </c>
      <c r="G8488" s="52">
        <v>0</v>
      </c>
      <c r="H8488" s="53">
        <v>0</v>
      </c>
      <c r="I8488" s="52">
        <v>81.773152173913047</v>
      </c>
      <c r="J8488" s="52">
        <v>0</v>
      </c>
      <c r="K8488" s="53">
        <v>0</v>
      </c>
      <c r="L8488" s="52">
        <v>16.685978260869565</v>
      </c>
      <c r="M8488" s="52">
        <v>0</v>
      </c>
      <c r="N8488" s="53">
        <v>0</v>
      </c>
      <c r="O8488" s="52">
        <v>10.528695652173912</v>
      </c>
      <c r="P8488" s="52">
        <v>0</v>
      </c>
      <c r="Q8488" s="53">
        <v>0</v>
      </c>
      <c r="R8488" s="52">
        <v>0</v>
      </c>
      <c r="S8488" s="52">
        <v>0</v>
      </c>
      <c r="T8488" s="53" t="s">
        <v>36134</v>
      </c>
      <c r="U8488" s="52">
        <v>6.1572826086956525</v>
      </c>
      <c r="V8488" s="52">
        <v>0</v>
      </c>
      <c r="W8488" s="53">
        <v>0</v>
      </c>
      <c r="X8488" s="52">
        <v>21.718913043478267</v>
      </c>
      <c r="Y8488" s="52">
        <v>0</v>
      </c>
      <c r="Z8488" s="53">
        <v>0</v>
      </c>
      <c r="AA8488" s="52">
        <v>2.7816304347826089</v>
      </c>
      <c r="AB8488" s="52">
        <v>0</v>
      </c>
      <c r="AC8488" s="53">
        <v>0</v>
      </c>
      <c r="AD8488" s="52">
        <v>20.352173913043476</v>
      </c>
      <c r="AE8488" s="52">
        <v>0</v>
      </c>
      <c r="AF8488" s="53">
        <v>0</v>
      </c>
      <c r="AG8488" s="52">
        <v>0</v>
      </c>
      <c r="AH8488" s="52">
        <v>0</v>
      </c>
      <c r="AI8488" s="53" t="s">
        <v>36134</v>
      </c>
      <c r="AJ8488" s="52">
        <v>29.173369565217396</v>
      </c>
      <c r="AK8488" s="52">
        <v>0</v>
      </c>
      <c r="AL8488" s="53">
        <v>0</v>
      </c>
      <c r="AM8488" t="s">
        <v>7483</v>
      </c>
      <c r="AN8488" s="3">
        <v>7</v>
      </c>
      <c r="AX8488"/>
      <c r="AY8488"/>
    </row>
    <row r="8489" spans="1:51" x14ac:dyDescent="0.35">
      <c r="A8489" t="s">
        <v>33567</v>
      </c>
      <c r="B8489" t="s">
        <v>21687</v>
      </c>
      <c r="C8489" t="s">
        <v>31415</v>
      </c>
      <c r="D8489" t="s">
        <v>34566</v>
      </c>
      <c r="E8489" s="52">
        <v>21.141304347826086</v>
      </c>
      <c r="F8489" s="52">
        <v>83.176195652173902</v>
      </c>
      <c r="G8489" s="52">
        <v>14.258260869565218</v>
      </c>
      <c r="H8489" s="53">
        <v>0.17142237340585273</v>
      </c>
      <c r="I8489" s="52">
        <v>78.132173913043474</v>
      </c>
      <c r="J8489" s="52">
        <v>13.736521739130435</v>
      </c>
      <c r="K8489" s="53">
        <v>0.17581133419400793</v>
      </c>
      <c r="L8489" s="52">
        <v>23.414021739130444</v>
      </c>
      <c r="M8489" s="52">
        <v>3.9116304347826087</v>
      </c>
      <c r="N8489" s="53">
        <v>0.16706358601544033</v>
      </c>
      <c r="O8489" s="52">
        <v>18.370000000000008</v>
      </c>
      <c r="P8489" s="52">
        <v>3.389891304347826</v>
      </c>
      <c r="Q8489" s="53">
        <v>0.1845340938676007</v>
      </c>
      <c r="R8489" s="52">
        <v>1.321195652173913</v>
      </c>
      <c r="S8489" s="52">
        <v>0.52173913043478259</v>
      </c>
      <c r="T8489" s="53">
        <v>0.39489921842863018</v>
      </c>
      <c r="U8489" s="52">
        <v>3.7228260869565224</v>
      </c>
      <c r="V8489" s="52">
        <v>0</v>
      </c>
      <c r="W8489" s="53">
        <v>0</v>
      </c>
      <c r="X8489" s="52">
        <v>6.6059782608695654</v>
      </c>
      <c r="Y8489" s="52">
        <v>0</v>
      </c>
      <c r="Z8489" s="53">
        <v>0</v>
      </c>
      <c r="AA8489" s="52">
        <v>0</v>
      </c>
      <c r="AB8489" s="52">
        <v>0</v>
      </c>
      <c r="AC8489" s="53" t="s">
        <v>36134</v>
      </c>
      <c r="AD8489" s="52">
        <v>53.156195652173899</v>
      </c>
      <c r="AE8489" s="52">
        <v>10.346630434782609</v>
      </c>
      <c r="AF8489" s="53">
        <v>0.19464580389622876</v>
      </c>
      <c r="AG8489" s="52">
        <v>0</v>
      </c>
      <c r="AH8489" s="52">
        <v>0</v>
      </c>
      <c r="AI8489" s="53" t="s">
        <v>36134</v>
      </c>
      <c r="AJ8489" s="52">
        <v>0</v>
      </c>
      <c r="AK8489" s="52">
        <v>0</v>
      </c>
      <c r="AL8489" s="53" t="s">
        <v>36134</v>
      </c>
      <c r="AM8489" t="s">
        <v>7443</v>
      </c>
      <c r="AN8489" s="3">
        <v>7</v>
      </c>
      <c r="AX8489"/>
      <c r="AY8489"/>
    </row>
    <row r="8490" spans="1:51" x14ac:dyDescent="0.35">
      <c r="A8490" t="s">
        <v>33567</v>
      </c>
      <c r="B8490" t="s">
        <v>21701</v>
      </c>
      <c r="C8490" t="s">
        <v>29949</v>
      </c>
      <c r="D8490" t="s">
        <v>34567</v>
      </c>
      <c r="E8490" s="52">
        <v>33.130434782608695</v>
      </c>
      <c r="F8490" s="52">
        <v>145.48804347826086</v>
      </c>
      <c r="G8490" s="52">
        <v>8.0614130434782609</v>
      </c>
      <c r="H8490" s="53">
        <v>5.5409453936899049E-2</v>
      </c>
      <c r="I8490" s="52">
        <v>137.27336956521739</v>
      </c>
      <c r="J8490" s="52">
        <v>8.0614130434782609</v>
      </c>
      <c r="K8490" s="53">
        <v>5.8725250709667713E-2</v>
      </c>
      <c r="L8490" s="52">
        <v>21.456521739130434</v>
      </c>
      <c r="M8490" s="52">
        <v>0.2608695652173913</v>
      </c>
      <c r="N8490" s="53">
        <v>1.2158054711246201E-2</v>
      </c>
      <c r="O8490" s="52">
        <v>13.241847826086957</v>
      </c>
      <c r="P8490" s="52">
        <v>0.2608695652173913</v>
      </c>
      <c r="Q8490" s="53">
        <v>1.9700389903550174E-2</v>
      </c>
      <c r="R8490" s="52">
        <v>3.1413043478260869</v>
      </c>
      <c r="S8490" s="52">
        <v>0</v>
      </c>
      <c r="T8490" s="53">
        <v>0</v>
      </c>
      <c r="U8490" s="52">
        <v>5.0733695652173916</v>
      </c>
      <c r="V8490" s="52">
        <v>0</v>
      </c>
      <c r="W8490" s="53">
        <v>0</v>
      </c>
      <c r="X8490" s="52">
        <v>20.940217391304348</v>
      </c>
      <c r="Y8490" s="52">
        <v>0.53260869565217395</v>
      </c>
      <c r="Z8490" s="53">
        <v>2.5434726187386455E-2</v>
      </c>
      <c r="AA8490" s="52">
        <v>0</v>
      </c>
      <c r="AB8490" s="52">
        <v>0</v>
      </c>
      <c r="AC8490" s="53" t="s">
        <v>36134</v>
      </c>
      <c r="AD8490" s="52">
        <v>42.401086956521738</v>
      </c>
      <c r="AE8490" s="52">
        <v>6.7516304347826086</v>
      </c>
      <c r="AF8490" s="53">
        <v>0.15923248481119742</v>
      </c>
      <c r="AG8490" s="52">
        <v>0</v>
      </c>
      <c r="AH8490" s="52">
        <v>0</v>
      </c>
      <c r="AI8490" s="53" t="s">
        <v>36134</v>
      </c>
      <c r="AJ8490" s="52">
        <v>60.690217391304351</v>
      </c>
      <c r="AK8490" s="52">
        <v>0.51630434782608692</v>
      </c>
      <c r="AL8490" s="53">
        <v>8.5072087400376098E-3</v>
      </c>
      <c r="AM8490" t="s">
        <v>7457</v>
      </c>
      <c r="AN8490" s="3">
        <v>7</v>
      </c>
      <c r="AX8490"/>
      <c r="AY8490"/>
    </row>
    <row r="8491" spans="1:51" x14ac:dyDescent="0.35">
      <c r="A8491" t="s">
        <v>33567</v>
      </c>
      <c r="B8491" t="s">
        <v>21609</v>
      </c>
      <c r="C8491" t="s">
        <v>29661</v>
      </c>
      <c r="D8491" t="s">
        <v>34546</v>
      </c>
      <c r="E8491" s="52">
        <v>107.54347826086956</v>
      </c>
      <c r="F8491" s="52">
        <v>371.01434782608698</v>
      </c>
      <c r="G8491" s="52">
        <v>199.42391304347825</v>
      </c>
      <c r="H8491" s="53">
        <v>0.53750997558983415</v>
      </c>
      <c r="I8491" s="52">
        <v>352.18641304347824</v>
      </c>
      <c r="J8491" s="52">
        <v>199.42391304347825</v>
      </c>
      <c r="K8491" s="53">
        <v>0.56624533388475407</v>
      </c>
      <c r="L8491" s="52">
        <v>41.249565217391293</v>
      </c>
      <c r="M8491" s="52">
        <v>3.6088043478260867</v>
      </c>
      <c r="N8491" s="53">
        <v>8.7487088137951405E-2</v>
      </c>
      <c r="O8491" s="52">
        <v>22.4216304347826</v>
      </c>
      <c r="P8491" s="52">
        <v>3.6088043478260867</v>
      </c>
      <c r="Q8491" s="53">
        <v>0.16095191463988098</v>
      </c>
      <c r="R8491" s="52">
        <v>13.262717391304353</v>
      </c>
      <c r="S8491" s="52">
        <v>0</v>
      </c>
      <c r="T8491" s="53">
        <v>0</v>
      </c>
      <c r="U8491" s="52">
        <v>5.5652173913043459</v>
      </c>
      <c r="V8491" s="52">
        <v>0</v>
      </c>
      <c r="W8491" s="53">
        <v>0</v>
      </c>
      <c r="X8491" s="52">
        <v>106.77967391304347</v>
      </c>
      <c r="Y8491" s="52">
        <v>89.024673913043472</v>
      </c>
      <c r="Z8491" s="53">
        <v>0.83372303595477482</v>
      </c>
      <c r="AA8491" s="52">
        <v>0</v>
      </c>
      <c r="AB8491" s="52">
        <v>0</v>
      </c>
      <c r="AC8491" s="53" t="s">
        <v>36134</v>
      </c>
      <c r="AD8491" s="52">
        <v>194.88945652173916</v>
      </c>
      <c r="AE8491" s="52">
        <v>91.244782608695644</v>
      </c>
      <c r="AF8491" s="53">
        <v>0.46818737266332128</v>
      </c>
      <c r="AG8491" s="52">
        <v>0</v>
      </c>
      <c r="AH8491" s="52">
        <v>0</v>
      </c>
      <c r="AI8491" s="53" t="s">
        <v>36134</v>
      </c>
      <c r="AJ8491" s="52">
        <v>28.095652173913045</v>
      </c>
      <c r="AK8491" s="52">
        <v>15.545652173913046</v>
      </c>
      <c r="AL8491" s="53">
        <v>0.55331166821417521</v>
      </c>
      <c r="AM8491" t="s">
        <v>7362</v>
      </c>
      <c r="AN8491" s="3">
        <v>7</v>
      </c>
      <c r="AX8491"/>
      <c r="AY8491"/>
    </row>
    <row r="8492" spans="1:51" x14ac:dyDescent="0.35">
      <c r="A8492" t="s">
        <v>33567</v>
      </c>
      <c r="B8492" t="s">
        <v>21635</v>
      </c>
      <c r="C8492" t="s">
        <v>29367</v>
      </c>
      <c r="D8492" t="s">
        <v>34506</v>
      </c>
      <c r="E8492" s="52">
        <v>67.543478260869563</v>
      </c>
      <c r="F8492" s="52">
        <v>282.763152173913</v>
      </c>
      <c r="G8492" s="52">
        <v>27.210434782608701</v>
      </c>
      <c r="H8492" s="53">
        <v>9.6230483262801397E-2</v>
      </c>
      <c r="I8492" s="52">
        <v>271.09173913043475</v>
      </c>
      <c r="J8492" s="52">
        <v>27.210434782608701</v>
      </c>
      <c r="K8492" s="53">
        <v>0.10037352989762814</v>
      </c>
      <c r="L8492" s="52">
        <v>35.264565217391301</v>
      </c>
      <c r="M8492" s="52">
        <v>0</v>
      </c>
      <c r="N8492" s="53">
        <v>0</v>
      </c>
      <c r="O8492" s="52">
        <v>23.59315217391304</v>
      </c>
      <c r="P8492" s="52">
        <v>0</v>
      </c>
      <c r="Q8492" s="53">
        <v>0</v>
      </c>
      <c r="R8492" s="52">
        <v>7.1232608695652173</v>
      </c>
      <c r="S8492" s="52">
        <v>0</v>
      </c>
      <c r="T8492" s="53">
        <v>0</v>
      </c>
      <c r="U8492" s="52">
        <v>4.5481521739130431</v>
      </c>
      <c r="V8492" s="52">
        <v>0</v>
      </c>
      <c r="W8492" s="53">
        <v>0</v>
      </c>
      <c r="X8492" s="52">
        <v>46.335978260869567</v>
      </c>
      <c r="Y8492" s="52">
        <v>3.9368478260869564</v>
      </c>
      <c r="Z8492" s="53">
        <v>8.496308859441086E-2</v>
      </c>
      <c r="AA8492" s="52">
        <v>0</v>
      </c>
      <c r="AB8492" s="52">
        <v>0</v>
      </c>
      <c r="AC8492" s="53" t="s">
        <v>36134</v>
      </c>
      <c r="AD8492" s="52">
        <v>96.585869565217408</v>
      </c>
      <c r="AE8492" s="52">
        <v>8.5889130434782572</v>
      </c>
      <c r="AF8492" s="53">
        <v>8.892515108205129E-2</v>
      </c>
      <c r="AG8492" s="52">
        <v>0</v>
      </c>
      <c r="AH8492" s="52">
        <v>0</v>
      </c>
      <c r="AI8492" s="53" t="s">
        <v>36134</v>
      </c>
      <c r="AJ8492" s="52">
        <v>104.57673913043472</v>
      </c>
      <c r="AK8492" s="52">
        <v>14.684673913043486</v>
      </c>
      <c r="AL8492" s="53">
        <v>0.14042007845289411</v>
      </c>
      <c r="AM8492" t="s">
        <v>7388</v>
      </c>
      <c r="AN8492" s="3">
        <v>7</v>
      </c>
      <c r="AX8492"/>
      <c r="AY8492"/>
    </row>
    <row r="8493" spans="1:51" x14ac:dyDescent="0.35">
      <c r="A8493" t="s">
        <v>33567</v>
      </c>
      <c r="B8493" t="s">
        <v>21636</v>
      </c>
      <c r="C8493" t="s">
        <v>31393</v>
      </c>
      <c r="D8493" t="s">
        <v>34545</v>
      </c>
      <c r="E8493" s="52">
        <v>44.108695652173914</v>
      </c>
      <c r="F8493" s="52">
        <v>168.36478260869561</v>
      </c>
      <c r="G8493" s="52">
        <v>2.5081521739130435</v>
      </c>
      <c r="H8493" s="53">
        <v>1.4897130712557365E-2</v>
      </c>
      <c r="I8493" s="52">
        <v>154.44478260869562</v>
      </c>
      <c r="J8493" s="52">
        <v>2.5081521739130435</v>
      </c>
      <c r="K8493" s="53">
        <v>1.6239798661685761E-2</v>
      </c>
      <c r="L8493" s="52">
        <v>26.97</v>
      </c>
      <c r="M8493" s="52">
        <v>0</v>
      </c>
      <c r="N8493" s="53">
        <v>0</v>
      </c>
      <c r="O8493" s="52">
        <v>13.05</v>
      </c>
      <c r="P8493" s="52">
        <v>0</v>
      </c>
      <c r="Q8493" s="53">
        <v>0</v>
      </c>
      <c r="R8493" s="52">
        <v>9.6302173913043472</v>
      </c>
      <c r="S8493" s="52">
        <v>0</v>
      </c>
      <c r="T8493" s="53">
        <v>0</v>
      </c>
      <c r="U8493" s="52">
        <v>4.2897826086956528</v>
      </c>
      <c r="V8493" s="52">
        <v>0</v>
      </c>
      <c r="W8493" s="53">
        <v>0</v>
      </c>
      <c r="X8493" s="52">
        <v>31.426521739130436</v>
      </c>
      <c r="Y8493" s="52">
        <v>0</v>
      </c>
      <c r="Z8493" s="53">
        <v>0</v>
      </c>
      <c r="AA8493" s="52">
        <v>0</v>
      </c>
      <c r="AB8493" s="52">
        <v>0</v>
      </c>
      <c r="AC8493" s="53" t="s">
        <v>36134</v>
      </c>
      <c r="AD8493" s="52">
        <v>51.543043478260842</v>
      </c>
      <c r="AE8493" s="52">
        <v>2.5081521739130435</v>
      </c>
      <c r="AF8493" s="53">
        <v>4.8661313043551639E-2</v>
      </c>
      <c r="AG8493" s="52">
        <v>0</v>
      </c>
      <c r="AH8493" s="52">
        <v>0</v>
      </c>
      <c r="AI8493" s="53" t="s">
        <v>36134</v>
      </c>
      <c r="AJ8493" s="52">
        <v>58.425217391304336</v>
      </c>
      <c r="AK8493" s="52">
        <v>0</v>
      </c>
      <c r="AL8493" s="53">
        <v>0</v>
      </c>
      <c r="AM8493" t="s">
        <v>7389</v>
      </c>
      <c r="AN8493" s="3">
        <v>7</v>
      </c>
      <c r="AX8493"/>
      <c r="AY8493"/>
    </row>
    <row r="8494" spans="1:51" x14ac:dyDescent="0.35">
      <c r="A8494" t="s">
        <v>33567</v>
      </c>
      <c r="B8494" t="s">
        <v>21643</v>
      </c>
      <c r="C8494" t="s">
        <v>31388</v>
      </c>
      <c r="D8494" t="s">
        <v>33870</v>
      </c>
      <c r="E8494" s="52">
        <v>62.902173913043477</v>
      </c>
      <c r="F8494" s="52">
        <v>232.89815217391305</v>
      </c>
      <c r="G8494" s="52">
        <v>26.569673913043474</v>
      </c>
      <c r="H8494" s="53">
        <v>0.11408280256857936</v>
      </c>
      <c r="I8494" s="52">
        <v>215.4979347826087</v>
      </c>
      <c r="J8494" s="52">
        <v>25.556521739130428</v>
      </c>
      <c r="K8494" s="53">
        <v>0.118592884729552</v>
      </c>
      <c r="L8494" s="52">
        <v>18.61717391304348</v>
      </c>
      <c r="M8494" s="52">
        <v>3.8107608695652173</v>
      </c>
      <c r="N8494" s="53">
        <v>0.2046906199278366</v>
      </c>
      <c r="O8494" s="52">
        <v>9.4301086956521765</v>
      </c>
      <c r="P8494" s="52">
        <v>2.797608695652174</v>
      </c>
      <c r="Q8494" s="53">
        <v>0.2966677040469356</v>
      </c>
      <c r="R8494" s="52">
        <v>3.3913043478260869</v>
      </c>
      <c r="S8494" s="52">
        <v>0</v>
      </c>
      <c r="T8494" s="53">
        <v>0</v>
      </c>
      <c r="U8494" s="52">
        <v>5.7957608695652167</v>
      </c>
      <c r="V8494" s="52">
        <v>1.0131521739130434</v>
      </c>
      <c r="W8494" s="53">
        <v>0.17480917462163126</v>
      </c>
      <c r="X8494" s="52">
        <v>33.505543478260883</v>
      </c>
      <c r="Y8494" s="52">
        <v>11.74565217391304</v>
      </c>
      <c r="Z8494" s="53">
        <v>0.35055847345182961</v>
      </c>
      <c r="AA8494" s="52">
        <v>8.2131521739130395</v>
      </c>
      <c r="AB8494" s="52">
        <v>0</v>
      </c>
      <c r="AC8494" s="53">
        <v>0</v>
      </c>
      <c r="AD8494" s="52">
        <v>81.649891304347832</v>
      </c>
      <c r="AE8494" s="52">
        <v>9.9420652173913009</v>
      </c>
      <c r="AF8494" s="53">
        <v>0.12176458607069682</v>
      </c>
      <c r="AG8494" s="52">
        <v>0</v>
      </c>
      <c r="AH8494" s="52">
        <v>0</v>
      </c>
      <c r="AI8494" s="53" t="s">
        <v>36134</v>
      </c>
      <c r="AJ8494" s="52">
        <v>90.912391304347807</v>
      </c>
      <c r="AK8494" s="52">
        <v>1.071195652173913</v>
      </c>
      <c r="AL8494" s="53">
        <v>1.1782724409787733E-2</v>
      </c>
      <c r="AM8494" t="s">
        <v>7396</v>
      </c>
      <c r="AN8494" s="3">
        <v>7</v>
      </c>
      <c r="AX8494"/>
      <c r="AY8494"/>
    </row>
    <row r="8495" spans="1:51" x14ac:dyDescent="0.35">
      <c r="A8495" t="s">
        <v>33567</v>
      </c>
      <c r="B8495" t="s">
        <v>21742</v>
      </c>
      <c r="C8495" t="s">
        <v>29661</v>
      </c>
      <c r="D8495" t="s">
        <v>34546</v>
      </c>
      <c r="E8495" s="52">
        <v>164.60869565217391</v>
      </c>
      <c r="F8495" s="52">
        <v>532.45423913043476</v>
      </c>
      <c r="G8495" s="52">
        <v>264.30663043478251</v>
      </c>
      <c r="H8495" s="53">
        <v>0.49639313768339738</v>
      </c>
      <c r="I8495" s="52">
        <v>502.61478260869563</v>
      </c>
      <c r="J8495" s="52">
        <v>264.30663043478251</v>
      </c>
      <c r="K8495" s="53">
        <v>0.52586322483983738</v>
      </c>
      <c r="L8495" s="52">
        <v>40.594021739130433</v>
      </c>
      <c r="M8495" s="52">
        <v>2.0525000000000002</v>
      </c>
      <c r="N8495" s="53">
        <v>5.0561632281472167E-2</v>
      </c>
      <c r="O8495" s="52">
        <v>10.75456521739131</v>
      </c>
      <c r="P8495" s="52">
        <v>2.0525000000000002</v>
      </c>
      <c r="Q8495" s="53">
        <v>0.1908491843706413</v>
      </c>
      <c r="R8495" s="52">
        <v>23.584130434782605</v>
      </c>
      <c r="S8495" s="52">
        <v>0</v>
      </c>
      <c r="T8495" s="53">
        <v>0</v>
      </c>
      <c r="U8495" s="52">
        <v>6.255326086956523</v>
      </c>
      <c r="V8495" s="52">
        <v>0</v>
      </c>
      <c r="W8495" s="53">
        <v>0</v>
      </c>
      <c r="X8495" s="52">
        <v>100.1270652173913</v>
      </c>
      <c r="Y8495" s="52">
        <v>59.4</v>
      </c>
      <c r="Z8495" s="53">
        <v>0.59324619043845372</v>
      </c>
      <c r="AA8495" s="52">
        <v>0</v>
      </c>
      <c r="AB8495" s="52">
        <v>0</v>
      </c>
      <c r="AC8495" s="53" t="s">
        <v>36134</v>
      </c>
      <c r="AD8495" s="52">
        <v>299.06054347826085</v>
      </c>
      <c r="AE8495" s="52">
        <v>156.73760869565211</v>
      </c>
      <c r="AF8495" s="53">
        <v>0.52409992596380606</v>
      </c>
      <c r="AG8495" s="52">
        <v>0</v>
      </c>
      <c r="AH8495" s="52">
        <v>0</v>
      </c>
      <c r="AI8495" s="53" t="s">
        <v>36134</v>
      </c>
      <c r="AJ8495" s="52">
        <v>92.672608695652187</v>
      </c>
      <c r="AK8495" s="52">
        <v>46.116521739130427</v>
      </c>
      <c r="AL8495" s="53">
        <v>0.49762839730326941</v>
      </c>
      <c r="AM8495" t="s">
        <v>7501</v>
      </c>
      <c r="AN8495" s="3">
        <v>7</v>
      </c>
      <c r="AX8495"/>
      <c r="AY8495"/>
    </row>
    <row r="8496" spans="1:51" x14ac:dyDescent="0.35">
      <c r="A8496" t="s">
        <v>33567</v>
      </c>
      <c r="B8496" t="s">
        <v>21717</v>
      </c>
      <c r="C8496" t="s">
        <v>31377</v>
      </c>
      <c r="D8496" t="s">
        <v>33797</v>
      </c>
      <c r="E8496" s="52">
        <v>63.923913043478258</v>
      </c>
      <c r="F8496" s="52">
        <v>220.2507608695652</v>
      </c>
      <c r="G8496" s="52">
        <v>49.4375</v>
      </c>
      <c r="H8496" s="53">
        <v>0.22446006454105918</v>
      </c>
      <c r="I8496" s="52">
        <v>205.05836956521736</v>
      </c>
      <c r="J8496" s="52">
        <v>49.4375</v>
      </c>
      <c r="K8496" s="53">
        <v>0.24108989116036425</v>
      </c>
      <c r="L8496" s="52">
        <v>36.71489130434783</v>
      </c>
      <c r="M8496" s="52">
        <v>0.52173913043478259</v>
      </c>
      <c r="N8496" s="53">
        <v>1.4210559037471466E-2</v>
      </c>
      <c r="O8496" s="52">
        <v>21.522500000000004</v>
      </c>
      <c r="P8496" s="52">
        <v>0.52173913043478259</v>
      </c>
      <c r="Q8496" s="53">
        <v>2.4241567217320594E-2</v>
      </c>
      <c r="R8496" s="52">
        <v>10.319130434782611</v>
      </c>
      <c r="S8496" s="52">
        <v>0</v>
      </c>
      <c r="T8496" s="53">
        <v>0</v>
      </c>
      <c r="U8496" s="52">
        <v>4.8732608695652173</v>
      </c>
      <c r="V8496" s="52">
        <v>0</v>
      </c>
      <c r="W8496" s="53">
        <v>0</v>
      </c>
      <c r="X8496" s="52">
        <v>26.026304347826091</v>
      </c>
      <c r="Y8496" s="52">
        <v>8.6032608695652169</v>
      </c>
      <c r="Z8496" s="53">
        <v>0.33056021917625139</v>
      </c>
      <c r="AA8496" s="52">
        <v>0</v>
      </c>
      <c r="AB8496" s="52">
        <v>0</v>
      </c>
      <c r="AC8496" s="53" t="s">
        <v>36134</v>
      </c>
      <c r="AD8496" s="52">
        <v>128.29347826086953</v>
      </c>
      <c r="AE8496" s="52">
        <v>35.619565217391305</v>
      </c>
      <c r="AF8496" s="53">
        <v>0.27764127764127772</v>
      </c>
      <c r="AG8496" s="52">
        <v>0</v>
      </c>
      <c r="AH8496" s="52">
        <v>0</v>
      </c>
      <c r="AI8496" s="53" t="s">
        <v>36134</v>
      </c>
      <c r="AJ8496" s="52">
        <v>29.216086956521735</v>
      </c>
      <c r="AK8496" s="52">
        <v>4.6929347826086953</v>
      </c>
      <c r="AL8496" s="53">
        <v>0.16062845067488132</v>
      </c>
      <c r="AM8496" t="s">
        <v>7473</v>
      </c>
      <c r="AN8496" s="3">
        <v>7</v>
      </c>
      <c r="AX8496"/>
      <c r="AY8496"/>
    </row>
    <row r="8497" spans="1:51" x14ac:dyDescent="0.35">
      <c r="A8497" t="s">
        <v>33567</v>
      </c>
      <c r="B8497" t="s">
        <v>21640</v>
      </c>
      <c r="C8497" t="s">
        <v>31377</v>
      </c>
      <c r="D8497" t="s">
        <v>33797</v>
      </c>
      <c r="E8497" s="52">
        <v>69.826086956521735</v>
      </c>
      <c r="F8497" s="52">
        <v>231.48749999999998</v>
      </c>
      <c r="G8497" s="52">
        <v>46.548152173913039</v>
      </c>
      <c r="H8497" s="53">
        <v>0.20108278923878414</v>
      </c>
      <c r="I8497" s="52">
        <v>209.93717391304347</v>
      </c>
      <c r="J8497" s="52">
        <v>46.548152173913039</v>
      </c>
      <c r="K8497" s="53">
        <v>0.22172420113263697</v>
      </c>
      <c r="L8497" s="52">
        <v>34.304456521739127</v>
      </c>
      <c r="M8497" s="52">
        <v>0</v>
      </c>
      <c r="N8497" s="53">
        <v>0</v>
      </c>
      <c r="O8497" s="52">
        <v>16.899782608695652</v>
      </c>
      <c r="P8497" s="52">
        <v>0</v>
      </c>
      <c r="Q8497" s="53">
        <v>0</v>
      </c>
      <c r="R8497" s="52">
        <v>11.89086956521739</v>
      </c>
      <c r="S8497" s="52">
        <v>0</v>
      </c>
      <c r="T8497" s="53">
        <v>0</v>
      </c>
      <c r="U8497" s="52">
        <v>5.5138043478260865</v>
      </c>
      <c r="V8497" s="52">
        <v>0</v>
      </c>
      <c r="W8497" s="53">
        <v>0</v>
      </c>
      <c r="X8497" s="52">
        <v>30.062282608695668</v>
      </c>
      <c r="Y8497" s="52">
        <v>13.724239130434782</v>
      </c>
      <c r="Z8497" s="53">
        <v>0.4565268482462132</v>
      </c>
      <c r="AA8497" s="52">
        <v>4.1456521739130441</v>
      </c>
      <c r="AB8497" s="52">
        <v>0</v>
      </c>
      <c r="AC8497" s="53">
        <v>0</v>
      </c>
      <c r="AD8497" s="52">
        <v>91.362173913043435</v>
      </c>
      <c r="AE8497" s="52">
        <v>29.47228260869565</v>
      </c>
      <c r="AF8497" s="53">
        <v>0.32258736133781951</v>
      </c>
      <c r="AG8497" s="52">
        <v>0</v>
      </c>
      <c r="AH8497" s="52">
        <v>0</v>
      </c>
      <c r="AI8497" s="53" t="s">
        <v>36134</v>
      </c>
      <c r="AJ8497" s="52">
        <v>71.612934782608704</v>
      </c>
      <c r="AK8497" s="52">
        <v>3.3516304347826091</v>
      </c>
      <c r="AL8497" s="53">
        <v>4.6802025988139741E-2</v>
      </c>
      <c r="AM8497" t="s">
        <v>7393</v>
      </c>
      <c r="AN8497" s="3">
        <v>7</v>
      </c>
      <c r="AX8497"/>
      <c r="AY8497"/>
    </row>
    <row r="8498" spans="1:51" x14ac:dyDescent="0.35">
      <c r="A8498" t="s">
        <v>33567</v>
      </c>
      <c r="B8498" t="s">
        <v>21694</v>
      </c>
      <c r="C8498" t="s">
        <v>30996</v>
      </c>
      <c r="D8498" t="s">
        <v>34433</v>
      </c>
      <c r="E8498" s="52">
        <v>35.554347826086953</v>
      </c>
      <c r="F8498" s="52">
        <v>160.86326086956524</v>
      </c>
      <c r="G8498" s="52">
        <v>0</v>
      </c>
      <c r="H8498" s="53">
        <v>0</v>
      </c>
      <c r="I8498" s="52">
        <v>147.08880434782608</v>
      </c>
      <c r="J8498" s="52">
        <v>0</v>
      </c>
      <c r="K8498" s="53">
        <v>0</v>
      </c>
      <c r="L8498" s="52">
        <v>27.001847826086959</v>
      </c>
      <c r="M8498" s="52">
        <v>0</v>
      </c>
      <c r="N8498" s="53">
        <v>0</v>
      </c>
      <c r="O8498" s="52">
        <v>19.561630434782611</v>
      </c>
      <c r="P8498" s="52">
        <v>0</v>
      </c>
      <c r="Q8498" s="53">
        <v>0</v>
      </c>
      <c r="R8498" s="52">
        <v>1.5380434782608696</v>
      </c>
      <c r="S8498" s="52">
        <v>0</v>
      </c>
      <c r="T8498" s="53">
        <v>0</v>
      </c>
      <c r="U8498" s="52">
        <v>5.9021739130434785</v>
      </c>
      <c r="V8498" s="52">
        <v>0</v>
      </c>
      <c r="W8498" s="53">
        <v>0</v>
      </c>
      <c r="X8498" s="52">
        <v>34.828804347826086</v>
      </c>
      <c r="Y8498" s="52">
        <v>0</v>
      </c>
      <c r="Z8498" s="53">
        <v>0</v>
      </c>
      <c r="AA8498" s="52">
        <v>6.3342391304347823</v>
      </c>
      <c r="AB8498" s="52">
        <v>0</v>
      </c>
      <c r="AC8498" s="53">
        <v>0</v>
      </c>
      <c r="AD8498" s="52">
        <v>57.260869565217391</v>
      </c>
      <c r="AE8498" s="52">
        <v>0</v>
      </c>
      <c r="AF8498" s="53">
        <v>0</v>
      </c>
      <c r="AG8498" s="52">
        <v>0</v>
      </c>
      <c r="AH8498" s="52">
        <v>0</v>
      </c>
      <c r="AI8498" s="53" t="s">
        <v>36134</v>
      </c>
      <c r="AJ8498" s="52">
        <v>35.4375</v>
      </c>
      <c r="AK8498" s="52">
        <v>0</v>
      </c>
      <c r="AL8498" s="53">
        <v>0</v>
      </c>
      <c r="AM8498" t="s">
        <v>7450</v>
      </c>
      <c r="AN8498" s="3">
        <v>7</v>
      </c>
      <c r="AX8498"/>
      <c r="AY8498"/>
    </row>
    <row r="8499" spans="1:51" x14ac:dyDescent="0.35">
      <c r="A8499" t="s">
        <v>33567</v>
      </c>
      <c r="B8499" t="s">
        <v>21647</v>
      </c>
      <c r="C8499" t="s">
        <v>31378</v>
      </c>
      <c r="D8499" t="s">
        <v>34547</v>
      </c>
      <c r="E8499" s="52">
        <v>54.902173913043477</v>
      </c>
      <c r="F8499" s="52">
        <v>178.49521739130429</v>
      </c>
      <c r="G8499" s="52">
        <v>0.24032608695652175</v>
      </c>
      <c r="H8499" s="53">
        <v>1.3464007073627601E-3</v>
      </c>
      <c r="I8499" s="52">
        <v>168.56804347826079</v>
      </c>
      <c r="J8499" s="52">
        <v>0.24032608695652175</v>
      </c>
      <c r="K8499" s="53">
        <v>1.4256918571135648E-3</v>
      </c>
      <c r="L8499" s="52">
        <v>21.528804347826089</v>
      </c>
      <c r="M8499" s="52">
        <v>0</v>
      </c>
      <c r="N8499" s="53">
        <v>0</v>
      </c>
      <c r="O8499" s="52">
        <v>11.60163043478261</v>
      </c>
      <c r="P8499" s="52">
        <v>0</v>
      </c>
      <c r="Q8499" s="53">
        <v>0</v>
      </c>
      <c r="R8499" s="52">
        <v>4.426195652173913</v>
      </c>
      <c r="S8499" s="52">
        <v>0</v>
      </c>
      <c r="T8499" s="53">
        <v>0</v>
      </c>
      <c r="U8499" s="52">
        <v>5.5009782608695641</v>
      </c>
      <c r="V8499" s="52">
        <v>0</v>
      </c>
      <c r="W8499" s="53">
        <v>0</v>
      </c>
      <c r="X8499" s="52">
        <v>33.412173913043475</v>
      </c>
      <c r="Y8499" s="52">
        <v>0</v>
      </c>
      <c r="Z8499" s="53">
        <v>0</v>
      </c>
      <c r="AA8499" s="52">
        <v>0</v>
      </c>
      <c r="AB8499" s="52">
        <v>0</v>
      </c>
      <c r="AC8499" s="53" t="s">
        <v>36134</v>
      </c>
      <c r="AD8499" s="52">
        <v>105.53391304347821</v>
      </c>
      <c r="AE8499" s="52">
        <v>0</v>
      </c>
      <c r="AF8499" s="53">
        <v>0</v>
      </c>
      <c r="AG8499" s="52">
        <v>0</v>
      </c>
      <c r="AH8499" s="52">
        <v>0</v>
      </c>
      <c r="AI8499" s="53" t="s">
        <v>36134</v>
      </c>
      <c r="AJ8499" s="52">
        <v>18.020326086956519</v>
      </c>
      <c r="AK8499" s="52">
        <v>0.24032608695652175</v>
      </c>
      <c r="AL8499" s="53">
        <v>1.3336389463588824E-2</v>
      </c>
      <c r="AM8499" t="s">
        <v>7400</v>
      </c>
      <c r="AN8499" s="3">
        <v>7</v>
      </c>
      <c r="AX8499"/>
      <c r="AY8499"/>
    </row>
    <row r="8500" spans="1:51" x14ac:dyDescent="0.35">
      <c r="A8500" t="s">
        <v>33567</v>
      </c>
      <c r="B8500" t="s">
        <v>21611</v>
      </c>
      <c r="C8500" t="s">
        <v>31378</v>
      </c>
      <c r="D8500" t="s">
        <v>34547</v>
      </c>
      <c r="E8500" s="52">
        <v>27.565217391304348</v>
      </c>
      <c r="F8500" s="52">
        <v>84.727934782608671</v>
      </c>
      <c r="G8500" s="52">
        <v>6.2063043478260846</v>
      </c>
      <c r="H8500" s="53">
        <v>7.3249800833101342E-2</v>
      </c>
      <c r="I8500" s="52">
        <v>80.746956521739108</v>
      </c>
      <c r="J8500" s="52">
        <v>6.2063043478260846</v>
      </c>
      <c r="K8500" s="53">
        <v>7.6861155084590613E-2</v>
      </c>
      <c r="L8500" s="52">
        <v>20.937934782608693</v>
      </c>
      <c r="M8500" s="52">
        <v>0</v>
      </c>
      <c r="N8500" s="53">
        <v>0</v>
      </c>
      <c r="O8500" s="52">
        <v>16.95695652173913</v>
      </c>
      <c r="P8500" s="52">
        <v>0</v>
      </c>
      <c r="Q8500" s="53">
        <v>0</v>
      </c>
      <c r="R8500" s="52">
        <v>0.15489130434782608</v>
      </c>
      <c r="S8500" s="52">
        <v>0</v>
      </c>
      <c r="T8500" s="53">
        <v>0</v>
      </c>
      <c r="U8500" s="52">
        <v>3.8260869565217392</v>
      </c>
      <c r="V8500" s="52">
        <v>0</v>
      </c>
      <c r="W8500" s="53">
        <v>0</v>
      </c>
      <c r="X8500" s="52">
        <v>18.260217391304344</v>
      </c>
      <c r="Y8500" s="52">
        <v>0.3663043478260869</v>
      </c>
      <c r="Z8500" s="53">
        <v>2.0060240246675475E-2</v>
      </c>
      <c r="AA8500" s="52">
        <v>0</v>
      </c>
      <c r="AB8500" s="52">
        <v>0</v>
      </c>
      <c r="AC8500" s="53" t="s">
        <v>36134</v>
      </c>
      <c r="AD8500" s="52">
        <v>30.934673913043465</v>
      </c>
      <c r="AE8500" s="52">
        <v>5.6143478260869548</v>
      </c>
      <c r="AF8500" s="53">
        <v>0.18149044796362604</v>
      </c>
      <c r="AG8500" s="52">
        <v>0</v>
      </c>
      <c r="AH8500" s="52">
        <v>0</v>
      </c>
      <c r="AI8500" s="53" t="s">
        <v>36134</v>
      </c>
      <c r="AJ8500" s="52">
        <v>14.595108695652169</v>
      </c>
      <c r="AK8500" s="52">
        <v>0.22565217391304346</v>
      </c>
      <c r="AL8500" s="53">
        <v>1.546080804319494E-2</v>
      </c>
      <c r="AM8500" t="s">
        <v>7364</v>
      </c>
      <c r="AN8500" s="3">
        <v>7</v>
      </c>
      <c r="AX8500"/>
      <c r="AY8500"/>
    </row>
    <row r="8501" spans="1:51" x14ac:dyDescent="0.35">
      <c r="A8501" t="s">
        <v>33567</v>
      </c>
      <c r="B8501" t="s">
        <v>21679</v>
      </c>
      <c r="C8501" t="s">
        <v>31377</v>
      </c>
      <c r="D8501" t="s">
        <v>33797</v>
      </c>
      <c r="E8501" s="52">
        <v>73.315217391304344</v>
      </c>
      <c r="F8501" s="52">
        <v>337.50239130434784</v>
      </c>
      <c r="G8501" s="52">
        <v>116.50543478260869</v>
      </c>
      <c r="H8501" s="53">
        <v>0.34519884239145482</v>
      </c>
      <c r="I8501" s="52">
        <v>307.19804347826084</v>
      </c>
      <c r="J8501" s="52">
        <v>116.50543478260869</v>
      </c>
      <c r="K8501" s="53">
        <v>0.37925187759489526</v>
      </c>
      <c r="L8501" s="52">
        <v>52.961521739130426</v>
      </c>
      <c r="M8501" s="52">
        <v>3.0869565217391304</v>
      </c>
      <c r="N8501" s="53">
        <v>5.828677916288693E-2</v>
      </c>
      <c r="O8501" s="52">
        <v>45.091956521739121</v>
      </c>
      <c r="P8501" s="52">
        <v>3.0869565217391304</v>
      </c>
      <c r="Q8501" s="53">
        <v>6.8459139054010423E-2</v>
      </c>
      <c r="R8501" s="52">
        <v>2.6086956521739131</v>
      </c>
      <c r="S8501" s="52">
        <v>0</v>
      </c>
      <c r="T8501" s="53">
        <v>0</v>
      </c>
      <c r="U8501" s="52">
        <v>5.2608695652173916</v>
      </c>
      <c r="V8501" s="52">
        <v>0</v>
      </c>
      <c r="W8501" s="53">
        <v>0</v>
      </c>
      <c r="X8501" s="52">
        <v>20.306086956521732</v>
      </c>
      <c r="Y8501" s="52">
        <v>13.907608695652174</v>
      </c>
      <c r="Z8501" s="53">
        <v>0.68489850976361788</v>
      </c>
      <c r="AA8501" s="52">
        <v>22.434782608695652</v>
      </c>
      <c r="AB8501" s="52">
        <v>0</v>
      </c>
      <c r="AC8501" s="53">
        <v>0</v>
      </c>
      <c r="AD8501" s="52">
        <v>207.39141304347828</v>
      </c>
      <c r="AE8501" s="52">
        <v>86.057065217391298</v>
      </c>
      <c r="AF8501" s="53">
        <v>0.41494999216457429</v>
      </c>
      <c r="AG8501" s="52">
        <v>0</v>
      </c>
      <c r="AH8501" s="52">
        <v>0</v>
      </c>
      <c r="AI8501" s="53" t="s">
        <v>36134</v>
      </c>
      <c r="AJ8501" s="52">
        <v>34.408586956521745</v>
      </c>
      <c r="AK8501" s="52">
        <v>13.453804347826088</v>
      </c>
      <c r="AL8501" s="53">
        <v>0.39100136151554682</v>
      </c>
      <c r="AM8501" t="s">
        <v>7434</v>
      </c>
      <c r="AN8501" s="3">
        <v>7</v>
      </c>
      <c r="AX8501"/>
      <c r="AY8501"/>
    </row>
    <row r="8502" spans="1:51" x14ac:dyDescent="0.35">
      <c r="A8502" t="s">
        <v>33567</v>
      </c>
      <c r="B8502" t="s">
        <v>21734</v>
      </c>
      <c r="C8502" t="s">
        <v>29661</v>
      </c>
      <c r="D8502" t="s">
        <v>34546</v>
      </c>
      <c r="E8502" s="52">
        <v>66.467391304347828</v>
      </c>
      <c r="F8502" s="52">
        <v>290.16576086956519</v>
      </c>
      <c r="G8502" s="52">
        <v>80.293478260869577</v>
      </c>
      <c r="H8502" s="53">
        <v>0.27671589514988626</v>
      </c>
      <c r="I8502" s="52">
        <v>260.695652173913</v>
      </c>
      <c r="J8502" s="52">
        <v>80.293478260869577</v>
      </c>
      <c r="K8502" s="53">
        <v>0.30799699799866587</v>
      </c>
      <c r="L8502" s="52">
        <v>86.366847826086953</v>
      </c>
      <c r="M8502" s="52">
        <v>0</v>
      </c>
      <c r="N8502" s="53">
        <v>0</v>
      </c>
      <c r="O8502" s="52">
        <v>56.896739130434781</v>
      </c>
      <c r="P8502" s="52">
        <v>0</v>
      </c>
      <c r="Q8502" s="53">
        <v>0</v>
      </c>
      <c r="R8502" s="52">
        <v>23.073369565217391</v>
      </c>
      <c r="S8502" s="52">
        <v>0</v>
      </c>
      <c r="T8502" s="53">
        <v>0</v>
      </c>
      <c r="U8502" s="52">
        <v>6.3967391304347823</v>
      </c>
      <c r="V8502" s="52">
        <v>0</v>
      </c>
      <c r="W8502" s="53">
        <v>0</v>
      </c>
      <c r="X8502" s="52">
        <v>50.260869565217391</v>
      </c>
      <c r="Y8502" s="52">
        <v>33.138586956521742</v>
      </c>
      <c r="Z8502" s="53">
        <v>0.65933174740484435</v>
      </c>
      <c r="AA8502" s="52">
        <v>0</v>
      </c>
      <c r="AB8502" s="52">
        <v>0</v>
      </c>
      <c r="AC8502" s="53" t="s">
        <v>36134</v>
      </c>
      <c r="AD8502" s="52">
        <v>141.02173913043478</v>
      </c>
      <c r="AE8502" s="52">
        <v>47.146739130434781</v>
      </c>
      <c r="AF8502" s="53">
        <v>0.33432249113611839</v>
      </c>
      <c r="AG8502" s="52">
        <v>0</v>
      </c>
      <c r="AH8502" s="52">
        <v>0</v>
      </c>
      <c r="AI8502" s="53" t="s">
        <v>36134</v>
      </c>
      <c r="AJ8502" s="52">
        <v>12.516304347826088</v>
      </c>
      <c r="AK8502" s="52">
        <v>8.152173913043478E-3</v>
      </c>
      <c r="AL8502" s="53">
        <v>6.5132435953104643E-4</v>
      </c>
      <c r="AM8502" t="s">
        <v>7493</v>
      </c>
      <c r="AN8502" s="3">
        <v>7</v>
      </c>
      <c r="AX8502"/>
      <c r="AY8502"/>
    </row>
    <row r="8503" spans="1:51" x14ac:dyDescent="0.35">
      <c r="A8503" t="s">
        <v>33567</v>
      </c>
      <c r="B8503" t="s">
        <v>21774</v>
      </c>
      <c r="C8503" t="s">
        <v>31446</v>
      </c>
      <c r="D8503" t="s">
        <v>34554</v>
      </c>
      <c r="E8503" s="52">
        <v>35.239130434782609</v>
      </c>
      <c r="F8503" s="52">
        <v>121.35054347826087</v>
      </c>
      <c r="G8503" s="52">
        <v>11.605978260869565</v>
      </c>
      <c r="H8503" s="53">
        <v>9.5640101215934789E-2</v>
      </c>
      <c r="I8503" s="52">
        <v>118.86141304347825</v>
      </c>
      <c r="J8503" s="52">
        <v>11.605978260869565</v>
      </c>
      <c r="K8503" s="53">
        <v>9.7642943691273631E-2</v>
      </c>
      <c r="L8503" s="52">
        <v>22.505434782608695</v>
      </c>
      <c r="M8503" s="52">
        <v>6.7418478260869561</v>
      </c>
      <c r="N8503" s="53">
        <v>0.29956532238589711</v>
      </c>
      <c r="O8503" s="52">
        <v>20.016304347826086</v>
      </c>
      <c r="P8503" s="52">
        <v>6.7418478260869561</v>
      </c>
      <c r="Q8503" s="53">
        <v>0.33681781156665763</v>
      </c>
      <c r="R8503" s="52">
        <v>0</v>
      </c>
      <c r="S8503" s="52">
        <v>0</v>
      </c>
      <c r="T8503" s="53" t="s">
        <v>36134</v>
      </c>
      <c r="U8503" s="52">
        <v>2.4891304347826089</v>
      </c>
      <c r="V8503" s="52">
        <v>0</v>
      </c>
      <c r="W8503" s="53">
        <v>0</v>
      </c>
      <c r="X8503" s="52">
        <v>18.989130434782609</v>
      </c>
      <c r="Y8503" s="52">
        <v>0</v>
      </c>
      <c r="Z8503" s="53">
        <v>0</v>
      </c>
      <c r="AA8503" s="52">
        <v>0</v>
      </c>
      <c r="AB8503" s="52">
        <v>0</v>
      </c>
      <c r="AC8503" s="53" t="s">
        <v>36134</v>
      </c>
      <c r="AD8503" s="52">
        <v>43.394021739130437</v>
      </c>
      <c r="AE8503" s="52">
        <v>4.8641304347826084</v>
      </c>
      <c r="AF8503" s="53">
        <v>0.1120921785960298</v>
      </c>
      <c r="AG8503" s="52">
        <v>0</v>
      </c>
      <c r="AH8503" s="52">
        <v>0</v>
      </c>
      <c r="AI8503" s="53" t="s">
        <v>36134</v>
      </c>
      <c r="AJ8503" s="52">
        <v>36.461956521739133</v>
      </c>
      <c r="AK8503" s="52">
        <v>0</v>
      </c>
      <c r="AL8503" s="53">
        <v>0</v>
      </c>
      <c r="AM8503" t="s">
        <v>7533</v>
      </c>
      <c r="AN8503" s="3">
        <v>7</v>
      </c>
      <c r="AX8503"/>
      <c r="AY8503"/>
    </row>
    <row r="8504" spans="1:51" x14ac:dyDescent="0.35">
      <c r="A8504" t="s">
        <v>33567</v>
      </c>
      <c r="B8504" t="s">
        <v>21617</v>
      </c>
      <c r="C8504" t="s">
        <v>31381</v>
      </c>
      <c r="D8504" t="s">
        <v>34549</v>
      </c>
      <c r="E8504" s="52">
        <v>37.717391304347828</v>
      </c>
      <c r="F8504" s="52">
        <v>134.1678260869565</v>
      </c>
      <c r="G8504" s="52">
        <v>39.516630434782606</v>
      </c>
      <c r="H8504" s="53">
        <v>0.29453134620494775</v>
      </c>
      <c r="I8504" s="52">
        <v>128.97760869565215</v>
      </c>
      <c r="J8504" s="52">
        <v>38.695978260869559</v>
      </c>
      <c r="K8504" s="53">
        <v>0.30002090015624555</v>
      </c>
      <c r="L8504" s="52">
        <v>23.139347826086961</v>
      </c>
      <c r="M8504" s="52">
        <v>0.82065217391304346</v>
      </c>
      <c r="N8504" s="53">
        <v>3.5465657030655469E-2</v>
      </c>
      <c r="O8504" s="52">
        <v>17.949130434782614</v>
      </c>
      <c r="P8504" s="52">
        <v>0</v>
      </c>
      <c r="Q8504" s="53">
        <v>0</v>
      </c>
      <c r="R8504" s="52">
        <v>0.82065217391304346</v>
      </c>
      <c r="S8504" s="52">
        <v>0.82065217391304346</v>
      </c>
      <c r="T8504" s="53">
        <v>1</v>
      </c>
      <c r="U8504" s="52">
        <v>4.3695652173913047</v>
      </c>
      <c r="V8504" s="52">
        <v>0</v>
      </c>
      <c r="W8504" s="53">
        <v>0</v>
      </c>
      <c r="X8504" s="52">
        <v>18.204456521739136</v>
      </c>
      <c r="Y8504" s="52">
        <v>0.52173913043478259</v>
      </c>
      <c r="Z8504" s="53">
        <v>2.8659967399287074E-2</v>
      </c>
      <c r="AA8504" s="52">
        <v>0</v>
      </c>
      <c r="AB8504" s="52">
        <v>0</v>
      </c>
      <c r="AC8504" s="53" t="s">
        <v>36134</v>
      </c>
      <c r="AD8504" s="52">
        <v>66.514021739130413</v>
      </c>
      <c r="AE8504" s="52">
        <v>37.970434782608692</v>
      </c>
      <c r="AF8504" s="53">
        <v>0.57086361326232304</v>
      </c>
      <c r="AG8504" s="52">
        <v>0</v>
      </c>
      <c r="AH8504" s="52">
        <v>0</v>
      </c>
      <c r="AI8504" s="53" t="s">
        <v>36134</v>
      </c>
      <c r="AJ8504" s="52">
        <v>26.31</v>
      </c>
      <c r="AK8504" s="52">
        <v>0.20380434782608695</v>
      </c>
      <c r="AL8504" s="53">
        <v>7.7462693966585689E-3</v>
      </c>
      <c r="AM8504" t="s">
        <v>7370</v>
      </c>
      <c r="AN8504" s="3">
        <v>7</v>
      </c>
      <c r="AX8504"/>
      <c r="AY8504"/>
    </row>
    <row r="8505" spans="1:51" x14ac:dyDescent="0.35">
      <c r="A8505" t="s">
        <v>33567</v>
      </c>
      <c r="B8505" t="s">
        <v>21690</v>
      </c>
      <c r="C8505" t="s">
        <v>31416</v>
      </c>
      <c r="D8505" t="s">
        <v>33696</v>
      </c>
      <c r="E8505" s="52">
        <v>42.902173913043477</v>
      </c>
      <c r="F8505" s="52">
        <v>151.80434782608697</v>
      </c>
      <c r="G8505" s="52">
        <v>10.472717391304347</v>
      </c>
      <c r="H8505" s="53">
        <v>6.8988257196047537E-2</v>
      </c>
      <c r="I8505" s="52">
        <v>145.13728260869567</v>
      </c>
      <c r="J8505" s="52">
        <v>10.472717391304347</v>
      </c>
      <c r="K8505" s="53">
        <v>7.2157320318169516E-2</v>
      </c>
      <c r="L8505" s="52">
        <v>37.417065217391304</v>
      </c>
      <c r="M8505" s="52">
        <v>0.13858695652173914</v>
      </c>
      <c r="N8505" s="53">
        <v>3.7038435728872841E-3</v>
      </c>
      <c r="O8505" s="52">
        <v>30.75</v>
      </c>
      <c r="P8505" s="52">
        <v>0.13858695652173914</v>
      </c>
      <c r="Q8505" s="53">
        <v>4.5068928950159071E-3</v>
      </c>
      <c r="R8505" s="52">
        <v>1.1018478260869562</v>
      </c>
      <c r="S8505" s="52">
        <v>0</v>
      </c>
      <c r="T8505" s="53">
        <v>0</v>
      </c>
      <c r="U8505" s="52">
        <v>5.5652173913043477</v>
      </c>
      <c r="V8505" s="52">
        <v>0</v>
      </c>
      <c r="W8505" s="53">
        <v>0</v>
      </c>
      <c r="X8505" s="52">
        <v>18.296739130434791</v>
      </c>
      <c r="Y8505" s="52">
        <v>1.9515217391304349</v>
      </c>
      <c r="Z8505" s="53">
        <v>0.10665953781262992</v>
      </c>
      <c r="AA8505" s="52">
        <v>0</v>
      </c>
      <c r="AB8505" s="52">
        <v>0</v>
      </c>
      <c r="AC8505" s="53" t="s">
        <v>36134</v>
      </c>
      <c r="AD8505" s="52">
        <v>27.033369565217388</v>
      </c>
      <c r="AE8505" s="52">
        <v>8.3826086956521735</v>
      </c>
      <c r="AF8505" s="53">
        <v>0.31008375317140252</v>
      </c>
      <c r="AG8505" s="52">
        <v>0</v>
      </c>
      <c r="AH8505" s="52">
        <v>0</v>
      </c>
      <c r="AI8505" s="53" t="s">
        <v>36134</v>
      </c>
      <c r="AJ8505" s="52">
        <v>69.057173913043485</v>
      </c>
      <c r="AK8505" s="52">
        <v>0</v>
      </c>
      <c r="AL8505" s="53">
        <v>0</v>
      </c>
      <c r="AM8505" t="s">
        <v>7446</v>
      </c>
      <c r="AN8505" s="3">
        <v>7</v>
      </c>
      <c r="AX8505"/>
      <c r="AY8505"/>
    </row>
    <row r="8506" spans="1:51" x14ac:dyDescent="0.35">
      <c r="A8506" t="s">
        <v>33567</v>
      </c>
      <c r="B8506" t="s">
        <v>21680</v>
      </c>
      <c r="C8506" t="s">
        <v>31411</v>
      </c>
      <c r="D8506" t="s">
        <v>34519</v>
      </c>
      <c r="E8506" s="52">
        <v>29.913043478260871</v>
      </c>
      <c r="F8506" s="52">
        <v>95.936739130434773</v>
      </c>
      <c r="G8506" s="52">
        <v>3.5652173913043477</v>
      </c>
      <c r="H8506" s="53">
        <v>3.7162169817520151E-2</v>
      </c>
      <c r="I8506" s="52">
        <v>86.331956521739116</v>
      </c>
      <c r="J8506" s="52">
        <v>0</v>
      </c>
      <c r="K8506" s="53">
        <v>0</v>
      </c>
      <c r="L8506" s="52">
        <v>27.404782608695655</v>
      </c>
      <c r="M8506" s="52">
        <v>3.5652173913043477</v>
      </c>
      <c r="N8506" s="53">
        <v>0.13009471529882119</v>
      </c>
      <c r="O8506" s="52">
        <v>17.8</v>
      </c>
      <c r="P8506" s="52">
        <v>0</v>
      </c>
      <c r="Q8506" s="53">
        <v>0</v>
      </c>
      <c r="R8506" s="52">
        <v>5.1700000000000008</v>
      </c>
      <c r="S8506" s="52">
        <v>0</v>
      </c>
      <c r="T8506" s="53">
        <v>0</v>
      </c>
      <c r="U8506" s="52">
        <v>4.4347826086956523</v>
      </c>
      <c r="V8506" s="52">
        <v>3.5652173913043477</v>
      </c>
      <c r="W8506" s="53">
        <v>0.8039215686274509</v>
      </c>
      <c r="X8506" s="52">
        <v>21.392499999999988</v>
      </c>
      <c r="Y8506" s="52">
        <v>0</v>
      </c>
      <c r="Z8506" s="53">
        <v>0</v>
      </c>
      <c r="AA8506" s="52">
        <v>0</v>
      </c>
      <c r="AB8506" s="52">
        <v>0</v>
      </c>
      <c r="AC8506" s="53" t="s">
        <v>36134</v>
      </c>
      <c r="AD8506" s="52">
        <v>25.104456521739131</v>
      </c>
      <c r="AE8506" s="52">
        <v>0</v>
      </c>
      <c r="AF8506" s="53">
        <v>0</v>
      </c>
      <c r="AG8506" s="52">
        <v>0</v>
      </c>
      <c r="AH8506" s="52">
        <v>0</v>
      </c>
      <c r="AI8506" s="53" t="s">
        <v>36134</v>
      </c>
      <c r="AJ8506" s="52">
        <v>22.034999999999993</v>
      </c>
      <c r="AK8506" s="52">
        <v>0</v>
      </c>
      <c r="AL8506" s="53">
        <v>0</v>
      </c>
      <c r="AM8506" t="s">
        <v>7435</v>
      </c>
      <c r="AN8506" s="3">
        <v>7</v>
      </c>
      <c r="AX8506"/>
      <c r="AY8506"/>
    </row>
    <row r="8507" spans="1:51" x14ac:dyDescent="0.35">
      <c r="A8507" t="s">
        <v>33567</v>
      </c>
      <c r="B8507" t="s">
        <v>21646</v>
      </c>
      <c r="C8507" t="s">
        <v>28609</v>
      </c>
      <c r="D8507" t="s">
        <v>34155</v>
      </c>
      <c r="E8507" s="52">
        <v>58.206521739130437</v>
      </c>
      <c r="F8507" s="52">
        <v>200.82978260869564</v>
      </c>
      <c r="G8507" s="52">
        <v>1.3338043478260868</v>
      </c>
      <c r="H8507" s="53">
        <v>6.6414668706031603E-3</v>
      </c>
      <c r="I8507" s="52">
        <v>191.57923913043476</v>
      </c>
      <c r="J8507" s="52">
        <v>1.2468478260869564</v>
      </c>
      <c r="K8507" s="53">
        <v>6.5082617080343078E-3</v>
      </c>
      <c r="L8507" s="52">
        <v>23.699239130434776</v>
      </c>
      <c r="M8507" s="52">
        <v>1.3338043478260868</v>
      </c>
      <c r="N8507" s="53">
        <v>5.6280471304802494E-2</v>
      </c>
      <c r="O8507" s="52">
        <v>14.448695652173908</v>
      </c>
      <c r="P8507" s="52">
        <v>1.2468478260869564</v>
      </c>
      <c r="Q8507" s="53">
        <v>8.6294836302359193E-2</v>
      </c>
      <c r="R8507" s="52">
        <v>3.8592391304347826</v>
      </c>
      <c r="S8507" s="52">
        <v>0</v>
      </c>
      <c r="T8507" s="53">
        <v>0</v>
      </c>
      <c r="U8507" s="52">
        <v>5.3913043478260869</v>
      </c>
      <c r="V8507" s="52">
        <v>8.6956521739130432E-2</v>
      </c>
      <c r="W8507" s="53">
        <v>1.6129032258064516E-2</v>
      </c>
      <c r="X8507" s="52">
        <v>52.754782608695635</v>
      </c>
      <c r="Y8507" s="52">
        <v>0</v>
      </c>
      <c r="Z8507" s="53">
        <v>0</v>
      </c>
      <c r="AA8507" s="52">
        <v>0</v>
      </c>
      <c r="AB8507" s="52">
        <v>0</v>
      </c>
      <c r="AC8507" s="53" t="s">
        <v>36134</v>
      </c>
      <c r="AD8507" s="52">
        <v>87.625543478260866</v>
      </c>
      <c r="AE8507" s="52">
        <v>0</v>
      </c>
      <c r="AF8507" s="53">
        <v>0</v>
      </c>
      <c r="AG8507" s="52">
        <v>0</v>
      </c>
      <c r="AH8507" s="52">
        <v>0</v>
      </c>
      <c r="AI8507" s="53" t="s">
        <v>36134</v>
      </c>
      <c r="AJ8507" s="52">
        <v>36.750217391304339</v>
      </c>
      <c r="AK8507" s="52">
        <v>0</v>
      </c>
      <c r="AL8507" s="53">
        <v>0</v>
      </c>
      <c r="AM8507" t="s">
        <v>7399</v>
      </c>
      <c r="AN8507" s="3">
        <v>7</v>
      </c>
      <c r="AX8507"/>
      <c r="AY8507"/>
    </row>
    <row r="8508" spans="1:51" x14ac:dyDescent="0.35">
      <c r="A8508" t="s">
        <v>33567</v>
      </c>
      <c r="B8508" t="s">
        <v>21692</v>
      </c>
      <c r="C8508" t="s">
        <v>31401</v>
      </c>
      <c r="D8508" t="s">
        <v>34549</v>
      </c>
      <c r="E8508" s="52">
        <v>60.978260869565219</v>
      </c>
      <c r="F8508" s="52">
        <v>211.59336956521742</v>
      </c>
      <c r="G8508" s="52">
        <v>1.9130434782608696</v>
      </c>
      <c r="H8508" s="53">
        <v>9.0411314976069253E-3</v>
      </c>
      <c r="I8508" s="52">
        <v>199.82119565217397</v>
      </c>
      <c r="J8508" s="52">
        <v>1.9130434782608696</v>
      </c>
      <c r="K8508" s="53">
        <v>9.5737765556706926E-3</v>
      </c>
      <c r="L8508" s="52">
        <v>31.069565217391307</v>
      </c>
      <c r="M8508" s="52">
        <v>1.9130434782608696</v>
      </c>
      <c r="N8508" s="53">
        <v>6.1572907920514966E-2</v>
      </c>
      <c r="O8508" s="52">
        <v>19.297391304347833</v>
      </c>
      <c r="P8508" s="52">
        <v>1.9130434782608696</v>
      </c>
      <c r="Q8508" s="53">
        <v>9.9134823359769253E-2</v>
      </c>
      <c r="R8508" s="52">
        <v>6.1199999999999992</v>
      </c>
      <c r="S8508" s="52">
        <v>0</v>
      </c>
      <c r="T8508" s="53">
        <v>0</v>
      </c>
      <c r="U8508" s="52">
        <v>5.6521739130434785</v>
      </c>
      <c r="V8508" s="52">
        <v>0</v>
      </c>
      <c r="W8508" s="53">
        <v>0</v>
      </c>
      <c r="X8508" s="52">
        <v>81.677608695652168</v>
      </c>
      <c r="Y8508" s="52">
        <v>0</v>
      </c>
      <c r="Z8508" s="53">
        <v>0</v>
      </c>
      <c r="AA8508" s="52">
        <v>0</v>
      </c>
      <c r="AB8508" s="52">
        <v>0</v>
      </c>
      <c r="AC8508" s="53" t="s">
        <v>36134</v>
      </c>
      <c r="AD8508" s="52">
        <v>28.683260869565224</v>
      </c>
      <c r="AE8508" s="52">
        <v>0</v>
      </c>
      <c r="AF8508" s="53">
        <v>0</v>
      </c>
      <c r="AG8508" s="52">
        <v>0</v>
      </c>
      <c r="AH8508" s="52">
        <v>0</v>
      </c>
      <c r="AI8508" s="53" t="s">
        <v>36134</v>
      </c>
      <c r="AJ8508" s="52">
        <v>70.16293478260873</v>
      </c>
      <c r="AK8508" s="52">
        <v>0</v>
      </c>
      <c r="AL8508" s="53">
        <v>0</v>
      </c>
      <c r="AM8508" t="s">
        <v>7448</v>
      </c>
      <c r="AN8508" s="3">
        <v>7</v>
      </c>
      <c r="AX8508"/>
      <c r="AY8508"/>
    </row>
    <row r="8509" spans="1:51" x14ac:dyDescent="0.35">
      <c r="A8509" t="s">
        <v>33567</v>
      </c>
      <c r="B8509" t="s">
        <v>21672</v>
      </c>
      <c r="C8509" t="s">
        <v>29095</v>
      </c>
      <c r="D8509" t="s">
        <v>33999</v>
      </c>
      <c r="E8509" s="52">
        <v>23.097826086956523</v>
      </c>
      <c r="F8509" s="52">
        <v>78.300326086956531</v>
      </c>
      <c r="G8509" s="52">
        <v>10.33532608695652</v>
      </c>
      <c r="H8509" s="53">
        <v>0.13199595204084605</v>
      </c>
      <c r="I8509" s="52">
        <v>71.760217391304366</v>
      </c>
      <c r="J8509" s="52">
        <v>10.33532608695652</v>
      </c>
      <c r="K8509" s="53">
        <v>0.14402584694801826</v>
      </c>
      <c r="L8509" s="52">
        <v>17.640978260869566</v>
      </c>
      <c r="M8509" s="52">
        <v>4.4113043478260874</v>
      </c>
      <c r="N8509" s="53">
        <v>0.25006007504759792</v>
      </c>
      <c r="O8509" s="52">
        <v>11.100869565217391</v>
      </c>
      <c r="P8509" s="52">
        <v>4.4113043478260874</v>
      </c>
      <c r="Q8509" s="53">
        <v>0.39738367538774877</v>
      </c>
      <c r="R8509" s="52">
        <v>1.7574999999999996</v>
      </c>
      <c r="S8509" s="52">
        <v>0</v>
      </c>
      <c r="T8509" s="53">
        <v>0</v>
      </c>
      <c r="U8509" s="52">
        <v>4.7826086956521738</v>
      </c>
      <c r="V8509" s="52">
        <v>0</v>
      </c>
      <c r="W8509" s="53">
        <v>0</v>
      </c>
      <c r="X8509" s="52">
        <v>16.937065217391304</v>
      </c>
      <c r="Y8509" s="52">
        <v>0</v>
      </c>
      <c r="Z8509" s="53">
        <v>0</v>
      </c>
      <c r="AA8509" s="52">
        <v>0</v>
      </c>
      <c r="AB8509" s="52">
        <v>0</v>
      </c>
      <c r="AC8509" s="53" t="s">
        <v>36134</v>
      </c>
      <c r="AD8509" s="52">
        <v>40.085326086956528</v>
      </c>
      <c r="AE8509" s="52">
        <v>5.9240217391304331</v>
      </c>
      <c r="AF8509" s="53">
        <v>0.14778529495505505</v>
      </c>
      <c r="AG8509" s="52">
        <v>0</v>
      </c>
      <c r="AH8509" s="52">
        <v>0</v>
      </c>
      <c r="AI8509" s="53" t="s">
        <v>36134</v>
      </c>
      <c r="AJ8509" s="52">
        <v>3.6369565217391306</v>
      </c>
      <c r="AK8509" s="52">
        <v>0</v>
      </c>
      <c r="AL8509" s="53">
        <v>0</v>
      </c>
      <c r="AM8509" t="s">
        <v>7427</v>
      </c>
      <c r="AN8509" s="3">
        <v>7</v>
      </c>
      <c r="AX8509"/>
      <c r="AY8509"/>
    </row>
    <row r="8510" spans="1:51" x14ac:dyDescent="0.35">
      <c r="A8510" t="s">
        <v>33567</v>
      </c>
      <c r="B8510" t="s">
        <v>21683</v>
      </c>
      <c r="C8510" t="s">
        <v>28745</v>
      </c>
      <c r="D8510" t="s">
        <v>34209</v>
      </c>
      <c r="E8510" s="52">
        <v>34.967391304347828</v>
      </c>
      <c r="F8510" s="52">
        <v>117.95423913043479</v>
      </c>
      <c r="G8510" s="52">
        <v>0.90021739130434775</v>
      </c>
      <c r="H8510" s="53">
        <v>7.6319206324486554E-3</v>
      </c>
      <c r="I8510" s="52">
        <v>108.91239130434784</v>
      </c>
      <c r="J8510" s="52">
        <v>0.90021739130434775</v>
      </c>
      <c r="K8510" s="53">
        <v>8.2655185559993363E-3</v>
      </c>
      <c r="L8510" s="52">
        <v>38.343586956521747</v>
      </c>
      <c r="M8510" s="52">
        <v>0.11271739130434781</v>
      </c>
      <c r="N8510" s="53">
        <v>2.9396673668574463E-3</v>
      </c>
      <c r="O8510" s="52">
        <v>29.30173913043479</v>
      </c>
      <c r="P8510" s="52">
        <v>0.11271739130434781</v>
      </c>
      <c r="Q8510" s="53">
        <v>3.8467816126064622E-3</v>
      </c>
      <c r="R8510" s="52">
        <v>3.3896739130434783</v>
      </c>
      <c r="S8510" s="52">
        <v>0</v>
      </c>
      <c r="T8510" s="53">
        <v>0</v>
      </c>
      <c r="U8510" s="52">
        <v>5.6521739130434785</v>
      </c>
      <c r="V8510" s="52">
        <v>0</v>
      </c>
      <c r="W8510" s="53">
        <v>0</v>
      </c>
      <c r="X8510" s="52">
        <v>8.2010869565217384</v>
      </c>
      <c r="Y8510" s="52">
        <v>0</v>
      </c>
      <c r="Z8510" s="53">
        <v>0</v>
      </c>
      <c r="AA8510" s="52">
        <v>0</v>
      </c>
      <c r="AB8510" s="52">
        <v>0</v>
      </c>
      <c r="AC8510" s="53" t="s">
        <v>36134</v>
      </c>
      <c r="AD8510" s="52">
        <v>22.416956521739127</v>
      </c>
      <c r="AE8510" s="52">
        <v>0</v>
      </c>
      <c r="AF8510" s="53">
        <v>0</v>
      </c>
      <c r="AG8510" s="52">
        <v>0</v>
      </c>
      <c r="AH8510" s="52">
        <v>0</v>
      </c>
      <c r="AI8510" s="53" t="s">
        <v>36134</v>
      </c>
      <c r="AJ8510" s="52">
        <v>48.992608695652187</v>
      </c>
      <c r="AK8510" s="52">
        <v>0.78749999999999998</v>
      </c>
      <c r="AL8510" s="53">
        <v>1.6073853198796621E-2</v>
      </c>
      <c r="AM8510" t="s">
        <v>7439</v>
      </c>
      <c r="AN8510" s="3">
        <v>7</v>
      </c>
      <c r="AX8510"/>
      <c r="AY8510"/>
    </row>
    <row r="8511" spans="1:51" x14ac:dyDescent="0.35">
      <c r="A8511" t="s">
        <v>33567</v>
      </c>
      <c r="B8511" t="s">
        <v>21752</v>
      </c>
      <c r="C8511" t="s">
        <v>31388</v>
      </c>
      <c r="D8511" t="s">
        <v>33870</v>
      </c>
      <c r="E8511" s="52">
        <v>37.184782608695649</v>
      </c>
      <c r="F8511" s="52">
        <v>136.05467391304347</v>
      </c>
      <c r="G8511" s="52">
        <v>16.582173913043476</v>
      </c>
      <c r="H8511" s="53">
        <v>0.12187875238774692</v>
      </c>
      <c r="I8511" s="52">
        <v>125.81913043478259</v>
      </c>
      <c r="J8511" s="52">
        <v>14.353260869565219</v>
      </c>
      <c r="K8511" s="53">
        <v>0.11407852541951181</v>
      </c>
      <c r="L8511" s="52">
        <v>28.116304347826087</v>
      </c>
      <c r="M8511" s="52">
        <v>3.8077173913043478</v>
      </c>
      <c r="N8511" s="53">
        <v>0.1354273785131635</v>
      </c>
      <c r="O8511" s="52">
        <v>17.880760869565218</v>
      </c>
      <c r="P8511" s="52">
        <v>1.5788043478260869</v>
      </c>
      <c r="Q8511" s="53">
        <v>8.8296262074247872E-2</v>
      </c>
      <c r="R8511" s="52">
        <v>5.5718478260869553</v>
      </c>
      <c r="S8511" s="52">
        <v>0</v>
      </c>
      <c r="T8511" s="53">
        <v>0</v>
      </c>
      <c r="U8511" s="52">
        <v>4.6636956521739128</v>
      </c>
      <c r="V8511" s="52">
        <v>2.2289130434782609</v>
      </c>
      <c r="W8511" s="53">
        <v>0.4779284948492053</v>
      </c>
      <c r="X8511" s="52">
        <v>34.00282608695651</v>
      </c>
      <c r="Y8511" s="52">
        <v>2.5625</v>
      </c>
      <c r="Z8511" s="53">
        <v>7.5361383005248944E-2</v>
      </c>
      <c r="AA8511" s="52">
        <v>0</v>
      </c>
      <c r="AB8511" s="52">
        <v>0</v>
      </c>
      <c r="AC8511" s="53" t="s">
        <v>36134</v>
      </c>
      <c r="AD8511" s="52">
        <v>46.526195652173911</v>
      </c>
      <c r="AE8511" s="52">
        <v>2.7173913043478262</v>
      </c>
      <c r="AF8511" s="53">
        <v>5.840562002238104E-2</v>
      </c>
      <c r="AG8511" s="52">
        <v>0</v>
      </c>
      <c r="AH8511" s="52">
        <v>0</v>
      </c>
      <c r="AI8511" s="53" t="s">
        <v>36134</v>
      </c>
      <c r="AJ8511" s="52">
        <v>27.409347826086954</v>
      </c>
      <c r="AK8511" s="52">
        <v>7.4945652173913047</v>
      </c>
      <c r="AL8511" s="53">
        <v>0.27343099386911801</v>
      </c>
      <c r="AM8511" t="s">
        <v>7511</v>
      </c>
      <c r="AN8511" s="3">
        <v>7</v>
      </c>
      <c r="AX8511"/>
      <c r="AY8511"/>
    </row>
    <row r="8512" spans="1:51" x14ac:dyDescent="0.35">
      <c r="A8512" t="s">
        <v>33567</v>
      </c>
      <c r="B8512" t="s">
        <v>21621</v>
      </c>
      <c r="C8512" t="s">
        <v>30782</v>
      </c>
      <c r="D8512" t="s">
        <v>33780</v>
      </c>
      <c r="E8512" s="52">
        <v>41.532608695652172</v>
      </c>
      <c r="F8512" s="52">
        <v>149.49565217391307</v>
      </c>
      <c r="G8512" s="52">
        <v>0.17391304347826086</v>
      </c>
      <c r="H8512" s="53">
        <v>1.1633317822242902E-3</v>
      </c>
      <c r="I8512" s="52">
        <v>138.38239130434783</v>
      </c>
      <c r="J8512" s="52">
        <v>0</v>
      </c>
      <c r="K8512" s="53">
        <v>0</v>
      </c>
      <c r="L8512" s="52">
        <v>25.767608695652171</v>
      </c>
      <c r="M8512" s="52">
        <v>0.17391304347826086</v>
      </c>
      <c r="N8512" s="53">
        <v>6.7492892154794957E-3</v>
      </c>
      <c r="O8512" s="52">
        <v>14.654347826086955</v>
      </c>
      <c r="P8512" s="52">
        <v>0</v>
      </c>
      <c r="Q8512" s="53">
        <v>0</v>
      </c>
      <c r="R8512" s="52">
        <v>5.2871739130434774</v>
      </c>
      <c r="S8512" s="52">
        <v>0</v>
      </c>
      <c r="T8512" s="53">
        <v>0</v>
      </c>
      <c r="U8512" s="52">
        <v>5.8260869565217392</v>
      </c>
      <c r="V8512" s="52">
        <v>0.17391304347826086</v>
      </c>
      <c r="W8512" s="53">
        <v>2.9850746268656716E-2</v>
      </c>
      <c r="X8512" s="52">
        <v>34.671086956521741</v>
      </c>
      <c r="Y8512" s="52">
        <v>0</v>
      </c>
      <c r="Z8512" s="53">
        <v>0</v>
      </c>
      <c r="AA8512" s="52">
        <v>0</v>
      </c>
      <c r="AB8512" s="52">
        <v>0</v>
      </c>
      <c r="AC8512" s="53" t="s">
        <v>36134</v>
      </c>
      <c r="AD8512" s="52">
        <v>54.556195652173926</v>
      </c>
      <c r="AE8512" s="52">
        <v>0</v>
      </c>
      <c r="AF8512" s="53">
        <v>0</v>
      </c>
      <c r="AG8512" s="52">
        <v>0</v>
      </c>
      <c r="AH8512" s="52">
        <v>0</v>
      </c>
      <c r="AI8512" s="53" t="s">
        <v>36134</v>
      </c>
      <c r="AJ8512" s="52">
        <v>34.500760869565219</v>
      </c>
      <c r="AK8512" s="52">
        <v>0</v>
      </c>
      <c r="AL8512" s="53">
        <v>0</v>
      </c>
      <c r="AM8512" t="s">
        <v>7374</v>
      </c>
      <c r="AN8512" s="3">
        <v>7</v>
      </c>
      <c r="AX8512"/>
      <c r="AY8512"/>
    </row>
    <row r="8513" spans="1:51" x14ac:dyDescent="0.35">
      <c r="A8513" t="s">
        <v>33567</v>
      </c>
      <c r="B8513" t="s">
        <v>21641</v>
      </c>
      <c r="C8513" t="s">
        <v>31377</v>
      </c>
      <c r="D8513" t="s">
        <v>33797</v>
      </c>
      <c r="E8513" s="52">
        <v>45.5</v>
      </c>
      <c r="F8513" s="52">
        <v>132.80086956521737</v>
      </c>
      <c r="G8513" s="52">
        <v>1.9682608695652173</v>
      </c>
      <c r="H8513" s="53">
        <v>1.4821144439860925E-2</v>
      </c>
      <c r="I8513" s="52">
        <v>123.23445652173911</v>
      </c>
      <c r="J8513" s="52">
        <v>1.9682608695652173</v>
      </c>
      <c r="K8513" s="53">
        <v>1.5971676470354763E-2</v>
      </c>
      <c r="L8513" s="52">
        <v>34.075869565217388</v>
      </c>
      <c r="M8513" s="52">
        <v>0</v>
      </c>
      <c r="N8513" s="53">
        <v>0</v>
      </c>
      <c r="O8513" s="52">
        <v>24.509456521739128</v>
      </c>
      <c r="P8513" s="52">
        <v>0</v>
      </c>
      <c r="Q8513" s="53">
        <v>0</v>
      </c>
      <c r="R8513" s="52">
        <v>4.175108695652173</v>
      </c>
      <c r="S8513" s="52">
        <v>0</v>
      </c>
      <c r="T8513" s="53">
        <v>0</v>
      </c>
      <c r="U8513" s="52">
        <v>5.3913043478260869</v>
      </c>
      <c r="V8513" s="52">
        <v>0</v>
      </c>
      <c r="W8513" s="53">
        <v>0</v>
      </c>
      <c r="X8513" s="52">
        <v>30.027717391304328</v>
      </c>
      <c r="Y8513" s="52">
        <v>0</v>
      </c>
      <c r="Z8513" s="53">
        <v>0</v>
      </c>
      <c r="AA8513" s="52">
        <v>0</v>
      </c>
      <c r="AB8513" s="52">
        <v>0</v>
      </c>
      <c r="AC8513" s="53" t="s">
        <v>36134</v>
      </c>
      <c r="AD8513" s="52">
        <v>53.306304347826078</v>
      </c>
      <c r="AE8513" s="52">
        <v>1.9682608695652173</v>
      </c>
      <c r="AF8513" s="53">
        <v>3.6923603946021559E-2</v>
      </c>
      <c r="AG8513" s="52">
        <v>0</v>
      </c>
      <c r="AH8513" s="52">
        <v>0</v>
      </c>
      <c r="AI8513" s="53" t="s">
        <v>36134</v>
      </c>
      <c r="AJ8513" s="52">
        <v>15.390978260869563</v>
      </c>
      <c r="AK8513" s="52">
        <v>0</v>
      </c>
      <c r="AL8513" s="53">
        <v>0</v>
      </c>
      <c r="AM8513" t="s">
        <v>7394</v>
      </c>
      <c r="AN8513" s="3">
        <v>7</v>
      </c>
      <c r="AX8513"/>
      <c r="AY8513"/>
    </row>
    <row r="8514" spans="1:51" x14ac:dyDescent="0.35">
      <c r="A8514" t="s">
        <v>33567</v>
      </c>
      <c r="B8514" t="s">
        <v>21689</v>
      </c>
      <c r="C8514" t="s">
        <v>28769</v>
      </c>
      <c r="D8514" t="s">
        <v>33727</v>
      </c>
      <c r="E8514" s="52">
        <v>35.989130434782609</v>
      </c>
      <c r="F8514" s="52">
        <v>111.67260869565219</v>
      </c>
      <c r="G8514" s="52">
        <v>0</v>
      </c>
      <c r="H8514" s="53">
        <v>0</v>
      </c>
      <c r="I8514" s="52">
        <v>101.68902173913045</v>
      </c>
      <c r="J8514" s="52">
        <v>0</v>
      </c>
      <c r="K8514" s="53">
        <v>0</v>
      </c>
      <c r="L8514" s="52">
        <v>22.52695652173913</v>
      </c>
      <c r="M8514" s="52">
        <v>0</v>
      </c>
      <c r="N8514" s="53">
        <v>0</v>
      </c>
      <c r="O8514" s="52">
        <v>12.54336956521739</v>
      </c>
      <c r="P8514" s="52">
        <v>0</v>
      </c>
      <c r="Q8514" s="53">
        <v>0</v>
      </c>
      <c r="R8514" s="52">
        <v>4.3314130434782596</v>
      </c>
      <c r="S8514" s="52">
        <v>0</v>
      </c>
      <c r="T8514" s="53">
        <v>0</v>
      </c>
      <c r="U8514" s="52">
        <v>5.6521739130434785</v>
      </c>
      <c r="V8514" s="52">
        <v>0</v>
      </c>
      <c r="W8514" s="53">
        <v>0</v>
      </c>
      <c r="X8514" s="52">
        <v>27.147065217391312</v>
      </c>
      <c r="Y8514" s="52">
        <v>0</v>
      </c>
      <c r="Z8514" s="53">
        <v>0</v>
      </c>
      <c r="AA8514" s="52">
        <v>0</v>
      </c>
      <c r="AB8514" s="52">
        <v>0</v>
      </c>
      <c r="AC8514" s="53" t="s">
        <v>36134</v>
      </c>
      <c r="AD8514" s="52">
        <v>26.142934782608688</v>
      </c>
      <c r="AE8514" s="52">
        <v>0</v>
      </c>
      <c r="AF8514" s="53">
        <v>0</v>
      </c>
      <c r="AG8514" s="52">
        <v>0</v>
      </c>
      <c r="AH8514" s="52">
        <v>0</v>
      </c>
      <c r="AI8514" s="53" t="s">
        <v>36134</v>
      </c>
      <c r="AJ8514" s="52">
        <v>35.855652173913057</v>
      </c>
      <c r="AK8514" s="52">
        <v>0</v>
      </c>
      <c r="AL8514" s="53">
        <v>0</v>
      </c>
      <c r="AM8514" t="s">
        <v>7445</v>
      </c>
      <c r="AN8514" s="3">
        <v>7</v>
      </c>
      <c r="AX8514"/>
      <c r="AY8514"/>
    </row>
    <row r="8515" spans="1:51" x14ac:dyDescent="0.35">
      <c r="A8515" t="s">
        <v>33567</v>
      </c>
      <c r="B8515" t="s">
        <v>21685</v>
      </c>
      <c r="C8515" t="s">
        <v>31413</v>
      </c>
      <c r="D8515" t="s">
        <v>34565</v>
      </c>
      <c r="E8515" s="52">
        <v>48.717391304347828</v>
      </c>
      <c r="F8515" s="52">
        <v>155.43836956521739</v>
      </c>
      <c r="G8515" s="52">
        <v>0.17391304347826086</v>
      </c>
      <c r="H8515" s="53">
        <v>1.1188552991434463E-3</v>
      </c>
      <c r="I8515" s="52">
        <v>149.69923913043476</v>
      </c>
      <c r="J8515" s="52">
        <v>0</v>
      </c>
      <c r="K8515" s="53">
        <v>0</v>
      </c>
      <c r="L8515" s="52">
        <v>30.187608695652173</v>
      </c>
      <c r="M8515" s="52">
        <v>0.17391304347826086</v>
      </c>
      <c r="N8515" s="53">
        <v>5.7610738641682806E-3</v>
      </c>
      <c r="O8515" s="52">
        <v>24.448478260869564</v>
      </c>
      <c r="P8515" s="52">
        <v>0</v>
      </c>
      <c r="Q8515" s="53">
        <v>0</v>
      </c>
      <c r="R8515" s="52">
        <v>0</v>
      </c>
      <c r="S8515" s="52">
        <v>0</v>
      </c>
      <c r="T8515" s="53" t="s">
        <v>36134</v>
      </c>
      <c r="U8515" s="52">
        <v>5.7391304347826084</v>
      </c>
      <c r="V8515" s="52">
        <v>0.17391304347826086</v>
      </c>
      <c r="W8515" s="53">
        <v>3.0303030303030304E-2</v>
      </c>
      <c r="X8515" s="52">
        <v>26.221739130434795</v>
      </c>
      <c r="Y8515" s="52">
        <v>0</v>
      </c>
      <c r="Z8515" s="53">
        <v>0</v>
      </c>
      <c r="AA8515" s="52">
        <v>0</v>
      </c>
      <c r="AB8515" s="52">
        <v>0</v>
      </c>
      <c r="AC8515" s="53" t="s">
        <v>36134</v>
      </c>
      <c r="AD8515" s="52">
        <v>73.564239130434743</v>
      </c>
      <c r="AE8515" s="52">
        <v>0</v>
      </c>
      <c r="AF8515" s="53">
        <v>0</v>
      </c>
      <c r="AG8515" s="52">
        <v>0</v>
      </c>
      <c r="AH8515" s="52">
        <v>0</v>
      </c>
      <c r="AI8515" s="53" t="s">
        <v>36134</v>
      </c>
      <c r="AJ8515" s="52">
        <v>25.464782608695653</v>
      </c>
      <c r="AK8515" s="52">
        <v>0</v>
      </c>
      <c r="AL8515" s="53">
        <v>0</v>
      </c>
      <c r="AM8515" t="s">
        <v>7441</v>
      </c>
      <c r="AN8515" s="3">
        <v>7</v>
      </c>
      <c r="AX8515"/>
      <c r="AY8515"/>
    </row>
    <row r="8516" spans="1:51" x14ac:dyDescent="0.35">
      <c r="A8516" t="s">
        <v>33567</v>
      </c>
      <c r="B8516" t="s">
        <v>21688</v>
      </c>
      <c r="C8516" t="s">
        <v>31413</v>
      </c>
      <c r="D8516" t="s">
        <v>34565</v>
      </c>
      <c r="E8516" s="52">
        <v>38.869565217391305</v>
      </c>
      <c r="F8516" s="52">
        <v>123.28358695652172</v>
      </c>
      <c r="G8516" s="52">
        <v>2.3370652173913045</v>
      </c>
      <c r="H8516" s="53">
        <v>1.8956823654194249E-2</v>
      </c>
      <c r="I8516" s="52">
        <v>114.56434782608693</v>
      </c>
      <c r="J8516" s="52">
        <v>2.3370652173913045</v>
      </c>
      <c r="K8516" s="53">
        <v>2.0399585575602099E-2</v>
      </c>
      <c r="L8516" s="52">
        <v>18.727282608695653</v>
      </c>
      <c r="M8516" s="52">
        <v>2.3370652173913045</v>
      </c>
      <c r="N8516" s="53">
        <v>0.12479467877022016</v>
      </c>
      <c r="O8516" s="52">
        <v>10.00804347826087</v>
      </c>
      <c r="P8516" s="52">
        <v>2.3370652173913045</v>
      </c>
      <c r="Q8516" s="53">
        <v>0.23351869148728197</v>
      </c>
      <c r="R8516" s="52">
        <v>4.9045652173913039</v>
      </c>
      <c r="S8516" s="52">
        <v>0</v>
      </c>
      <c r="T8516" s="53">
        <v>0</v>
      </c>
      <c r="U8516" s="52">
        <v>3.8146739130434781</v>
      </c>
      <c r="V8516" s="52">
        <v>0</v>
      </c>
      <c r="W8516" s="53">
        <v>0</v>
      </c>
      <c r="X8516" s="52">
        <v>30.013260869565212</v>
      </c>
      <c r="Y8516" s="52">
        <v>0</v>
      </c>
      <c r="Z8516" s="53">
        <v>0</v>
      </c>
      <c r="AA8516" s="52">
        <v>0</v>
      </c>
      <c r="AB8516" s="52">
        <v>0</v>
      </c>
      <c r="AC8516" s="53" t="s">
        <v>36134</v>
      </c>
      <c r="AD8516" s="52">
        <v>52.668478260869549</v>
      </c>
      <c r="AE8516" s="52">
        <v>0</v>
      </c>
      <c r="AF8516" s="53">
        <v>0</v>
      </c>
      <c r="AG8516" s="52">
        <v>0</v>
      </c>
      <c r="AH8516" s="52">
        <v>0</v>
      </c>
      <c r="AI8516" s="53" t="s">
        <v>36134</v>
      </c>
      <c r="AJ8516" s="52">
        <v>21.874565217391311</v>
      </c>
      <c r="AK8516" s="52">
        <v>0</v>
      </c>
      <c r="AL8516" s="53">
        <v>0</v>
      </c>
      <c r="AM8516" t="s">
        <v>7444</v>
      </c>
      <c r="AN8516" s="3">
        <v>7</v>
      </c>
      <c r="AX8516"/>
      <c r="AY8516"/>
    </row>
    <row r="8517" spans="1:51" x14ac:dyDescent="0.35">
      <c r="A8517" t="s">
        <v>33567</v>
      </c>
      <c r="B8517" t="s">
        <v>21684</v>
      </c>
      <c r="C8517" t="s">
        <v>31412</v>
      </c>
      <c r="D8517" t="s">
        <v>34564</v>
      </c>
      <c r="E8517" s="52">
        <v>38.25</v>
      </c>
      <c r="F8517" s="52">
        <v>123.32043478260869</v>
      </c>
      <c r="G8517" s="52">
        <v>0.34782608695652173</v>
      </c>
      <c r="H8517" s="53">
        <v>2.8205064924533823E-3</v>
      </c>
      <c r="I8517" s="52">
        <v>112.85684782608695</v>
      </c>
      <c r="J8517" s="52">
        <v>0</v>
      </c>
      <c r="K8517" s="53">
        <v>0</v>
      </c>
      <c r="L8517" s="52">
        <v>23.204021739130436</v>
      </c>
      <c r="M8517" s="52">
        <v>0.34782608695652173</v>
      </c>
      <c r="N8517" s="53">
        <v>1.4989905235692836E-2</v>
      </c>
      <c r="O8517" s="52">
        <v>14.823260869565219</v>
      </c>
      <c r="P8517" s="52">
        <v>0</v>
      </c>
      <c r="Q8517" s="53">
        <v>0</v>
      </c>
      <c r="R8517" s="52">
        <v>2.3807608695652176</v>
      </c>
      <c r="S8517" s="52">
        <v>0</v>
      </c>
      <c r="T8517" s="53">
        <v>0</v>
      </c>
      <c r="U8517" s="52">
        <v>6</v>
      </c>
      <c r="V8517" s="52">
        <v>0.34782608695652173</v>
      </c>
      <c r="W8517" s="53">
        <v>5.7971014492753624E-2</v>
      </c>
      <c r="X8517" s="52">
        <v>9.5615217391304324</v>
      </c>
      <c r="Y8517" s="52">
        <v>0</v>
      </c>
      <c r="Z8517" s="53">
        <v>0</v>
      </c>
      <c r="AA8517" s="52">
        <v>2.0828260869565214</v>
      </c>
      <c r="AB8517" s="52">
        <v>0</v>
      </c>
      <c r="AC8517" s="53">
        <v>0</v>
      </c>
      <c r="AD8517" s="52">
        <v>44.735543478260873</v>
      </c>
      <c r="AE8517" s="52">
        <v>0</v>
      </c>
      <c r="AF8517" s="53">
        <v>0</v>
      </c>
      <c r="AG8517" s="52">
        <v>0</v>
      </c>
      <c r="AH8517" s="52">
        <v>0</v>
      </c>
      <c r="AI8517" s="53" t="s">
        <v>36134</v>
      </c>
      <c r="AJ8517" s="52">
        <v>43.736521739130424</v>
      </c>
      <c r="AK8517" s="52">
        <v>0</v>
      </c>
      <c r="AL8517" s="53">
        <v>0</v>
      </c>
      <c r="AM8517" t="s">
        <v>7440</v>
      </c>
      <c r="AN8517" s="3">
        <v>7</v>
      </c>
      <c r="AX8517"/>
      <c r="AY8517"/>
    </row>
    <row r="8518" spans="1:51" x14ac:dyDescent="0.35">
      <c r="A8518" t="s">
        <v>33567</v>
      </c>
      <c r="B8518" t="s">
        <v>21661</v>
      </c>
      <c r="C8518" t="s">
        <v>29966</v>
      </c>
      <c r="D8518" t="s">
        <v>34553</v>
      </c>
      <c r="E8518" s="52">
        <v>41.434782608695649</v>
      </c>
      <c r="F8518" s="52">
        <v>141.21489130434782</v>
      </c>
      <c r="G8518" s="52">
        <v>0</v>
      </c>
      <c r="H8518" s="53">
        <v>0</v>
      </c>
      <c r="I8518" s="52">
        <v>130.16695652173911</v>
      </c>
      <c r="J8518" s="52">
        <v>0</v>
      </c>
      <c r="K8518" s="53">
        <v>0</v>
      </c>
      <c r="L8518" s="52">
        <v>26.499456521739127</v>
      </c>
      <c r="M8518" s="52">
        <v>0</v>
      </c>
      <c r="N8518" s="53">
        <v>0</v>
      </c>
      <c r="O8518" s="52">
        <v>15.451521739130429</v>
      </c>
      <c r="P8518" s="52">
        <v>0</v>
      </c>
      <c r="Q8518" s="53">
        <v>0</v>
      </c>
      <c r="R8518" s="52">
        <v>5.3957608695652164</v>
      </c>
      <c r="S8518" s="52">
        <v>0</v>
      </c>
      <c r="T8518" s="53">
        <v>0</v>
      </c>
      <c r="U8518" s="52">
        <v>5.6521739130434785</v>
      </c>
      <c r="V8518" s="52">
        <v>0</v>
      </c>
      <c r="W8518" s="53">
        <v>0</v>
      </c>
      <c r="X8518" s="52">
        <v>17.039673913043476</v>
      </c>
      <c r="Y8518" s="52">
        <v>0</v>
      </c>
      <c r="Z8518" s="53">
        <v>0</v>
      </c>
      <c r="AA8518" s="52">
        <v>0</v>
      </c>
      <c r="AB8518" s="52">
        <v>0</v>
      </c>
      <c r="AC8518" s="53" t="s">
        <v>36134</v>
      </c>
      <c r="AD8518" s="52">
        <v>59.013152173913035</v>
      </c>
      <c r="AE8518" s="52">
        <v>0</v>
      </c>
      <c r="AF8518" s="53">
        <v>0</v>
      </c>
      <c r="AG8518" s="52">
        <v>0</v>
      </c>
      <c r="AH8518" s="52">
        <v>0</v>
      </c>
      <c r="AI8518" s="53" t="s">
        <v>36134</v>
      </c>
      <c r="AJ8518" s="52">
        <v>38.662608695652168</v>
      </c>
      <c r="AK8518" s="52">
        <v>0</v>
      </c>
      <c r="AL8518" s="53">
        <v>0</v>
      </c>
      <c r="AM8518" t="s">
        <v>7415</v>
      </c>
      <c r="AN8518" s="3">
        <v>7</v>
      </c>
      <c r="AX8518"/>
      <c r="AY8518"/>
    </row>
    <row r="8519" spans="1:51" x14ac:dyDescent="0.35">
      <c r="A8519" t="s">
        <v>33567</v>
      </c>
      <c r="B8519" t="s">
        <v>20625</v>
      </c>
      <c r="C8519" t="s">
        <v>31406</v>
      </c>
      <c r="D8519" t="s">
        <v>33621</v>
      </c>
      <c r="E8519" s="52">
        <v>50.760869565217391</v>
      </c>
      <c r="F8519" s="52">
        <v>205.79369565217394</v>
      </c>
      <c r="G8519" s="52">
        <v>46.272826086956513</v>
      </c>
      <c r="H8519" s="53">
        <v>0.22485055210420729</v>
      </c>
      <c r="I8519" s="52">
        <v>182.71423913043481</v>
      </c>
      <c r="J8519" s="52">
        <v>46.272826086956513</v>
      </c>
      <c r="K8519" s="53">
        <v>0.25325243564582606</v>
      </c>
      <c r="L8519" s="52">
        <v>19.07445652173913</v>
      </c>
      <c r="M8519" s="52">
        <v>1.2418478260869565</v>
      </c>
      <c r="N8519" s="53">
        <v>6.5105279653531647E-2</v>
      </c>
      <c r="O8519" s="52">
        <v>7.5304347826086948</v>
      </c>
      <c r="P8519" s="52">
        <v>1.2418478260869565</v>
      </c>
      <c r="Q8519" s="53">
        <v>0.16491050808314089</v>
      </c>
      <c r="R8519" s="52">
        <v>5.2831521739130434</v>
      </c>
      <c r="S8519" s="52">
        <v>0</v>
      </c>
      <c r="T8519" s="53">
        <v>0</v>
      </c>
      <c r="U8519" s="52">
        <v>6.2608695652173916</v>
      </c>
      <c r="V8519" s="52">
        <v>0</v>
      </c>
      <c r="W8519" s="53">
        <v>0</v>
      </c>
      <c r="X8519" s="52">
        <v>27.964891304347837</v>
      </c>
      <c r="Y8519" s="52">
        <v>17.899456521739129</v>
      </c>
      <c r="Z8519" s="53">
        <v>0.64006887518122457</v>
      </c>
      <c r="AA8519" s="52">
        <v>11.535434782608693</v>
      </c>
      <c r="AB8519" s="52">
        <v>0</v>
      </c>
      <c r="AC8519" s="53">
        <v>0</v>
      </c>
      <c r="AD8519" s="52">
        <v>102.78141304347828</v>
      </c>
      <c r="AE8519" s="52">
        <v>24.503804347826087</v>
      </c>
      <c r="AF8519" s="53">
        <v>0.23840696116388829</v>
      </c>
      <c r="AG8519" s="52">
        <v>0</v>
      </c>
      <c r="AH8519" s="52">
        <v>0</v>
      </c>
      <c r="AI8519" s="53" t="s">
        <v>36134</v>
      </c>
      <c r="AJ8519" s="52">
        <v>44.437500000000007</v>
      </c>
      <c r="AK8519" s="52">
        <v>2.6277173913043477</v>
      </c>
      <c r="AL8519" s="53">
        <v>5.9132880816975465E-2</v>
      </c>
      <c r="AM8519" t="s">
        <v>7423</v>
      </c>
      <c r="AN8519" s="3">
        <v>7</v>
      </c>
      <c r="AX8519"/>
      <c r="AY8519"/>
    </row>
    <row r="8520" spans="1:51" x14ac:dyDescent="0.35">
      <c r="A8520" t="s">
        <v>33567</v>
      </c>
      <c r="B8520" t="s">
        <v>21773</v>
      </c>
      <c r="C8520" t="s">
        <v>31445</v>
      </c>
      <c r="D8520" t="s">
        <v>34189</v>
      </c>
      <c r="E8520" s="52">
        <v>29.815217391304348</v>
      </c>
      <c r="F8520" s="52">
        <v>116.37836956521737</v>
      </c>
      <c r="G8520" s="52">
        <v>19.735434782608699</v>
      </c>
      <c r="H8520" s="53">
        <v>0.16957992156393928</v>
      </c>
      <c r="I8520" s="52">
        <v>104.82934782608693</v>
      </c>
      <c r="J8520" s="52">
        <v>19.735434782608699</v>
      </c>
      <c r="K8520" s="53">
        <v>0.18826249701896466</v>
      </c>
      <c r="L8520" s="52">
        <v>28.307934782608687</v>
      </c>
      <c r="M8520" s="52">
        <v>2.4598913043478263</v>
      </c>
      <c r="N8520" s="53">
        <v>8.6897589783168833E-2</v>
      </c>
      <c r="O8520" s="52">
        <v>16.758913043478252</v>
      </c>
      <c r="P8520" s="52">
        <v>2.4598913043478263</v>
      </c>
      <c r="Q8520" s="53">
        <v>0.14678107690910752</v>
      </c>
      <c r="R8520" s="52">
        <v>6.1024999999999991</v>
      </c>
      <c r="S8520" s="52">
        <v>0</v>
      </c>
      <c r="T8520" s="53">
        <v>0</v>
      </c>
      <c r="U8520" s="52">
        <v>5.4465217391304348</v>
      </c>
      <c r="V8520" s="52">
        <v>0</v>
      </c>
      <c r="W8520" s="53">
        <v>0</v>
      </c>
      <c r="X8520" s="52">
        <v>12.978369565217386</v>
      </c>
      <c r="Y8520" s="52">
        <v>0.53956521739130436</v>
      </c>
      <c r="Z8520" s="53">
        <v>4.1574191170928233E-2</v>
      </c>
      <c r="AA8520" s="52">
        <v>0</v>
      </c>
      <c r="AB8520" s="52">
        <v>0</v>
      </c>
      <c r="AC8520" s="53" t="s">
        <v>36134</v>
      </c>
      <c r="AD8520" s="52">
        <v>59.983043478260875</v>
      </c>
      <c r="AE8520" s="52">
        <v>16.735978260869569</v>
      </c>
      <c r="AF8520" s="53">
        <v>0.27901182218163106</v>
      </c>
      <c r="AG8520" s="52">
        <v>0</v>
      </c>
      <c r="AH8520" s="52">
        <v>0</v>
      </c>
      <c r="AI8520" s="53" t="s">
        <v>36134</v>
      </c>
      <c r="AJ8520" s="52">
        <v>15.10902173913043</v>
      </c>
      <c r="AK8520" s="52">
        <v>0</v>
      </c>
      <c r="AL8520" s="53">
        <v>0</v>
      </c>
      <c r="AM8520" t="s">
        <v>7532</v>
      </c>
      <c r="AN8520" s="3">
        <v>7</v>
      </c>
      <c r="AX8520"/>
      <c r="AY8520"/>
    </row>
    <row r="8521" spans="1:51" x14ac:dyDescent="0.35">
      <c r="A8521" t="s">
        <v>33567</v>
      </c>
      <c r="B8521" t="s">
        <v>21740</v>
      </c>
      <c r="C8521" t="s">
        <v>29808</v>
      </c>
      <c r="D8521" t="s">
        <v>33622</v>
      </c>
      <c r="E8521" s="52">
        <v>20.989130434782609</v>
      </c>
      <c r="F8521" s="52">
        <v>96.801630434782609</v>
      </c>
      <c r="G8521" s="52">
        <v>6.9809782608695645</v>
      </c>
      <c r="H8521" s="53">
        <v>7.2116329337787374E-2</v>
      </c>
      <c r="I8521" s="52">
        <v>84.654891304347828</v>
      </c>
      <c r="J8521" s="52">
        <v>6.9809782608695645</v>
      </c>
      <c r="K8521" s="53">
        <v>8.2463968157159812E-2</v>
      </c>
      <c r="L8521" s="52">
        <v>11.964673913043478</v>
      </c>
      <c r="M8521" s="52">
        <v>5.1114130434782608</v>
      </c>
      <c r="N8521" s="53">
        <v>0.42720872132636839</v>
      </c>
      <c r="O8521" s="52">
        <v>6.5733695652173916</v>
      </c>
      <c r="P8521" s="52">
        <v>5.1114130434782608</v>
      </c>
      <c r="Q8521" s="53">
        <v>0.77759404712691194</v>
      </c>
      <c r="R8521" s="52">
        <v>0.33423913043478259</v>
      </c>
      <c r="S8521" s="52">
        <v>0</v>
      </c>
      <c r="T8521" s="53">
        <v>0</v>
      </c>
      <c r="U8521" s="52">
        <v>5.0570652173913047</v>
      </c>
      <c r="V8521" s="52">
        <v>0</v>
      </c>
      <c r="W8521" s="53">
        <v>0</v>
      </c>
      <c r="X8521" s="52">
        <v>17.554347826086957</v>
      </c>
      <c r="Y8521" s="52">
        <v>0.2608695652173913</v>
      </c>
      <c r="Z8521" s="53">
        <v>1.4860681114551083E-2</v>
      </c>
      <c r="AA8521" s="52">
        <v>6.7554347826086953</v>
      </c>
      <c r="AB8521" s="52">
        <v>0</v>
      </c>
      <c r="AC8521" s="53">
        <v>0</v>
      </c>
      <c r="AD8521" s="52">
        <v>41.725543478260867</v>
      </c>
      <c r="AE8521" s="52">
        <v>0.39673913043478259</v>
      </c>
      <c r="AF8521" s="53">
        <v>9.508303484207099E-3</v>
      </c>
      <c r="AG8521" s="52">
        <v>0</v>
      </c>
      <c r="AH8521" s="52">
        <v>0</v>
      </c>
      <c r="AI8521" s="53" t="s">
        <v>36134</v>
      </c>
      <c r="AJ8521" s="52">
        <v>18.801630434782609</v>
      </c>
      <c r="AK8521" s="52">
        <v>1.2119565217391304</v>
      </c>
      <c r="AL8521" s="53">
        <v>6.4460182107240929E-2</v>
      </c>
      <c r="AM8521" t="s">
        <v>7499</v>
      </c>
      <c r="AN8521" s="3">
        <v>7</v>
      </c>
      <c r="AX8521"/>
      <c r="AY8521"/>
    </row>
    <row r="8522" spans="1:51" x14ac:dyDescent="0.35">
      <c r="A8522" t="s">
        <v>33567</v>
      </c>
      <c r="B8522" t="s">
        <v>21777</v>
      </c>
      <c r="C8522" t="s">
        <v>31447</v>
      </c>
      <c r="D8522" t="s">
        <v>34548</v>
      </c>
      <c r="E8522" s="52">
        <v>22.641304347826086</v>
      </c>
      <c r="F8522" s="52">
        <v>92.471086956521745</v>
      </c>
      <c r="G8522" s="52">
        <v>3.0244565217391304</v>
      </c>
      <c r="H8522" s="53">
        <v>3.2707050617466794E-2</v>
      </c>
      <c r="I8522" s="52">
        <v>83.794456521739136</v>
      </c>
      <c r="J8522" s="52">
        <v>0</v>
      </c>
      <c r="K8522" s="53">
        <v>0</v>
      </c>
      <c r="L8522" s="52">
        <v>10.659456521739131</v>
      </c>
      <c r="M8522" s="52">
        <v>3.0244565217391304</v>
      </c>
      <c r="N8522" s="53">
        <v>0.28373458961730247</v>
      </c>
      <c r="O8522" s="52">
        <v>1.982826086956522</v>
      </c>
      <c r="P8522" s="52">
        <v>0</v>
      </c>
      <c r="Q8522" s="53">
        <v>0</v>
      </c>
      <c r="R8522" s="52">
        <v>3.0244565217391304</v>
      </c>
      <c r="S8522" s="52">
        <v>3.0244565217391304</v>
      </c>
      <c r="T8522" s="53">
        <v>1</v>
      </c>
      <c r="U8522" s="52">
        <v>5.6521739130434785</v>
      </c>
      <c r="V8522" s="52">
        <v>0</v>
      </c>
      <c r="W8522" s="53">
        <v>0</v>
      </c>
      <c r="X8522" s="52">
        <v>18.230108695652174</v>
      </c>
      <c r="Y8522" s="52">
        <v>0</v>
      </c>
      <c r="Z8522" s="53">
        <v>0</v>
      </c>
      <c r="AA8522" s="52">
        <v>0</v>
      </c>
      <c r="AB8522" s="52">
        <v>0</v>
      </c>
      <c r="AC8522" s="53" t="s">
        <v>36134</v>
      </c>
      <c r="AD8522" s="52">
        <v>63.497065217391317</v>
      </c>
      <c r="AE8522" s="52">
        <v>0</v>
      </c>
      <c r="AF8522" s="53">
        <v>0</v>
      </c>
      <c r="AG8522" s="52">
        <v>8.445652173913043E-2</v>
      </c>
      <c r="AH8522" s="52">
        <v>0</v>
      </c>
      <c r="AI8522" s="53">
        <v>0</v>
      </c>
      <c r="AJ8522" s="52">
        <v>0</v>
      </c>
      <c r="AK8522" s="52">
        <v>0</v>
      </c>
      <c r="AL8522" s="53" t="s">
        <v>36134</v>
      </c>
      <c r="AM8522" t="s">
        <v>7536</v>
      </c>
      <c r="AN8522" s="3">
        <v>7</v>
      </c>
      <c r="AX8522"/>
      <c r="AY8522"/>
    </row>
    <row r="8523" spans="1:51" x14ac:dyDescent="0.35">
      <c r="A8523" t="s">
        <v>33567</v>
      </c>
      <c r="B8523" t="s">
        <v>21293</v>
      </c>
      <c r="C8523" t="s">
        <v>29762</v>
      </c>
      <c r="D8523" t="s">
        <v>33594</v>
      </c>
      <c r="E8523" s="52">
        <v>51.369565217391305</v>
      </c>
      <c r="F8523" s="52">
        <v>170.52293478260867</v>
      </c>
      <c r="G8523" s="52">
        <v>0</v>
      </c>
      <c r="H8523" s="53">
        <v>0</v>
      </c>
      <c r="I8523" s="52">
        <v>146.74315217391302</v>
      </c>
      <c r="J8523" s="52">
        <v>0</v>
      </c>
      <c r="K8523" s="53">
        <v>0</v>
      </c>
      <c r="L8523" s="52">
        <v>22.337826086956518</v>
      </c>
      <c r="M8523" s="52">
        <v>0</v>
      </c>
      <c r="N8523" s="53">
        <v>0</v>
      </c>
      <c r="O8523" s="52">
        <v>4.4151086956521723</v>
      </c>
      <c r="P8523" s="52">
        <v>0</v>
      </c>
      <c r="Q8523" s="53">
        <v>0</v>
      </c>
      <c r="R8523" s="52">
        <v>12.270543478260866</v>
      </c>
      <c r="S8523" s="52">
        <v>0</v>
      </c>
      <c r="T8523" s="53">
        <v>0</v>
      </c>
      <c r="U8523" s="52">
        <v>5.6521739130434785</v>
      </c>
      <c r="V8523" s="52">
        <v>0</v>
      </c>
      <c r="W8523" s="53">
        <v>0</v>
      </c>
      <c r="X8523" s="52">
        <v>49.301630434782602</v>
      </c>
      <c r="Y8523" s="52">
        <v>0</v>
      </c>
      <c r="Z8523" s="53">
        <v>0</v>
      </c>
      <c r="AA8523" s="52">
        <v>5.8570652173913063</v>
      </c>
      <c r="AB8523" s="52">
        <v>0</v>
      </c>
      <c r="AC8523" s="53">
        <v>0</v>
      </c>
      <c r="AD8523" s="52">
        <v>85.024130434782592</v>
      </c>
      <c r="AE8523" s="52">
        <v>0</v>
      </c>
      <c r="AF8523" s="53">
        <v>0</v>
      </c>
      <c r="AG8523" s="52">
        <v>0</v>
      </c>
      <c r="AH8523" s="52">
        <v>0</v>
      </c>
      <c r="AI8523" s="53" t="s">
        <v>36134</v>
      </c>
      <c r="AJ8523" s="52">
        <v>8.0022826086956531</v>
      </c>
      <c r="AK8523" s="52">
        <v>0</v>
      </c>
      <c r="AL8523" s="53">
        <v>0</v>
      </c>
      <c r="AM8523" t="s">
        <v>7491</v>
      </c>
      <c r="AN8523" s="3">
        <v>7</v>
      </c>
      <c r="AX8523"/>
      <c r="AY8523"/>
    </row>
    <row r="8524" spans="1:51" x14ac:dyDescent="0.35">
      <c r="A8524" t="s">
        <v>33567</v>
      </c>
      <c r="B8524" t="s">
        <v>21712</v>
      </c>
      <c r="C8524" t="s">
        <v>28542</v>
      </c>
      <c r="D8524" t="s">
        <v>34433</v>
      </c>
      <c r="E8524" s="52">
        <v>45.152173913043477</v>
      </c>
      <c r="F8524" s="52">
        <v>167.79554347826087</v>
      </c>
      <c r="G8524" s="52">
        <v>60.961956521739125</v>
      </c>
      <c r="H8524" s="53">
        <v>0.36331093936137338</v>
      </c>
      <c r="I8524" s="52">
        <v>140.95576086956521</v>
      </c>
      <c r="J8524" s="52">
        <v>60.961956521739125</v>
      </c>
      <c r="K8524" s="53">
        <v>0.43248999647592173</v>
      </c>
      <c r="L8524" s="52">
        <v>24.54673913043478</v>
      </c>
      <c r="M8524" s="52">
        <v>0</v>
      </c>
      <c r="N8524" s="53">
        <v>0</v>
      </c>
      <c r="O8524" s="52">
        <v>1.8698913043478258</v>
      </c>
      <c r="P8524" s="52">
        <v>0</v>
      </c>
      <c r="Q8524" s="53">
        <v>0</v>
      </c>
      <c r="R8524" s="52">
        <v>17.024673913043479</v>
      </c>
      <c r="S8524" s="52">
        <v>0</v>
      </c>
      <c r="T8524" s="53">
        <v>0</v>
      </c>
      <c r="U8524" s="52">
        <v>5.6521739130434785</v>
      </c>
      <c r="V8524" s="52">
        <v>0</v>
      </c>
      <c r="W8524" s="53">
        <v>0</v>
      </c>
      <c r="X8524" s="52">
        <v>39.359347826086946</v>
      </c>
      <c r="Y8524" s="52">
        <v>24.473695652173912</v>
      </c>
      <c r="Z8524" s="53">
        <v>0.62180135098562317</v>
      </c>
      <c r="AA8524" s="52">
        <v>4.1629347826086951</v>
      </c>
      <c r="AB8524" s="52">
        <v>0</v>
      </c>
      <c r="AC8524" s="53">
        <v>0</v>
      </c>
      <c r="AD8524" s="52">
        <v>33.937608695652187</v>
      </c>
      <c r="AE8524" s="52">
        <v>0</v>
      </c>
      <c r="AF8524" s="53">
        <v>0</v>
      </c>
      <c r="AG8524" s="52">
        <v>0</v>
      </c>
      <c r="AH8524" s="52">
        <v>0</v>
      </c>
      <c r="AI8524" s="53" t="s">
        <v>36134</v>
      </c>
      <c r="AJ8524" s="52">
        <v>65.788913043478274</v>
      </c>
      <c r="AK8524" s="52">
        <v>36.488260869565217</v>
      </c>
      <c r="AL8524" s="53">
        <v>0.55462629159796306</v>
      </c>
      <c r="AM8524" t="s">
        <v>7468</v>
      </c>
      <c r="AN8524" s="3">
        <v>7</v>
      </c>
      <c r="AX8524"/>
      <c r="AY8524"/>
    </row>
    <row r="8525" spans="1:51" x14ac:dyDescent="0.35">
      <c r="A8525" t="s">
        <v>33567</v>
      </c>
      <c r="B8525" t="s">
        <v>21620</v>
      </c>
      <c r="C8525" t="s">
        <v>31383</v>
      </c>
      <c r="D8525" t="s">
        <v>34550</v>
      </c>
      <c r="E8525" s="52">
        <v>94.076086956521735</v>
      </c>
      <c r="F8525" s="52">
        <v>460.91402173913036</v>
      </c>
      <c r="G8525" s="52">
        <v>0</v>
      </c>
      <c r="H8525" s="53">
        <v>0</v>
      </c>
      <c r="I8525" s="52">
        <v>410.57499999999993</v>
      </c>
      <c r="J8525" s="52">
        <v>0</v>
      </c>
      <c r="K8525" s="53">
        <v>0</v>
      </c>
      <c r="L8525" s="52">
        <v>85.688369565217371</v>
      </c>
      <c r="M8525" s="52">
        <v>0</v>
      </c>
      <c r="N8525" s="53">
        <v>0</v>
      </c>
      <c r="O8525" s="52">
        <v>52.024999999999984</v>
      </c>
      <c r="P8525" s="52">
        <v>0</v>
      </c>
      <c r="Q8525" s="53">
        <v>0</v>
      </c>
      <c r="R8525" s="52">
        <v>18.359021739130441</v>
      </c>
      <c r="S8525" s="52">
        <v>0</v>
      </c>
      <c r="T8525" s="53">
        <v>0</v>
      </c>
      <c r="U8525" s="52">
        <v>15.304347826086957</v>
      </c>
      <c r="V8525" s="52">
        <v>0</v>
      </c>
      <c r="W8525" s="53">
        <v>0</v>
      </c>
      <c r="X8525" s="52">
        <v>43.924021739130424</v>
      </c>
      <c r="Y8525" s="52">
        <v>0</v>
      </c>
      <c r="Z8525" s="53">
        <v>0</v>
      </c>
      <c r="AA8525" s="52">
        <v>16.675652173913043</v>
      </c>
      <c r="AB8525" s="52">
        <v>0</v>
      </c>
      <c r="AC8525" s="53">
        <v>0</v>
      </c>
      <c r="AD8525" s="52">
        <v>105.12054347826088</v>
      </c>
      <c r="AE8525" s="52">
        <v>0</v>
      </c>
      <c r="AF8525" s="53">
        <v>0</v>
      </c>
      <c r="AG8525" s="52">
        <v>0</v>
      </c>
      <c r="AH8525" s="52">
        <v>0</v>
      </c>
      <c r="AI8525" s="53" t="s">
        <v>36134</v>
      </c>
      <c r="AJ8525" s="52">
        <v>209.50543478260866</v>
      </c>
      <c r="AK8525" s="52">
        <v>0</v>
      </c>
      <c r="AL8525" s="53">
        <v>0</v>
      </c>
      <c r="AM8525" t="s">
        <v>7373</v>
      </c>
      <c r="AN8525" s="3">
        <v>7</v>
      </c>
      <c r="AX8525"/>
      <c r="AY8525"/>
    </row>
    <row r="8526" spans="1:51" x14ac:dyDescent="0.35">
      <c r="A8526" t="s">
        <v>33567</v>
      </c>
      <c r="B8526" t="s">
        <v>21633</v>
      </c>
      <c r="C8526" t="s">
        <v>31391</v>
      </c>
      <c r="D8526" t="s">
        <v>33617</v>
      </c>
      <c r="E8526" s="52">
        <v>94.989130434782609</v>
      </c>
      <c r="F8526" s="52">
        <v>435.01576086956521</v>
      </c>
      <c r="G8526" s="52">
        <v>31.495108695652178</v>
      </c>
      <c r="H8526" s="53">
        <v>7.2399925539929216E-2</v>
      </c>
      <c r="I8526" s="52">
        <v>408.43630434782608</v>
      </c>
      <c r="J8526" s="52">
        <v>31.495108695652178</v>
      </c>
      <c r="K8526" s="53">
        <v>7.711143294654535E-2</v>
      </c>
      <c r="L8526" s="52">
        <v>74.965217391304336</v>
      </c>
      <c r="M8526" s="52">
        <v>0.24858695652173909</v>
      </c>
      <c r="N8526" s="53">
        <v>3.3160306228975757E-3</v>
      </c>
      <c r="O8526" s="52">
        <v>64.019130434782596</v>
      </c>
      <c r="P8526" s="52">
        <v>0.24858695652173909</v>
      </c>
      <c r="Q8526" s="53">
        <v>3.8830105131618269E-3</v>
      </c>
      <c r="R8526" s="52">
        <v>5.29391304347826</v>
      </c>
      <c r="S8526" s="52">
        <v>0</v>
      </c>
      <c r="T8526" s="53">
        <v>0</v>
      </c>
      <c r="U8526" s="52">
        <v>5.6521739130434785</v>
      </c>
      <c r="V8526" s="52">
        <v>0</v>
      </c>
      <c r="W8526" s="53">
        <v>0</v>
      </c>
      <c r="X8526" s="52">
        <v>45.372391304347808</v>
      </c>
      <c r="Y8526" s="52">
        <v>5.3070652173913047</v>
      </c>
      <c r="Z8526" s="53">
        <v>0.11696683963145568</v>
      </c>
      <c r="AA8526" s="52">
        <v>15.633369565217393</v>
      </c>
      <c r="AB8526" s="52">
        <v>0</v>
      </c>
      <c r="AC8526" s="53">
        <v>0</v>
      </c>
      <c r="AD8526" s="52">
        <v>267.73086956521746</v>
      </c>
      <c r="AE8526" s="52">
        <v>0</v>
      </c>
      <c r="AF8526" s="53">
        <v>0</v>
      </c>
      <c r="AG8526" s="52">
        <v>0</v>
      </c>
      <c r="AH8526" s="52">
        <v>0</v>
      </c>
      <c r="AI8526" s="53" t="s">
        <v>36134</v>
      </c>
      <c r="AJ8526" s="52">
        <v>31.313913043478259</v>
      </c>
      <c r="AK8526" s="52">
        <v>25.939456521739135</v>
      </c>
      <c r="AL8526" s="53">
        <v>0.82836841520646487</v>
      </c>
      <c r="AM8526" t="s">
        <v>7386</v>
      </c>
      <c r="AN8526" s="3">
        <v>7</v>
      </c>
      <c r="AX8526"/>
      <c r="AY8526"/>
    </row>
    <row r="8527" spans="1:51" x14ac:dyDescent="0.35">
      <c r="A8527" t="s">
        <v>33567</v>
      </c>
      <c r="B8527" t="s">
        <v>21707</v>
      </c>
      <c r="C8527" t="s">
        <v>31422</v>
      </c>
      <c r="D8527" t="s">
        <v>34403</v>
      </c>
      <c r="E8527" s="52">
        <v>27.032608695652176</v>
      </c>
      <c r="F8527" s="52">
        <v>86.559565217391309</v>
      </c>
      <c r="G8527" s="52">
        <v>31.633152173913043</v>
      </c>
      <c r="H8527" s="53">
        <v>0.36544952709117118</v>
      </c>
      <c r="I8527" s="52">
        <v>75.580978260869585</v>
      </c>
      <c r="J8527" s="52">
        <v>31.633152173913043</v>
      </c>
      <c r="K8527" s="53">
        <v>0.41853324608647496</v>
      </c>
      <c r="L8527" s="52">
        <v>31.347173913043477</v>
      </c>
      <c r="M8527" s="52">
        <v>5.8668478260869561</v>
      </c>
      <c r="N8527" s="53">
        <v>0.18715715306143677</v>
      </c>
      <c r="O8527" s="52">
        <v>20.368586956521739</v>
      </c>
      <c r="P8527" s="52">
        <v>5.8668478260869561</v>
      </c>
      <c r="Q8527" s="53">
        <v>0.28803411049623512</v>
      </c>
      <c r="R8527" s="52">
        <v>5.3264130434782615</v>
      </c>
      <c r="S8527" s="52">
        <v>0</v>
      </c>
      <c r="T8527" s="53">
        <v>0</v>
      </c>
      <c r="U8527" s="52">
        <v>5.6521739130434785</v>
      </c>
      <c r="V8527" s="52">
        <v>0</v>
      </c>
      <c r="W8527" s="53">
        <v>0</v>
      </c>
      <c r="X8527" s="52">
        <v>5.1005434782608692</v>
      </c>
      <c r="Y8527" s="52">
        <v>5.1005434782608692</v>
      </c>
      <c r="Z8527" s="53">
        <v>1</v>
      </c>
      <c r="AA8527" s="52">
        <v>0</v>
      </c>
      <c r="AB8527" s="52">
        <v>0</v>
      </c>
      <c r="AC8527" s="53" t="s">
        <v>36134</v>
      </c>
      <c r="AD8527" s="52">
        <v>29.446086956521754</v>
      </c>
      <c r="AE8527" s="52">
        <v>0</v>
      </c>
      <c r="AF8527" s="53">
        <v>0</v>
      </c>
      <c r="AG8527" s="52">
        <v>0</v>
      </c>
      <c r="AH8527" s="52">
        <v>0</v>
      </c>
      <c r="AI8527" s="53" t="s">
        <v>36134</v>
      </c>
      <c r="AJ8527" s="52">
        <v>20.665760869565219</v>
      </c>
      <c r="AK8527" s="52">
        <v>20.665760869565219</v>
      </c>
      <c r="AL8527" s="53">
        <v>1</v>
      </c>
      <c r="AM8527" t="s">
        <v>7463</v>
      </c>
      <c r="AN8527" s="3">
        <v>7</v>
      </c>
      <c r="AX8527"/>
      <c r="AY8527"/>
    </row>
    <row r="8528" spans="1:51" x14ac:dyDescent="0.35">
      <c r="A8528" t="s">
        <v>33567</v>
      </c>
      <c r="B8528" t="s">
        <v>21709</v>
      </c>
      <c r="C8528" t="s">
        <v>31423</v>
      </c>
      <c r="D8528" t="s">
        <v>34095</v>
      </c>
      <c r="E8528" s="52">
        <v>28.076086956521738</v>
      </c>
      <c r="F8528" s="52">
        <v>81.094021739130397</v>
      </c>
      <c r="G8528" s="52">
        <v>2.1739130434782608</v>
      </c>
      <c r="H8528" s="53">
        <v>2.6807315716459033E-2</v>
      </c>
      <c r="I8528" s="52">
        <v>71.463586956521709</v>
      </c>
      <c r="J8528" s="52">
        <v>2.1739130434782608</v>
      </c>
      <c r="K8528" s="53">
        <v>3.0419870259253357E-2</v>
      </c>
      <c r="L8528" s="52">
        <v>15.307934782608697</v>
      </c>
      <c r="M8528" s="52">
        <v>2.1739130434782608</v>
      </c>
      <c r="N8528" s="53">
        <v>0.14201217044300693</v>
      </c>
      <c r="O8528" s="52">
        <v>9.4738043478260874</v>
      </c>
      <c r="P8528" s="52">
        <v>2.1739130434782608</v>
      </c>
      <c r="Q8528" s="53">
        <v>0.22946568914283089</v>
      </c>
      <c r="R8528" s="52">
        <v>5.83413043478261</v>
      </c>
      <c r="S8528" s="52">
        <v>0</v>
      </c>
      <c r="T8528" s="53">
        <v>0</v>
      </c>
      <c r="U8528" s="52">
        <v>0</v>
      </c>
      <c r="V8528" s="52">
        <v>0</v>
      </c>
      <c r="W8528" s="53" t="s">
        <v>36134</v>
      </c>
      <c r="X8528" s="52">
        <v>1.614565217391305</v>
      </c>
      <c r="Y8528" s="52">
        <v>0</v>
      </c>
      <c r="Z8528" s="53">
        <v>0</v>
      </c>
      <c r="AA8528" s="52">
        <v>3.7963043478260876</v>
      </c>
      <c r="AB8528" s="52">
        <v>0</v>
      </c>
      <c r="AC8528" s="53">
        <v>0</v>
      </c>
      <c r="AD8528" s="52">
        <v>53.719130434782578</v>
      </c>
      <c r="AE8528" s="52">
        <v>0</v>
      </c>
      <c r="AF8528" s="53">
        <v>0</v>
      </c>
      <c r="AG8528" s="52">
        <v>0</v>
      </c>
      <c r="AH8528" s="52">
        <v>0</v>
      </c>
      <c r="AI8528" s="53" t="s">
        <v>36134</v>
      </c>
      <c r="AJ8528" s="52">
        <v>6.6560869565217393</v>
      </c>
      <c r="AK8528" s="52">
        <v>0</v>
      </c>
      <c r="AL8528" s="53">
        <v>0</v>
      </c>
      <c r="AM8528" t="s">
        <v>7465</v>
      </c>
      <c r="AN8528" s="3">
        <v>7</v>
      </c>
      <c r="AX8528"/>
      <c r="AY8528"/>
    </row>
    <row r="8529" spans="1:51" x14ac:dyDescent="0.35">
      <c r="A8529" t="s">
        <v>33567</v>
      </c>
      <c r="B8529" t="s">
        <v>21616</v>
      </c>
      <c r="C8529" t="s">
        <v>31380</v>
      </c>
      <c r="D8529" t="s">
        <v>34548</v>
      </c>
      <c r="E8529" s="52">
        <v>51.239130434782609</v>
      </c>
      <c r="F8529" s="52">
        <v>222.97380434782607</v>
      </c>
      <c r="G8529" s="52">
        <v>0</v>
      </c>
      <c r="H8529" s="53">
        <v>0</v>
      </c>
      <c r="I8529" s="52">
        <v>195.44804347826087</v>
      </c>
      <c r="J8529" s="52">
        <v>0</v>
      </c>
      <c r="K8529" s="53">
        <v>0</v>
      </c>
      <c r="L8529" s="52">
        <v>31.710434782608687</v>
      </c>
      <c r="M8529" s="52">
        <v>0</v>
      </c>
      <c r="N8529" s="53">
        <v>0</v>
      </c>
      <c r="O8529" s="52">
        <v>18.699565217391296</v>
      </c>
      <c r="P8529" s="52">
        <v>0</v>
      </c>
      <c r="Q8529" s="53">
        <v>0</v>
      </c>
      <c r="R8529" s="52">
        <v>5.8804347826086971</v>
      </c>
      <c r="S8529" s="52">
        <v>0</v>
      </c>
      <c r="T8529" s="53">
        <v>0</v>
      </c>
      <c r="U8529" s="52">
        <v>7.1304347826086953</v>
      </c>
      <c r="V8529" s="52">
        <v>0</v>
      </c>
      <c r="W8529" s="53">
        <v>0</v>
      </c>
      <c r="X8529" s="52">
        <v>44.573804347826083</v>
      </c>
      <c r="Y8529" s="52">
        <v>0</v>
      </c>
      <c r="Z8529" s="53">
        <v>0</v>
      </c>
      <c r="AA8529" s="52">
        <v>14.514891304347826</v>
      </c>
      <c r="AB8529" s="52">
        <v>0</v>
      </c>
      <c r="AC8529" s="53">
        <v>0</v>
      </c>
      <c r="AD8529" s="52">
        <v>108.34500000000001</v>
      </c>
      <c r="AE8529" s="52">
        <v>0</v>
      </c>
      <c r="AF8529" s="53">
        <v>0</v>
      </c>
      <c r="AG8529" s="52">
        <v>0</v>
      </c>
      <c r="AH8529" s="52">
        <v>0</v>
      </c>
      <c r="AI8529" s="53" t="s">
        <v>36134</v>
      </c>
      <c r="AJ8529" s="52">
        <v>23.829673913043486</v>
      </c>
      <c r="AK8529" s="52">
        <v>0</v>
      </c>
      <c r="AL8529" s="53">
        <v>0</v>
      </c>
      <c r="AM8529" t="s">
        <v>7369</v>
      </c>
      <c r="AN8529" s="3">
        <v>7</v>
      </c>
      <c r="AX8529"/>
      <c r="AY8529"/>
    </row>
    <row r="8530" spans="1:51" x14ac:dyDescent="0.35">
      <c r="A8530" t="s">
        <v>33567</v>
      </c>
      <c r="B8530" t="s">
        <v>15782</v>
      </c>
      <c r="C8530" t="s">
        <v>30603</v>
      </c>
      <c r="D8530" t="s">
        <v>34116</v>
      </c>
      <c r="E8530" s="52">
        <v>21.445652173913043</v>
      </c>
      <c r="F8530" s="52">
        <v>105.63586956521738</v>
      </c>
      <c r="G8530" s="52">
        <v>0.33967391304347827</v>
      </c>
      <c r="H8530" s="53">
        <v>3.2155167978597525E-3</v>
      </c>
      <c r="I8530" s="52">
        <v>97.679347826086953</v>
      </c>
      <c r="J8530" s="52">
        <v>0.33967391304347827</v>
      </c>
      <c r="K8530" s="53">
        <v>3.4774383797919104E-3</v>
      </c>
      <c r="L8530" s="52">
        <v>13.595108695652172</v>
      </c>
      <c r="M8530" s="52">
        <v>0</v>
      </c>
      <c r="N8530" s="53">
        <v>0</v>
      </c>
      <c r="O8530" s="52">
        <v>5.6385869565217392</v>
      </c>
      <c r="P8530" s="52">
        <v>0</v>
      </c>
      <c r="Q8530" s="53">
        <v>0</v>
      </c>
      <c r="R8530" s="52">
        <v>3.4347826086956523</v>
      </c>
      <c r="S8530" s="52">
        <v>0</v>
      </c>
      <c r="T8530" s="53">
        <v>0</v>
      </c>
      <c r="U8530" s="52">
        <v>4.5217391304347823</v>
      </c>
      <c r="V8530" s="52">
        <v>0</v>
      </c>
      <c r="W8530" s="53">
        <v>0</v>
      </c>
      <c r="X8530" s="52">
        <v>20.701086956521738</v>
      </c>
      <c r="Y8530" s="52">
        <v>0</v>
      </c>
      <c r="Z8530" s="53">
        <v>0</v>
      </c>
      <c r="AA8530" s="52">
        <v>0</v>
      </c>
      <c r="AB8530" s="52">
        <v>0</v>
      </c>
      <c r="AC8530" s="53" t="s">
        <v>36134</v>
      </c>
      <c r="AD8530" s="52">
        <v>18.078804347826086</v>
      </c>
      <c r="AE8530" s="52">
        <v>0.33967391304347827</v>
      </c>
      <c r="AF8530" s="53">
        <v>1.8788516458740419E-2</v>
      </c>
      <c r="AG8530" s="52">
        <v>3.2336956521739131</v>
      </c>
      <c r="AH8530" s="52">
        <v>0</v>
      </c>
      <c r="AI8530" s="53">
        <v>0</v>
      </c>
      <c r="AJ8530" s="52">
        <v>50.027173913043477</v>
      </c>
      <c r="AK8530" s="52">
        <v>0</v>
      </c>
      <c r="AL8530" s="53">
        <v>0</v>
      </c>
      <c r="AM8530" t="s">
        <v>7436</v>
      </c>
      <c r="AN8530" s="3">
        <v>7</v>
      </c>
      <c r="AX8530"/>
      <c r="AY8530"/>
    </row>
    <row r="8531" spans="1:51" x14ac:dyDescent="0.35">
      <c r="A8531" t="s">
        <v>33567</v>
      </c>
      <c r="B8531" t="s">
        <v>21758</v>
      </c>
      <c r="C8531" t="s">
        <v>31435</v>
      </c>
      <c r="D8531" t="s">
        <v>34558</v>
      </c>
      <c r="E8531" s="52">
        <v>46.815217391304351</v>
      </c>
      <c r="F8531" s="52">
        <v>207.48782608695655</v>
      </c>
      <c r="G8531" s="52">
        <v>70.051956521739143</v>
      </c>
      <c r="H8531" s="53">
        <v>0.33761959842588984</v>
      </c>
      <c r="I8531" s="52">
        <v>198.00608695652176</v>
      </c>
      <c r="J8531" s="52">
        <v>70.051956521739143</v>
      </c>
      <c r="K8531" s="53">
        <v>0.35378688402201075</v>
      </c>
      <c r="L8531" s="52">
        <v>35.023152173913047</v>
      </c>
      <c r="M8531" s="52">
        <v>0.53467391304347822</v>
      </c>
      <c r="N8531" s="53">
        <v>1.5266299000971404E-2</v>
      </c>
      <c r="O8531" s="52">
        <v>25.541413043478268</v>
      </c>
      <c r="P8531" s="52">
        <v>0.53467391304347822</v>
      </c>
      <c r="Q8531" s="53">
        <v>2.0933607398044941E-2</v>
      </c>
      <c r="R8531" s="52">
        <v>7.6739130434782608</v>
      </c>
      <c r="S8531" s="52">
        <v>0</v>
      </c>
      <c r="T8531" s="53">
        <v>0</v>
      </c>
      <c r="U8531" s="52">
        <v>1.8078260869565199</v>
      </c>
      <c r="V8531" s="52">
        <v>0</v>
      </c>
      <c r="W8531" s="53">
        <v>0</v>
      </c>
      <c r="X8531" s="52">
        <v>24.078478260869574</v>
      </c>
      <c r="Y8531" s="52">
        <v>14.009456521739137</v>
      </c>
      <c r="Z8531" s="53">
        <v>0.5818248300394544</v>
      </c>
      <c r="AA8531" s="52">
        <v>0</v>
      </c>
      <c r="AB8531" s="52">
        <v>0</v>
      </c>
      <c r="AC8531" s="53" t="s">
        <v>36134</v>
      </c>
      <c r="AD8531" s="52">
        <v>142.31826086956522</v>
      </c>
      <c r="AE8531" s="52">
        <v>54.075760869565222</v>
      </c>
      <c r="AF8531" s="53">
        <v>0.37996361492307507</v>
      </c>
      <c r="AG8531" s="52">
        <v>0</v>
      </c>
      <c r="AH8531" s="52">
        <v>0</v>
      </c>
      <c r="AI8531" s="53" t="s">
        <v>36134</v>
      </c>
      <c r="AJ8531" s="52">
        <v>6.0679347826086953</v>
      </c>
      <c r="AK8531" s="52">
        <v>1.4320652173913044</v>
      </c>
      <c r="AL8531" s="53">
        <v>0.23600537393640844</v>
      </c>
      <c r="AM8531" t="s">
        <v>7517</v>
      </c>
      <c r="AN8531" s="3">
        <v>7</v>
      </c>
      <c r="AX8531"/>
      <c r="AY8531"/>
    </row>
    <row r="8532" spans="1:51" x14ac:dyDescent="0.35">
      <c r="A8532" t="s">
        <v>33567</v>
      </c>
      <c r="B8532" t="s">
        <v>21764</v>
      </c>
      <c r="C8532" t="s">
        <v>29661</v>
      </c>
      <c r="D8532" t="s">
        <v>34546</v>
      </c>
      <c r="E8532" s="52">
        <v>65.956521739130437</v>
      </c>
      <c r="F8532" s="52">
        <v>254.31858695652173</v>
      </c>
      <c r="G8532" s="52">
        <v>10.429347826086957</v>
      </c>
      <c r="H8532" s="53">
        <v>4.1008987785347978E-2</v>
      </c>
      <c r="I8532" s="52">
        <v>237.30771739130435</v>
      </c>
      <c r="J8532" s="52">
        <v>10.429347826086957</v>
      </c>
      <c r="K8532" s="53">
        <v>4.3948624767603611E-2</v>
      </c>
      <c r="L8532" s="52">
        <v>32.565217391304344</v>
      </c>
      <c r="M8532" s="52">
        <v>1.7391304347826086</v>
      </c>
      <c r="N8532" s="53">
        <v>5.3404539385847799E-2</v>
      </c>
      <c r="O8532" s="52">
        <v>15.554347826086957</v>
      </c>
      <c r="P8532" s="52">
        <v>1.7391304347826086</v>
      </c>
      <c r="Q8532" s="53">
        <v>0.11180992313067784</v>
      </c>
      <c r="R8532" s="52">
        <v>11.217391304347826</v>
      </c>
      <c r="S8532" s="52">
        <v>0</v>
      </c>
      <c r="T8532" s="53">
        <v>0</v>
      </c>
      <c r="U8532" s="52">
        <v>5.7934782608695654</v>
      </c>
      <c r="V8532" s="52">
        <v>0</v>
      </c>
      <c r="W8532" s="53">
        <v>0</v>
      </c>
      <c r="X8532" s="52">
        <v>72.566304347826076</v>
      </c>
      <c r="Y8532" s="52">
        <v>3.7472826086956523</v>
      </c>
      <c r="Z8532" s="53">
        <v>5.1639430206258156E-2</v>
      </c>
      <c r="AA8532" s="52">
        <v>0</v>
      </c>
      <c r="AB8532" s="52">
        <v>0</v>
      </c>
      <c r="AC8532" s="53" t="s">
        <v>36134</v>
      </c>
      <c r="AD8532" s="52">
        <v>134.10989130434783</v>
      </c>
      <c r="AE8532" s="52">
        <v>4.9429347826086953</v>
      </c>
      <c r="AF8532" s="53">
        <v>3.6857346870793013E-2</v>
      </c>
      <c r="AG8532" s="52">
        <v>0</v>
      </c>
      <c r="AH8532" s="52">
        <v>0</v>
      </c>
      <c r="AI8532" s="53" t="s">
        <v>36134</v>
      </c>
      <c r="AJ8532" s="52">
        <v>15.077173913043479</v>
      </c>
      <c r="AK8532" s="52">
        <v>0</v>
      </c>
      <c r="AL8532" s="53">
        <v>0</v>
      </c>
      <c r="AM8532" t="s">
        <v>7523</v>
      </c>
      <c r="AN8532" s="3">
        <v>7</v>
      </c>
      <c r="AX8532"/>
      <c r="AY8532"/>
    </row>
    <row r="8533" spans="1:51" x14ac:dyDescent="0.35">
      <c r="A8533" t="s">
        <v>33567</v>
      </c>
      <c r="B8533" t="s">
        <v>21657</v>
      </c>
      <c r="C8533" t="s">
        <v>29564</v>
      </c>
      <c r="D8533" t="s">
        <v>34558</v>
      </c>
      <c r="E8533" s="52">
        <v>125.71739130434783</v>
      </c>
      <c r="F8533" s="52">
        <v>543.58000000000004</v>
      </c>
      <c r="G8533" s="52">
        <v>108.90358695652176</v>
      </c>
      <c r="H8533" s="53">
        <v>0.20034509539814149</v>
      </c>
      <c r="I8533" s="52">
        <v>506.62347826086955</v>
      </c>
      <c r="J8533" s="52">
        <v>108.90358695652176</v>
      </c>
      <c r="K8533" s="53">
        <v>0.21495961326222893</v>
      </c>
      <c r="L8533" s="52">
        <v>84.649021739130447</v>
      </c>
      <c r="M8533" s="52">
        <v>0.29641304347826086</v>
      </c>
      <c r="N8533" s="53">
        <v>3.501671222991097E-3</v>
      </c>
      <c r="O8533" s="52">
        <v>47.692500000000003</v>
      </c>
      <c r="P8533" s="52">
        <v>0.29641304347826086</v>
      </c>
      <c r="Q8533" s="53">
        <v>6.2150871411282872E-3</v>
      </c>
      <c r="R8533" s="52">
        <v>31.739130434782609</v>
      </c>
      <c r="S8533" s="52">
        <v>0</v>
      </c>
      <c r="T8533" s="53">
        <v>0</v>
      </c>
      <c r="U8533" s="52">
        <v>5.2173913043478262</v>
      </c>
      <c r="V8533" s="52">
        <v>0</v>
      </c>
      <c r="W8533" s="53">
        <v>0</v>
      </c>
      <c r="X8533" s="52">
        <v>83.576195652173922</v>
      </c>
      <c r="Y8533" s="52">
        <v>23.440434782608694</v>
      </c>
      <c r="Z8533" s="53">
        <v>0.2804678365615339</v>
      </c>
      <c r="AA8533" s="52">
        <v>0</v>
      </c>
      <c r="AB8533" s="52">
        <v>0</v>
      </c>
      <c r="AC8533" s="53" t="s">
        <v>36134</v>
      </c>
      <c r="AD8533" s="52">
        <v>307.34586956521736</v>
      </c>
      <c r="AE8533" s="52">
        <v>82.41945652173915</v>
      </c>
      <c r="AF8533" s="53">
        <v>0.26816516727012701</v>
      </c>
      <c r="AG8533" s="52">
        <v>0</v>
      </c>
      <c r="AH8533" s="52">
        <v>0</v>
      </c>
      <c r="AI8533" s="53" t="s">
        <v>36134</v>
      </c>
      <c r="AJ8533" s="52">
        <v>68.008913043478259</v>
      </c>
      <c r="AK8533" s="52">
        <v>2.7472826086956523</v>
      </c>
      <c r="AL8533" s="53">
        <v>4.0395919972126416E-2</v>
      </c>
      <c r="AM8533" t="s">
        <v>7411</v>
      </c>
      <c r="AN8533" s="3">
        <v>7</v>
      </c>
      <c r="AX8533"/>
      <c r="AY8533"/>
    </row>
    <row r="8534" spans="1:51" x14ac:dyDescent="0.35">
      <c r="A8534" t="s">
        <v>33567</v>
      </c>
      <c r="B8534" t="s">
        <v>21765</v>
      </c>
      <c r="C8534" t="s">
        <v>31377</v>
      </c>
      <c r="D8534" t="s">
        <v>33797</v>
      </c>
      <c r="E8534" s="52">
        <v>72.576086956521735</v>
      </c>
      <c r="F8534" s="52">
        <v>304.40347826086958</v>
      </c>
      <c r="G8534" s="52">
        <v>109.24467391304348</v>
      </c>
      <c r="H8534" s="53">
        <v>0.35888116173042645</v>
      </c>
      <c r="I8534" s="52">
        <v>280.92521739130439</v>
      </c>
      <c r="J8534" s="52">
        <v>103.67945652173914</v>
      </c>
      <c r="K8534" s="53">
        <v>0.36906425661788372</v>
      </c>
      <c r="L8534" s="52">
        <v>53.419565217391295</v>
      </c>
      <c r="M8534" s="52">
        <v>15.657608695652174</v>
      </c>
      <c r="N8534" s="53">
        <v>0.29310625483253983</v>
      </c>
      <c r="O8534" s="52">
        <v>38.549999999999997</v>
      </c>
      <c r="P8534" s="52">
        <v>10.092391304347826</v>
      </c>
      <c r="Q8534" s="53">
        <v>0.26180003383522249</v>
      </c>
      <c r="R8534" s="52">
        <v>9.304347826086957</v>
      </c>
      <c r="S8534" s="52">
        <v>0</v>
      </c>
      <c r="T8534" s="53">
        <v>0</v>
      </c>
      <c r="U8534" s="52">
        <v>5.5652173913043477</v>
      </c>
      <c r="V8534" s="52">
        <v>5.5652173913043477</v>
      </c>
      <c r="W8534" s="53">
        <v>1</v>
      </c>
      <c r="X8534" s="52">
        <v>55.565978260869571</v>
      </c>
      <c r="Y8534" s="52">
        <v>34.77771739130435</v>
      </c>
      <c r="Z8534" s="53">
        <v>0.62588149223308753</v>
      </c>
      <c r="AA8534" s="52">
        <v>8.6086956521739122</v>
      </c>
      <c r="AB8534" s="52">
        <v>0</v>
      </c>
      <c r="AC8534" s="53">
        <v>0</v>
      </c>
      <c r="AD8534" s="52">
        <v>175.60271739130437</v>
      </c>
      <c r="AE8534" s="52">
        <v>57.874565217391307</v>
      </c>
      <c r="AF8534" s="53">
        <v>0.32957670631273034</v>
      </c>
      <c r="AG8534" s="52">
        <v>0</v>
      </c>
      <c r="AH8534" s="52">
        <v>0</v>
      </c>
      <c r="AI8534" s="53" t="s">
        <v>36134</v>
      </c>
      <c r="AJ8534" s="52">
        <v>11.206521739130435</v>
      </c>
      <c r="AK8534" s="52">
        <v>0.93478260869565222</v>
      </c>
      <c r="AL8534" s="53">
        <v>8.3414161008729393E-2</v>
      </c>
      <c r="AM8534" t="s">
        <v>7524</v>
      </c>
      <c r="AN8534" s="3">
        <v>7</v>
      </c>
      <c r="AX8534"/>
      <c r="AY8534"/>
    </row>
    <row r="8535" spans="1:51" x14ac:dyDescent="0.35">
      <c r="A8535" t="s">
        <v>33567</v>
      </c>
      <c r="B8535" t="s">
        <v>21626</v>
      </c>
      <c r="C8535" t="s">
        <v>31387</v>
      </c>
      <c r="D8535" t="s">
        <v>34551</v>
      </c>
      <c r="E8535" s="52">
        <v>44.347826086956523</v>
      </c>
      <c r="F8535" s="52">
        <v>237.6603260869565</v>
      </c>
      <c r="G8535" s="52">
        <v>0</v>
      </c>
      <c r="H8535" s="53">
        <v>0</v>
      </c>
      <c r="I8535" s="52">
        <v>226.76086956521738</v>
      </c>
      <c r="J8535" s="52">
        <v>0</v>
      </c>
      <c r="K8535" s="53">
        <v>0</v>
      </c>
      <c r="L8535" s="52">
        <v>29.991847826086953</v>
      </c>
      <c r="M8535" s="52">
        <v>0</v>
      </c>
      <c r="N8535" s="53">
        <v>0</v>
      </c>
      <c r="O8535" s="52">
        <v>19.092391304347824</v>
      </c>
      <c r="P8535" s="52">
        <v>0</v>
      </c>
      <c r="Q8535" s="53">
        <v>0</v>
      </c>
      <c r="R8535" s="52">
        <v>5.3342391304347823</v>
      </c>
      <c r="S8535" s="52">
        <v>0</v>
      </c>
      <c r="T8535" s="53">
        <v>0</v>
      </c>
      <c r="U8535" s="52">
        <v>5.5652173913043477</v>
      </c>
      <c r="V8535" s="52">
        <v>0</v>
      </c>
      <c r="W8535" s="53">
        <v>0</v>
      </c>
      <c r="X8535" s="52">
        <v>19.364130434782609</v>
      </c>
      <c r="Y8535" s="52">
        <v>0</v>
      </c>
      <c r="Z8535" s="53">
        <v>0</v>
      </c>
      <c r="AA8535" s="52">
        <v>0</v>
      </c>
      <c r="AB8535" s="52">
        <v>0</v>
      </c>
      <c r="AC8535" s="53" t="s">
        <v>36134</v>
      </c>
      <c r="AD8535" s="52">
        <v>114.78532608695652</v>
      </c>
      <c r="AE8535" s="52">
        <v>0</v>
      </c>
      <c r="AF8535" s="53">
        <v>0</v>
      </c>
      <c r="AG8535" s="52">
        <v>0</v>
      </c>
      <c r="AH8535" s="52">
        <v>0</v>
      </c>
      <c r="AI8535" s="53" t="s">
        <v>36134</v>
      </c>
      <c r="AJ8535" s="52">
        <v>73.519021739130437</v>
      </c>
      <c r="AK8535" s="52">
        <v>0</v>
      </c>
      <c r="AL8535" s="53">
        <v>0</v>
      </c>
      <c r="AM8535" t="s">
        <v>7379</v>
      </c>
      <c r="AN8535" s="3">
        <v>7</v>
      </c>
      <c r="AX8535"/>
      <c r="AY8535"/>
    </row>
    <row r="8536" spans="1:51" x14ac:dyDescent="0.35">
      <c r="A8536" t="s">
        <v>33567</v>
      </c>
      <c r="B8536" t="s">
        <v>21775</v>
      </c>
      <c r="C8536" t="s">
        <v>31435</v>
      </c>
      <c r="D8536" t="s">
        <v>34558</v>
      </c>
      <c r="E8536" s="52">
        <v>98.119565217391298</v>
      </c>
      <c r="F8536" s="52">
        <v>255.06010869565216</v>
      </c>
      <c r="G8536" s="52">
        <v>102.54108695652175</v>
      </c>
      <c r="H8536" s="53">
        <v>0.4020271436443158</v>
      </c>
      <c r="I8536" s="52">
        <v>239.14706521739129</v>
      </c>
      <c r="J8536" s="52">
        <v>102.54108695652175</v>
      </c>
      <c r="K8536" s="53">
        <v>0.42877836223208121</v>
      </c>
      <c r="L8536" s="52">
        <v>33.03891304347826</v>
      </c>
      <c r="M8536" s="52">
        <v>0</v>
      </c>
      <c r="N8536" s="53">
        <v>0</v>
      </c>
      <c r="O8536" s="52">
        <v>17.125869565217393</v>
      </c>
      <c r="P8536" s="52">
        <v>0</v>
      </c>
      <c r="Q8536" s="53">
        <v>0</v>
      </c>
      <c r="R8536" s="52">
        <v>10.869565217391305</v>
      </c>
      <c r="S8536" s="52">
        <v>0</v>
      </c>
      <c r="T8536" s="53">
        <v>0</v>
      </c>
      <c r="U8536" s="52">
        <v>5.0434782608695654</v>
      </c>
      <c r="V8536" s="52">
        <v>0</v>
      </c>
      <c r="W8536" s="53">
        <v>0</v>
      </c>
      <c r="X8536" s="52">
        <v>38.163043478260867</v>
      </c>
      <c r="Y8536" s="52">
        <v>19.309782608695652</v>
      </c>
      <c r="Z8536" s="53">
        <v>0.50598120193677021</v>
      </c>
      <c r="AA8536" s="52">
        <v>0</v>
      </c>
      <c r="AB8536" s="52">
        <v>0</v>
      </c>
      <c r="AC8536" s="53" t="s">
        <v>36134</v>
      </c>
      <c r="AD8536" s="52">
        <v>147.54619565217391</v>
      </c>
      <c r="AE8536" s="52">
        <v>69.84</v>
      </c>
      <c r="AF8536" s="53">
        <v>0.47334327863417874</v>
      </c>
      <c r="AG8536" s="52">
        <v>0</v>
      </c>
      <c r="AH8536" s="52">
        <v>0</v>
      </c>
      <c r="AI8536" s="53" t="s">
        <v>36134</v>
      </c>
      <c r="AJ8536" s="52">
        <v>36.311956521739127</v>
      </c>
      <c r="AK8536" s="52">
        <v>13.391304347826088</v>
      </c>
      <c r="AL8536" s="53">
        <v>0.36878498518274622</v>
      </c>
      <c r="AM8536" t="s">
        <v>7534</v>
      </c>
      <c r="AN8536" s="3">
        <v>7</v>
      </c>
      <c r="AX8536"/>
      <c r="AY8536"/>
    </row>
    <row r="8537" spans="1:51" x14ac:dyDescent="0.35">
      <c r="A8537" t="s">
        <v>33567</v>
      </c>
      <c r="B8537" t="s">
        <v>21675</v>
      </c>
      <c r="C8537" t="s">
        <v>31409</v>
      </c>
      <c r="D8537" t="s">
        <v>34545</v>
      </c>
      <c r="E8537" s="52">
        <v>39.760869565217391</v>
      </c>
      <c r="F8537" s="52">
        <v>151.7490217391304</v>
      </c>
      <c r="G8537" s="52">
        <v>1.1769565217391305</v>
      </c>
      <c r="H8537" s="53">
        <v>7.7559414106960099E-3</v>
      </c>
      <c r="I8537" s="52">
        <v>151.7490217391304</v>
      </c>
      <c r="J8537" s="52">
        <v>1.1769565217391305</v>
      </c>
      <c r="K8537" s="53">
        <v>7.7559414106960099E-3</v>
      </c>
      <c r="L8537" s="52">
        <v>31.021413043478265</v>
      </c>
      <c r="M8537" s="52">
        <v>0</v>
      </c>
      <c r="N8537" s="53">
        <v>0</v>
      </c>
      <c r="O8537" s="52">
        <v>31.021413043478265</v>
      </c>
      <c r="P8537" s="52">
        <v>0</v>
      </c>
      <c r="Q8537" s="53">
        <v>0</v>
      </c>
      <c r="R8537" s="52">
        <v>0</v>
      </c>
      <c r="S8537" s="52">
        <v>0</v>
      </c>
      <c r="T8537" s="53" t="s">
        <v>36134</v>
      </c>
      <c r="U8537" s="52">
        <v>0</v>
      </c>
      <c r="V8537" s="52">
        <v>0</v>
      </c>
      <c r="W8537" s="53" t="s">
        <v>36134</v>
      </c>
      <c r="X8537" s="52">
        <v>21.554456521739127</v>
      </c>
      <c r="Y8537" s="52">
        <v>0</v>
      </c>
      <c r="Z8537" s="53">
        <v>0</v>
      </c>
      <c r="AA8537" s="52">
        <v>0</v>
      </c>
      <c r="AB8537" s="52">
        <v>0</v>
      </c>
      <c r="AC8537" s="53" t="s">
        <v>36134</v>
      </c>
      <c r="AD8537" s="52">
        <v>70.102826086956497</v>
      </c>
      <c r="AE8537" s="52">
        <v>0</v>
      </c>
      <c r="AF8537" s="53">
        <v>0</v>
      </c>
      <c r="AG8537" s="52">
        <v>0</v>
      </c>
      <c r="AH8537" s="52">
        <v>0</v>
      </c>
      <c r="AI8537" s="53" t="s">
        <v>36134</v>
      </c>
      <c r="AJ8537" s="52">
        <v>29.070326086956516</v>
      </c>
      <c r="AK8537" s="52">
        <v>1.1769565217391305</v>
      </c>
      <c r="AL8537" s="53">
        <v>4.0486526302407587E-2</v>
      </c>
      <c r="AM8537" t="s">
        <v>7430</v>
      </c>
      <c r="AN8537" s="3">
        <v>7</v>
      </c>
      <c r="AX8537"/>
      <c r="AY8537"/>
    </row>
    <row r="8538" spans="1:51" x14ac:dyDescent="0.35">
      <c r="A8538" t="s">
        <v>33567</v>
      </c>
      <c r="B8538" t="s">
        <v>21619</v>
      </c>
      <c r="C8538" t="s">
        <v>31382</v>
      </c>
      <c r="D8538" t="s">
        <v>34495</v>
      </c>
      <c r="E8538" s="52">
        <v>67.695652173913047</v>
      </c>
      <c r="F8538" s="52">
        <v>250.6141304347826</v>
      </c>
      <c r="G8538" s="52">
        <v>0</v>
      </c>
      <c r="H8538" s="53">
        <v>0</v>
      </c>
      <c r="I8538" s="52">
        <v>242.77717391304347</v>
      </c>
      <c r="J8538" s="52">
        <v>0</v>
      </c>
      <c r="K8538" s="53">
        <v>0</v>
      </c>
      <c r="L8538" s="52">
        <v>32.714673913043477</v>
      </c>
      <c r="M8538" s="52">
        <v>0</v>
      </c>
      <c r="N8538" s="53">
        <v>0</v>
      </c>
      <c r="O8538" s="52">
        <v>27.285326086956523</v>
      </c>
      <c r="P8538" s="52">
        <v>0</v>
      </c>
      <c r="Q8538" s="53">
        <v>0</v>
      </c>
      <c r="R8538" s="52">
        <v>1.0163043478260869</v>
      </c>
      <c r="S8538" s="52">
        <v>0</v>
      </c>
      <c r="T8538" s="53">
        <v>0</v>
      </c>
      <c r="U8538" s="52">
        <v>4.4130434782608692</v>
      </c>
      <c r="V8538" s="52">
        <v>0</v>
      </c>
      <c r="W8538" s="53">
        <v>0</v>
      </c>
      <c r="X8538" s="52">
        <v>42.002717391304351</v>
      </c>
      <c r="Y8538" s="52">
        <v>0</v>
      </c>
      <c r="Z8538" s="53">
        <v>0</v>
      </c>
      <c r="AA8538" s="52">
        <v>2.4076086956521738</v>
      </c>
      <c r="AB8538" s="52">
        <v>0</v>
      </c>
      <c r="AC8538" s="53">
        <v>0</v>
      </c>
      <c r="AD8538" s="52">
        <v>173.4891304347826</v>
      </c>
      <c r="AE8538" s="52">
        <v>0</v>
      </c>
      <c r="AF8538" s="53">
        <v>0</v>
      </c>
      <c r="AG8538" s="52">
        <v>0</v>
      </c>
      <c r="AH8538" s="52">
        <v>0</v>
      </c>
      <c r="AI8538" s="53" t="s">
        <v>36134</v>
      </c>
      <c r="AJ8538" s="52">
        <v>0</v>
      </c>
      <c r="AK8538" s="52">
        <v>0</v>
      </c>
      <c r="AL8538" s="53" t="s">
        <v>36134</v>
      </c>
      <c r="AM8538" t="s">
        <v>7372</v>
      </c>
      <c r="AN8538" s="3">
        <v>7</v>
      </c>
      <c r="AX8538"/>
      <c r="AY8538"/>
    </row>
    <row r="8539" spans="1:51" x14ac:dyDescent="0.35">
      <c r="A8539" t="s">
        <v>33567</v>
      </c>
      <c r="B8539" t="s">
        <v>21676</v>
      </c>
      <c r="C8539" t="s">
        <v>29661</v>
      </c>
      <c r="D8539" t="s">
        <v>34546</v>
      </c>
      <c r="E8539" s="52">
        <v>43.771739130434781</v>
      </c>
      <c r="F8539" s="52">
        <v>208.86978260869566</v>
      </c>
      <c r="G8539" s="52">
        <v>91.31815217391302</v>
      </c>
      <c r="H8539" s="53">
        <v>0.4372013559519608</v>
      </c>
      <c r="I8539" s="52">
        <v>199.26717391304351</v>
      </c>
      <c r="J8539" s="52">
        <v>91.31815217391302</v>
      </c>
      <c r="K8539" s="53">
        <v>0.45826992163677982</v>
      </c>
      <c r="L8539" s="52">
        <v>27.846086956521731</v>
      </c>
      <c r="M8539" s="52">
        <v>0.23641304347826086</v>
      </c>
      <c r="N8539" s="53">
        <v>8.4899915685601006E-3</v>
      </c>
      <c r="O8539" s="52">
        <v>18.243478260869558</v>
      </c>
      <c r="P8539" s="52">
        <v>0.23641304347826086</v>
      </c>
      <c r="Q8539" s="53">
        <v>1.2958770257387993E-2</v>
      </c>
      <c r="R8539" s="52">
        <v>3.9504347826086961</v>
      </c>
      <c r="S8539" s="52">
        <v>0</v>
      </c>
      <c r="T8539" s="53">
        <v>0</v>
      </c>
      <c r="U8539" s="52">
        <v>5.6521739130434785</v>
      </c>
      <c r="V8539" s="52">
        <v>0</v>
      </c>
      <c r="W8539" s="53">
        <v>0</v>
      </c>
      <c r="X8539" s="52">
        <v>28.82445652173913</v>
      </c>
      <c r="Y8539" s="52">
        <v>7.9146739130434742</v>
      </c>
      <c r="Z8539" s="53">
        <v>0.27458189565774821</v>
      </c>
      <c r="AA8539" s="52">
        <v>0</v>
      </c>
      <c r="AB8539" s="52">
        <v>0</v>
      </c>
      <c r="AC8539" s="53" t="s">
        <v>36134</v>
      </c>
      <c r="AD8539" s="52">
        <v>119.63641304347827</v>
      </c>
      <c r="AE8539" s="52">
        <v>70.176413043478234</v>
      </c>
      <c r="AF8539" s="53">
        <v>0.58658071784528276</v>
      </c>
      <c r="AG8539" s="52">
        <v>0</v>
      </c>
      <c r="AH8539" s="52">
        <v>0</v>
      </c>
      <c r="AI8539" s="53" t="s">
        <v>36134</v>
      </c>
      <c r="AJ8539" s="52">
        <v>32.562826086956541</v>
      </c>
      <c r="AK8539" s="52">
        <v>12.990652173913046</v>
      </c>
      <c r="AL8539" s="53">
        <v>0.39894117725600664</v>
      </c>
      <c r="AM8539" t="s">
        <v>7431</v>
      </c>
      <c r="AN8539" s="3">
        <v>7</v>
      </c>
      <c r="AX8539"/>
      <c r="AY8539"/>
    </row>
    <row r="8540" spans="1:51" x14ac:dyDescent="0.35">
      <c r="A8540" t="s">
        <v>33567</v>
      </c>
      <c r="B8540" t="s">
        <v>21725</v>
      </c>
      <c r="C8540" t="s">
        <v>31429</v>
      </c>
      <c r="D8540" t="s">
        <v>34151</v>
      </c>
      <c r="E8540" s="52">
        <v>36.336956521739133</v>
      </c>
      <c r="F8540" s="52">
        <v>132.5745652173913</v>
      </c>
      <c r="G8540" s="52">
        <v>16.873478260869565</v>
      </c>
      <c r="H8540" s="53">
        <v>0.12727538071274083</v>
      </c>
      <c r="I8540" s="52">
        <v>117.65608695652175</v>
      </c>
      <c r="J8540" s="52">
        <v>11.949565217391303</v>
      </c>
      <c r="K8540" s="53">
        <v>0.10156351045235006</v>
      </c>
      <c r="L8540" s="52">
        <v>22.211956521739133</v>
      </c>
      <c r="M8540" s="52">
        <v>4.9239130434782608</v>
      </c>
      <c r="N8540" s="53">
        <v>0.22167849278199164</v>
      </c>
      <c r="O8540" s="52">
        <v>11.866847826086957</v>
      </c>
      <c r="P8540" s="52">
        <v>0</v>
      </c>
      <c r="Q8540" s="53">
        <v>0</v>
      </c>
      <c r="R8540" s="52">
        <v>4.6766304347826084</v>
      </c>
      <c r="S8540" s="52">
        <v>0</v>
      </c>
      <c r="T8540" s="53">
        <v>0</v>
      </c>
      <c r="U8540" s="52">
        <v>5.6684782608695654</v>
      </c>
      <c r="V8540" s="52">
        <v>4.9239130434782608</v>
      </c>
      <c r="W8540" s="53">
        <v>0.86864813039309674</v>
      </c>
      <c r="X8540" s="52">
        <v>19.657608695652176</v>
      </c>
      <c r="Y8540" s="52">
        <v>0</v>
      </c>
      <c r="Z8540" s="53">
        <v>0</v>
      </c>
      <c r="AA8540" s="52">
        <v>4.5733695652173916</v>
      </c>
      <c r="AB8540" s="52">
        <v>0</v>
      </c>
      <c r="AC8540" s="53">
        <v>0</v>
      </c>
      <c r="AD8540" s="52">
        <v>62.123478260869568</v>
      </c>
      <c r="AE8540" s="52">
        <v>11.468586956521738</v>
      </c>
      <c r="AF8540" s="53">
        <v>0.18460954340583968</v>
      </c>
      <c r="AG8540" s="52">
        <v>7.3940217391304346</v>
      </c>
      <c r="AH8540" s="52">
        <v>0</v>
      </c>
      <c r="AI8540" s="53">
        <v>0</v>
      </c>
      <c r="AJ8540" s="52">
        <v>16.614130434782609</v>
      </c>
      <c r="AK8540" s="52">
        <v>0.48097826086956524</v>
      </c>
      <c r="AL8540" s="53">
        <v>2.8949950932286556E-2</v>
      </c>
      <c r="AM8540" t="s">
        <v>7482</v>
      </c>
      <c r="AN8540" s="3">
        <v>7</v>
      </c>
      <c r="AX8540"/>
      <c r="AY8540"/>
    </row>
    <row r="8541" spans="1:51" x14ac:dyDescent="0.35">
      <c r="A8541" t="s">
        <v>33567</v>
      </c>
      <c r="B8541" t="s">
        <v>21634</v>
      </c>
      <c r="C8541" t="s">
        <v>31392</v>
      </c>
      <c r="D8541" t="s">
        <v>34552</v>
      </c>
      <c r="E8541" s="52">
        <v>41.706521739130437</v>
      </c>
      <c r="F8541" s="52">
        <v>111.84163043478259</v>
      </c>
      <c r="G8541" s="52">
        <v>4.1605434782608697</v>
      </c>
      <c r="H8541" s="53">
        <v>3.7200311387511273E-2</v>
      </c>
      <c r="I8541" s="52">
        <v>104.34119565217389</v>
      </c>
      <c r="J8541" s="52">
        <v>4.1605434782608697</v>
      </c>
      <c r="K8541" s="53">
        <v>3.9874408686385289E-2</v>
      </c>
      <c r="L8541" s="52">
        <v>22.376304347826082</v>
      </c>
      <c r="M8541" s="52">
        <v>4.1605434782608697</v>
      </c>
      <c r="N8541" s="53">
        <v>0.18593523816925905</v>
      </c>
      <c r="O8541" s="52">
        <v>14.875869565217387</v>
      </c>
      <c r="P8541" s="52">
        <v>4.1605434782608697</v>
      </c>
      <c r="Q8541" s="53">
        <v>0.2796840520831812</v>
      </c>
      <c r="R8541" s="52">
        <v>0</v>
      </c>
      <c r="S8541" s="52">
        <v>0</v>
      </c>
      <c r="T8541" s="53" t="s">
        <v>36134</v>
      </c>
      <c r="U8541" s="52">
        <v>7.5004347826086954</v>
      </c>
      <c r="V8541" s="52">
        <v>0</v>
      </c>
      <c r="W8541" s="53">
        <v>0</v>
      </c>
      <c r="X8541" s="52">
        <v>7.4997826086956536</v>
      </c>
      <c r="Y8541" s="52">
        <v>0</v>
      </c>
      <c r="Z8541" s="53">
        <v>0</v>
      </c>
      <c r="AA8541" s="52">
        <v>0</v>
      </c>
      <c r="AB8541" s="52">
        <v>0</v>
      </c>
      <c r="AC8541" s="53" t="s">
        <v>36134</v>
      </c>
      <c r="AD8541" s="52">
        <v>68.884891304347803</v>
      </c>
      <c r="AE8541" s="52">
        <v>0</v>
      </c>
      <c r="AF8541" s="53">
        <v>0</v>
      </c>
      <c r="AG8541" s="52">
        <v>0</v>
      </c>
      <c r="AH8541" s="52">
        <v>0</v>
      </c>
      <c r="AI8541" s="53" t="s">
        <v>36134</v>
      </c>
      <c r="AJ8541" s="52">
        <v>13.080652173913045</v>
      </c>
      <c r="AK8541" s="52">
        <v>0</v>
      </c>
      <c r="AL8541" s="53">
        <v>0</v>
      </c>
      <c r="AM8541" t="s">
        <v>7387</v>
      </c>
      <c r="AN8541" s="3">
        <v>7</v>
      </c>
      <c r="AX8541"/>
      <c r="AY8541"/>
    </row>
    <row r="8542" spans="1:51" x14ac:dyDescent="0.35">
      <c r="A8542" t="s">
        <v>33567</v>
      </c>
      <c r="B8542" t="s">
        <v>21749</v>
      </c>
      <c r="C8542" t="s">
        <v>29762</v>
      </c>
      <c r="D8542" t="s">
        <v>33594</v>
      </c>
      <c r="E8542" s="52">
        <v>27.880434782608695</v>
      </c>
      <c r="F8542" s="52">
        <v>116.90543478260869</v>
      </c>
      <c r="G8542" s="52">
        <v>0</v>
      </c>
      <c r="H8542" s="53">
        <v>0</v>
      </c>
      <c r="I8542" s="52">
        <v>112.87282608695652</v>
      </c>
      <c r="J8542" s="52">
        <v>0</v>
      </c>
      <c r="K8542" s="53">
        <v>0</v>
      </c>
      <c r="L8542" s="52">
        <v>15.609782608695651</v>
      </c>
      <c r="M8542" s="52">
        <v>0</v>
      </c>
      <c r="N8542" s="53">
        <v>0</v>
      </c>
      <c r="O8542" s="52">
        <v>11.577173913043477</v>
      </c>
      <c r="P8542" s="52">
        <v>0</v>
      </c>
      <c r="Q8542" s="53">
        <v>0</v>
      </c>
      <c r="R8542" s="52">
        <v>0</v>
      </c>
      <c r="S8542" s="52">
        <v>0</v>
      </c>
      <c r="T8542" s="53" t="s">
        <v>36134</v>
      </c>
      <c r="U8542" s="52">
        <v>4.0326086956521738</v>
      </c>
      <c r="V8542" s="52">
        <v>0</v>
      </c>
      <c r="W8542" s="53">
        <v>0</v>
      </c>
      <c r="X8542" s="52">
        <v>22.625</v>
      </c>
      <c r="Y8542" s="52">
        <v>0</v>
      </c>
      <c r="Z8542" s="53">
        <v>0</v>
      </c>
      <c r="AA8542" s="52">
        <v>0</v>
      </c>
      <c r="AB8542" s="52">
        <v>0</v>
      </c>
      <c r="AC8542" s="53" t="s">
        <v>36134</v>
      </c>
      <c r="AD8542" s="52">
        <v>49.99347826086958</v>
      </c>
      <c r="AE8542" s="52">
        <v>0</v>
      </c>
      <c r="AF8542" s="53">
        <v>0</v>
      </c>
      <c r="AG8542" s="52">
        <v>0</v>
      </c>
      <c r="AH8542" s="52">
        <v>0</v>
      </c>
      <c r="AI8542" s="53" t="s">
        <v>36134</v>
      </c>
      <c r="AJ8542" s="52">
        <v>28.677173913043465</v>
      </c>
      <c r="AK8542" s="52">
        <v>0</v>
      </c>
      <c r="AL8542" s="53">
        <v>0</v>
      </c>
      <c r="AM8542" t="s">
        <v>7508</v>
      </c>
      <c r="AN8542" s="3">
        <v>7</v>
      </c>
      <c r="AX8542"/>
      <c r="AY8542"/>
    </row>
    <row r="8543" spans="1:51" x14ac:dyDescent="0.35">
      <c r="A8543" t="s">
        <v>33567</v>
      </c>
      <c r="B8543" t="s">
        <v>21716</v>
      </c>
      <c r="C8543" t="s">
        <v>31377</v>
      </c>
      <c r="D8543" t="s">
        <v>33797</v>
      </c>
      <c r="E8543" s="52">
        <v>72.902173913043484</v>
      </c>
      <c r="F8543" s="52">
        <v>246.50152173913045</v>
      </c>
      <c r="G8543" s="52">
        <v>60.740434782608709</v>
      </c>
      <c r="H8543" s="53">
        <v>0.24640997894889091</v>
      </c>
      <c r="I8543" s="52">
        <v>219.20336956521743</v>
      </c>
      <c r="J8543" s="52">
        <v>60.740434782608709</v>
      </c>
      <c r="K8543" s="53">
        <v>0.27709626409067223</v>
      </c>
      <c r="L8543" s="52">
        <v>34.283913043478258</v>
      </c>
      <c r="M8543" s="52">
        <v>0.13315217391304349</v>
      </c>
      <c r="N8543" s="53">
        <v>3.8838091131599313E-3</v>
      </c>
      <c r="O8543" s="52">
        <v>17.529239130434782</v>
      </c>
      <c r="P8543" s="52">
        <v>0.13315217391304349</v>
      </c>
      <c r="Q8543" s="53">
        <v>7.5960041917541507E-3</v>
      </c>
      <c r="R8543" s="52">
        <v>11.102499999999997</v>
      </c>
      <c r="S8543" s="52">
        <v>0</v>
      </c>
      <c r="T8543" s="53">
        <v>0</v>
      </c>
      <c r="U8543" s="52">
        <v>5.6521739130434785</v>
      </c>
      <c r="V8543" s="52">
        <v>0</v>
      </c>
      <c r="W8543" s="53">
        <v>0</v>
      </c>
      <c r="X8543" s="52">
        <v>56.279673913043482</v>
      </c>
      <c r="Y8543" s="52">
        <v>12.027608695652173</v>
      </c>
      <c r="Z8543" s="53">
        <v>0.21371141407528008</v>
      </c>
      <c r="AA8543" s="52">
        <v>10.543478260869565</v>
      </c>
      <c r="AB8543" s="52">
        <v>0</v>
      </c>
      <c r="AC8543" s="53">
        <v>0</v>
      </c>
      <c r="AD8543" s="52">
        <v>89.943586956521713</v>
      </c>
      <c r="AE8543" s="52">
        <v>42.860000000000014</v>
      </c>
      <c r="AF8543" s="53">
        <v>0.4765209110541514</v>
      </c>
      <c r="AG8543" s="52">
        <v>0</v>
      </c>
      <c r="AH8543" s="52">
        <v>0</v>
      </c>
      <c r="AI8543" s="53" t="s">
        <v>36134</v>
      </c>
      <c r="AJ8543" s="52">
        <v>55.450869565217417</v>
      </c>
      <c r="AK8543" s="52">
        <v>5.7196739130434775</v>
      </c>
      <c r="AL8543" s="53">
        <v>0.10314849808290921</v>
      </c>
      <c r="AM8543" t="s">
        <v>7472</v>
      </c>
      <c r="AN8543" s="3">
        <v>7</v>
      </c>
      <c r="AX8543"/>
      <c r="AY8543"/>
    </row>
    <row r="8544" spans="1:51" x14ac:dyDescent="0.35">
      <c r="A8544" t="s">
        <v>33567</v>
      </c>
      <c r="B8544" t="s">
        <v>21728</v>
      </c>
      <c r="C8544" t="s">
        <v>31430</v>
      </c>
      <c r="D8544" t="s">
        <v>34571</v>
      </c>
      <c r="E8544" s="52">
        <v>46.293478260869563</v>
      </c>
      <c r="F8544" s="52">
        <v>166.505</v>
      </c>
      <c r="G8544" s="52">
        <v>71.812391304347813</v>
      </c>
      <c r="H8544" s="53">
        <v>0.43129270174678125</v>
      </c>
      <c r="I8544" s="52">
        <v>161.60826086956519</v>
      </c>
      <c r="J8544" s="52">
        <v>71.812391304347813</v>
      </c>
      <c r="K8544" s="53">
        <v>0.4443608941643642</v>
      </c>
      <c r="L8544" s="52">
        <v>16.439782608695651</v>
      </c>
      <c r="M8544" s="52">
        <v>0</v>
      </c>
      <c r="N8544" s="53">
        <v>0</v>
      </c>
      <c r="O8544" s="52">
        <v>11.543043478260868</v>
      </c>
      <c r="P8544" s="52">
        <v>0</v>
      </c>
      <c r="Q8544" s="53">
        <v>0</v>
      </c>
      <c r="R8544" s="52">
        <v>4.8967391304347823</v>
      </c>
      <c r="S8544" s="52">
        <v>0</v>
      </c>
      <c r="T8544" s="53">
        <v>0</v>
      </c>
      <c r="U8544" s="52">
        <v>0</v>
      </c>
      <c r="V8544" s="52">
        <v>0</v>
      </c>
      <c r="W8544" s="53" t="s">
        <v>36134</v>
      </c>
      <c r="X8544" s="52">
        <v>24.098913043478266</v>
      </c>
      <c r="Y8544" s="52">
        <v>0</v>
      </c>
      <c r="Z8544" s="53">
        <v>0</v>
      </c>
      <c r="AA8544" s="52">
        <v>0</v>
      </c>
      <c r="AB8544" s="52">
        <v>0</v>
      </c>
      <c r="AC8544" s="53" t="s">
        <v>36134</v>
      </c>
      <c r="AD8544" s="52">
        <v>92.750652173913025</v>
      </c>
      <c r="AE8544" s="52">
        <v>68.624239130434773</v>
      </c>
      <c r="AF8544" s="53">
        <v>0.73987877736708763</v>
      </c>
      <c r="AG8544" s="52">
        <v>0</v>
      </c>
      <c r="AH8544" s="52">
        <v>0</v>
      </c>
      <c r="AI8544" s="53" t="s">
        <v>36134</v>
      </c>
      <c r="AJ8544" s="52">
        <v>33.21565217391305</v>
      </c>
      <c r="AK8544" s="52">
        <v>3.1881521739130427</v>
      </c>
      <c r="AL8544" s="53">
        <v>9.5983428451751354E-2</v>
      </c>
      <c r="AM8544" t="s">
        <v>7485</v>
      </c>
      <c r="AN8544" s="3">
        <v>7</v>
      </c>
      <c r="AX8544"/>
      <c r="AY8544"/>
    </row>
    <row r="8545" spans="1:51" x14ac:dyDescent="0.35">
      <c r="A8545" t="s">
        <v>33567</v>
      </c>
      <c r="B8545" t="s">
        <v>21770</v>
      </c>
      <c r="C8545" t="s">
        <v>30355</v>
      </c>
      <c r="D8545" t="s">
        <v>34295</v>
      </c>
      <c r="E8545" s="52">
        <v>35.239130434782609</v>
      </c>
      <c r="F8545" s="52">
        <v>127.42663043478261</v>
      </c>
      <c r="G8545" s="52">
        <v>0</v>
      </c>
      <c r="H8545" s="53">
        <v>0</v>
      </c>
      <c r="I8545" s="52">
        <v>119.39402173913044</v>
      </c>
      <c r="J8545" s="52">
        <v>0</v>
      </c>
      <c r="K8545" s="53">
        <v>0</v>
      </c>
      <c r="L8545" s="52">
        <v>22.744565217391305</v>
      </c>
      <c r="M8545" s="52">
        <v>0</v>
      </c>
      <c r="N8545" s="53">
        <v>0</v>
      </c>
      <c r="O8545" s="52">
        <v>14.711956521739131</v>
      </c>
      <c r="P8545" s="52">
        <v>0</v>
      </c>
      <c r="Q8545" s="53">
        <v>0</v>
      </c>
      <c r="R8545" s="52">
        <v>4.5923913043478262</v>
      </c>
      <c r="S8545" s="52">
        <v>0</v>
      </c>
      <c r="T8545" s="53">
        <v>0</v>
      </c>
      <c r="U8545" s="52">
        <v>3.4402173913043477</v>
      </c>
      <c r="V8545" s="52">
        <v>0</v>
      </c>
      <c r="W8545" s="53">
        <v>0</v>
      </c>
      <c r="X8545" s="52">
        <v>20.244565217391305</v>
      </c>
      <c r="Y8545" s="52">
        <v>0</v>
      </c>
      <c r="Z8545" s="53">
        <v>0</v>
      </c>
      <c r="AA8545" s="52">
        <v>0</v>
      </c>
      <c r="AB8545" s="52">
        <v>0</v>
      </c>
      <c r="AC8545" s="53" t="s">
        <v>36134</v>
      </c>
      <c r="AD8545" s="52">
        <v>80.942934782608702</v>
      </c>
      <c r="AE8545" s="52">
        <v>0</v>
      </c>
      <c r="AF8545" s="53">
        <v>0</v>
      </c>
      <c r="AG8545" s="52">
        <v>0</v>
      </c>
      <c r="AH8545" s="52">
        <v>0</v>
      </c>
      <c r="AI8545" s="53" t="s">
        <v>36134</v>
      </c>
      <c r="AJ8545" s="52">
        <v>3.4945652173913042</v>
      </c>
      <c r="AK8545" s="52">
        <v>0</v>
      </c>
      <c r="AL8545" s="53">
        <v>0</v>
      </c>
      <c r="AM8545" t="s">
        <v>7529</v>
      </c>
      <c r="AN8545" s="3">
        <v>7</v>
      </c>
      <c r="AX8545"/>
      <c r="AY8545"/>
    </row>
    <row r="8546" spans="1:51" x14ac:dyDescent="0.35">
      <c r="A8546" t="s">
        <v>33567</v>
      </c>
      <c r="B8546" t="s">
        <v>21658</v>
      </c>
      <c r="C8546" t="s">
        <v>31402</v>
      </c>
      <c r="D8546" t="s">
        <v>33797</v>
      </c>
      <c r="E8546" s="52">
        <v>81.097826086956516</v>
      </c>
      <c r="F8546" s="52">
        <v>277.48402173913041</v>
      </c>
      <c r="G8546" s="52">
        <v>126.27130434782606</v>
      </c>
      <c r="H8546" s="53">
        <v>0.45505792930497757</v>
      </c>
      <c r="I8546" s="52">
        <v>262.06413043478261</v>
      </c>
      <c r="J8546" s="52">
        <v>126.27130434782606</v>
      </c>
      <c r="K8546" s="53">
        <v>0.48183360362340771</v>
      </c>
      <c r="L8546" s="52">
        <v>33.71445652173913</v>
      </c>
      <c r="M8546" s="52">
        <v>0</v>
      </c>
      <c r="N8546" s="53">
        <v>0</v>
      </c>
      <c r="O8546" s="52">
        <v>21.967173913043478</v>
      </c>
      <c r="P8546" s="52">
        <v>0</v>
      </c>
      <c r="Q8546" s="53">
        <v>0</v>
      </c>
      <c r="R8546" s="52">
        <v>6.8885869565217392</v>
      </c>
      <c r="S8546" s="52">
        <v>0</v>
      </c>
      <c r="T8546" s="53">
        <v>0</v>
      </c>
      <c r="U8546" s="52">
        <v>4.8586956521739131</v>
      </c>
      <c r="V8546" s="52">
        <v>0</v>
      </c>
      <c r="W8546" s="53">
        <v>0</v>
      </c>
      <c r="X8546" s="52">
        <v>72.689891304347825</v>
      </c>
      <c r="Y8546" s="52">
        <v>9.41413043478261</v>
      </c>
      <c r="Z8546" s="53">
        <v>0.12951086135713508</v>
      </c>
      <c r="AA8546" s="52">
        <v>3.6726086956521726</v>
      </c>
      <c r="AB8546" s="52">
        <v>0</v>
      </c>
      <c r="AC8546" s="53">
        <v>0</v>
      </c>
      <c r="AD8546" s="52">
        <v>123.95315217391305</v>
      </c>
      <c r="AE8546" s="52">
        <v>73.445108695652152</v>
      </c>
      <c r="AF8546" s="53">
        <v>0.59252312190177014</v>
      </c>
      <c r="AG8546" s="52">
        <v>4.1847826086956523E-2</v>
      </c>
      <c r="AH8546" s="52">
        <v>0</v>
      </c>
      <c r="AI8546" s="53">
        <v>0</v>
      </c>
      <c r="AJ8546" s="52">
        <v>43.412065217391302</v>
      </c>
      <c r="AK8546" s="52">
        <v>43.412065217391302</v>
      </c>
      <c r="AL8546" s="53">
        <v>1</v>
      </c>
      <c r="AM8546" t="s">
        <v>7412</v>
      </c>
      <c r="AN8546" s="3">
        <v>7</v>
      </c>
      <c r="AX8546"/>
      <c r="AY8546"/>
    </row>
    <row r="8547" spans="1:51" x14ac:dyDescent="0.35">
      <c r="A8547" t="s">
        <v>33567</v>
      </c>
      <c r="B8547" t="s">
        <v>21660</v>
      </c>
      <c r="C8547" t="s">
        <v>31377</v>
      </c>
      <c r="D8547" t="s">
        <v>33797</v>
      </c>
      <c r="E8547" s="52">
        <v>72.119565217391298</v>
      </c>
      <c r="F8547" s="52">
        <v>257.93663043478256</v>
      </c>
      <c r="G8547" s="52">
        <v>84.589565217391325</v>
      </c>
      <c r="H8547" s="53">
        <v>0.32794708171075065</v>
      </c>
      <c r="I8547" s="52">
        <v>234.70076086956519</v>
      </c>
      <c r="J8547" s="52">
        <v>84.589565217391325</v>
      </c>
      <c r="K8547" s="53">
        <v>0.36041453339983814</v>
      </c>
      <c r="L8547" s="52">
        <v>29.038695652173914</v>
      </c>
      <c r="M8547" s="52">
        <v>14.268586956521739</v>
      </c>
      <c r="N8547" s="53">
        <v>0.49136459596640164</v>
      </c>
      <c r="O8547" s="52">
        <v>14.268586956521739</v>
      </c>
      <c r="P8547" s="52">
        <v>14.268586956521739</v>
      </c>
      <c r="Q8547" s="53">
        <v>1</v>
      </c>
      <c r="R8547" s="52">
        <v>9.7266304347826082</v>
      </c>
      <c r="S8547" s="52">
        <v>0</v>
      </c>
      <c r="T8547" s="53">
        <v>0</v>
      </c>
      <c r="U8547" s="52">
        <v>5.0434782608695654</v>
      </c>
      <c r="V8547" s="52">
        <v>0</v>
      </c>
      <c r="W8547" s="53">
        <v>0</v>
      </c>
      <c r="X8547" s="52">
        <v>68.365652173913034</v>
      </c>
      <c r="Y8547" s="52">
        <v>26.246086956521744</v>
      </c>
      <c r="Z8547" s="53">
        <v>0.38390750504003418</v>
      </c>
      <c r="AA8547" s="52">
        <v>8.4657608695652158</v>
      </c>
      <c r="AB8547" s="52">
        <v>0</v>
      </c>
      <c r="AC8547" s="53">
        <v>0</v>
      </c>
      <c r="AD8547" s="52">
        <v>115.8795652173913</v>
      </c>
      <c r="AE8547" s="52">
        <v>28.945217391304357</v>
      </c>
      <c r="AF8547" s="53">
        <v>0.24978707278546325</v>
      </c>
      <c r="AG8547" s="52">
        <v>0</v>
      </c>
      <c r="AH8547" s="52">
        <v>0</v>
      </c>
      <c r="AI8547" s="53" t="s">
        <v>36134</v>
      </c>
      <c r="AJ8547" s="52">
        <v>36.186956521739113</v>
      </c>
      <c r="AK8547" s="52">
        <v>15.129673913043485</v>
      </c>
      <c r="AL8547" s="53">
        <v>0.41809744082662542</v>
      </c>
      <c r="AM8547" t="s">
        <v>7414</v>
      </c>
      <c r="AN8547" s="3">
        <v>7</v>
      </c>
      <c r="AX8547"/>
      <c r="AY8547"/>
    </row>
    <row r="8548" spans="1:51" x14ac:dyDescent="0.35">
      <c r="A8548" t="s">
        <v>33567</v>
      </c>
      <c r="B8548" t="s">
        <v>21629</v>
      </c>
      <c r="C8548" t="s">
        <v>31389</v>
      </c>
      <c r="D8548" t="s">
        <v>33717</v>
      </c>
      <c r="E8548" s="52">
        <v>101.54347826086956</v>
      </c>
      <c r="F8548" s="52">
        <v>412.32043478260869</v>
      </c>
      <c r="G8548" s="52">
        <v>0</v>
      </c>
      <c r="H8548" s="53">
        <v>0</v>
      </c>
      <c r="I8548" s="52">
        <v>372.9383695652175</v>
      </c>
      <c r="J8548" s="52">
        <v>0</v>
      </c>
      <c r="K8548" s="53">
        <v>0</v>
      </c>
      <c r="L8548" s="52">
        <v>76.418804347826068</v>
      </c>
      <c r="M8548" s="52">
        <v>0</v>
      </c>
      <c r="N8548" s="53">
        <v>0</v>
      </c>
      <c r="O8548" s="52">
        <v>37.036739130434768</v>
      </c>
      <c r="P8548" s="52">
        <v>0</v>
      </c>
      <c r="Q8548" s="53">
        <v>0</v>
      </c>
      <c r="R8548" s="52">
        <v>29.121195652173913</v>
      </c>
      <c r="S8548" s="52">
        <v>0</v>
      </c>
      <c r="T8548" s="53">
        <v>0</v>
      </c>
      <c r="U8548" s="52">
        <v>10.260869565217391</v>
      </c>
      <c r="V8548" s="52">
        <v>0</v>
      </c>
      <c r="W8548" s="53">
        <v>0</v>
      </c>
      <c r="X8548" s="52">
        <v>70.287173913043532</v>
      </c>
      <c r="Y8548" s="52">
        <v>0</v>
      </c>
      <c r="Z8548" s="53">
        <v>0</v>
      </c>
      <c r="AA8548" s="52">
        <v>0</v>
      </c>
      <c r="AB8548" s="52">
        <v>0</v>
      </c>
      <c r="AC8548" s="53" t="s">
        <v>36134</v>
      </c>
      <c r="AD8548" s="52">
        <v>200.70152173913047</v>
      </c>
      <c r="AE8548" s="52">
        <v>0</v>
      </c>
      <c r="AF8548" s="53">
        <v>0</v>
      </c>
      <c r="AG8548" s="52">
        <v>0</v>
      </c>
      <c r="AH8548" s="52">
        <v>0</v>
      </c>
      <c r="AI8548" s="53" t="s">
        <v>36134</v>
      </c>
      <c r="AJ8548" s="52">
        <v>64.912934782608687</v>
      </c>
      <c r="AK8548" s="52">
        <v>0</v>
      </c>
      <c r="AL8548" s="53">
        <v>0</v>
      </c>
      <c r="AM8548" t="s">
        <v>7382</v>
      </c>
      <c r="AN8548" s="3">
        <v>7</v>
      </c>
      <c r="AX8548"/>
      <c r="AY8548"/>
    </row>
    <row r="8549" spans="1:51" x14ac:dyDescent="0.35">
      <c r="A8549" t="s">
        <v>33567</v>
      </c>
      <c r="B8549" t="s">
        <v>21757</v>
      </c>
      <c r="C8549" t="s">
        <v>31405</v>
      </c>
      <c r="D8549" t="s">
        <v>34561</v>
      </c>
      <c r="E8549" s="52">
        <v>32.467391304347828</v>
      </c>
      <c r="F8549" s="52">
        <v>106.42184782608697</v>
      </c>
      <c r="G8549" s="52">
        <v>0.13043478260869565</v>
      </c>
      <c r="H8549" s="53">
        <v>1.2256391452801145E-3</v>
      </c>
      <c r="I8549" s="52">
        <v>97.188043478260894</v>
      </c>
      <c r="J8549" s="52">
        <v>0.13043478260869565</v>
      </c>
      <c r="K8549" s="53">
        <v>1.3420867211702992E-3</v>
      </c>
      <c r="L8549" s="52">
        <v>22.062608695652173</v>
      </c>
      <c r="M8549" s="52">
        <v>0.13043478260869565</v>
      </c>
      <c r="N8549" s="53">
        <v>5.9120290083556678E-3</v>
      </c>
      <c r="O8549" s="52">
        <v>12.828804347826088</v>
      </c>
      <c r="P8549" s="52">
        <v>0.13043478260869565</v>
      </c>
      <c r="Q8549" s="53">
        <v>1.0167337428510908E-2</v>
      </c>
      <c r="R8549" s="52">
        <v>4.3207608695652171</v>
      </c>
      <c r="S8549" s="52">
        <v>0</v>
      </c>
      <c r="T8549" s="53">
        <v>0</v>
      </c>
      <c r="U8549" s="52">
        <v>4.9130434782608692</v>
      </c>
      <c r="V8549" s="52">
        <v>0</v>
      </c>
      <c r="W8549" s="53">
        <v>0</v>
      </c>
      <c r="X8549" s="52">
        <v>22.173913043478262</v>
      </c>
      <c r="Y8549" s="52">
        <v>0</v>
      </c>
      <c r="Z8549" s="53">
        <v>0</v>
      </c>
      <c r="AA8549" s="52">
        <v>0</v>
      </c>
      <c r="AB8549" s="52">
        <v>0</v>
      </c>
      <c r="AC8549" s="53" t="s">
        <v>36134</v>
      </c>
      <c r="AD8549" s="52">
        <v>28.240652173913055</v>
      </c>
      <c r="AE8549" s="52">
        <v>0</v>
      </c>
      <c r="AF8549" s="53">
        <v>0</v>
      </c>
      <c r="AG8549" s="52">
        <v>0</v>
      </c>
      <c r="AH8549" s="52">
        <v>0</v>
      </c>
      <c r="AI8549" s="53" t="s">
        <v>36134</v>
      </c>
      <c r="AJ8549" s="52">
        <v>33.944673913043488</v>
      </c>
      <c r="AK8549" s="52">
        <v>0</v>
      </c>
      <c r="AL8549" s="53">
        <v>0</v>
      </c>
      <c r="AM8549" t="s">
        <v>7516</v>
      </c>
      <c r="AN8549" s="3">
        <v>7</v>
      </c>
      <c r="AX8549"/>
      <c r="AY8549"/>
    </row>
    <row r="8550" spans="1:51" x14ac:dyDescent="0.35">
      <c r="A8550" t="s">
        <v>33567</v>
      </c>
      <c r="B8550" t="s">
        <v>21735</v>
      </c>
      <c r="C8550" t="s">
        <v>29068</v>
      </c>
      <c r="D8550" t="s">
        <v>34042</v>
      </c>
      <c r="E8550" s="52">
        <v>39.456521739130437</v>
      </c>
      <c r="F8550" s="52">
        <v>145.85326086956522</v>
      </c>
      <c r="G8550" s="52">
        <v>69.046195652173921</v>
      </c>
      <c r="H8550" s="53">
        <v>0.47339493982188774</v>
      </c>
      <c r="I8550" s="52">
        <v>135.74184782608694</v>
      </c>
      <c r="J8550" s="52">
        <v>62.298913043478265</v>
      </c>
      <c r="K8550" s="53">
        <v>0.45895141432946979</v>
      </c>
      <c r="L8550" s="52">
        <v>25.497282608695652</v>
      </c>
      <c r="M8550" s="52">
        <v>20.067934782608695</v>
      </c>
      <c r="N8550" s="53">
        <v>0.78706170734306724</v>
      </c>
      <c r="O8550" s="52">
        <v>16.785326086956523</v>
      </c>
      <c r="P8550" s="52">
        <v>13.320652173913043</v>
      </c>
      <c r="Q8550" s="53">
        <v>0.79358912093249145</v>
      </c>
      <c r="R8550" s="52">
        <v>6.7472826086956523</v>
      </c>
      <c r="S8550" s="52">
        <v>6.7472826086956523</v>
      </c>
      <c r="T8550" s="53">
        <v>1</v>
      </c>
      <c r="U8550" s="52">
        <v>1.9646739130434783</v>
      </c>
      <c r="V8550" s="52">
        <v>0</v>
      </c>
      <c r="W8550" s="53">
        <v>0</v>
      </c>
      <c r="X8550" s="52">
        <v>28.081521739130434</v>
      </c>
      <c r="Y8550" s="52">
        <v>18.970108695652176</v>
      </c>
      <c r="Z8550" s="53">
        <v>0.67553706212502429</v>
      </c>
      <c r="AA8550" s="52">
        <v>1.3994565217391304</v>
      </c>
      <c r="AB8550" s="52">
        <v>0</v>
      </c>
      <c r="AC8550" s="53">
        <v>0</v>
      </c>
      <c r="AD8550" s="52">
        <v>80.347826086956516</v>
      </c>
      <c r="AE8550" s="52">
        <v>26.519021739130434</v>
      </c>
      <c r="AF8550" s="53">
        <v>0.33005275974025977</v>
      </c>
      <c r="AG8550" s="52">
        <v>0</v>
      </c>
      <c r="AH8550" s="52">
        <v>0</v>
      </c>
      <c r="AI8550" s="53" t="s">
        <v>36134</v>
      </c>
      <c r="AJ8550" s="52">
        <v>10.527173913043478</v>
      </c>
      <c r="AK8550" s="52">
        <v>3.4891304347826089</v>
      </c>
      <c r="AL8550" s="53">
        <v>0.33144037170882812</v>
      </c>
      <c r="AM8550" t="s">
        <v>7494</v>
      </c>
      <c r="AN8550" s="3">
        <v>7</v>
      </c>
      <c r="AX8550"/>
      <c r="AY8550"/>
    </row>
    <row r="8551" spans="1:51" x14ac:dyDescent="0.35">
      <c r="A8551" t="s">
        <v>33567</v>
      </c>
      <c r="B8551" t="s">
        <v>21669</v>
      </c>
      <c r="C8551" t="s">
        <v>31377</v>
      </c>
      <c r="D8551" t="s">
        <v>33797</v>
      </c>
      <c r="E8551" s="52">
        <v>142.68478260869566</v>
      </c>
      <c r="F8551" s="52">
        <v>532.85</v>
      </c>
      <c r="G8551" s="52">
        <v>140.24130434782609</v>
      </c>
      <c r="H8551" s="53">
        <v>0.26319096246190499</v>
      </c>
      <c r="I8551" s="52">
        <v>515.71956521739139</v>
      </c>
      <c r="J8551" s="52">
        <v>140.24130434782609</v>
      </c>
      <c r="K8551" s="53">
        <v>0.2719332633593417</v>
      </c>
      <c r="L8551" s="52">
        <v>71.179347826086968</v>
      </c>
      <c r="M8551" s="52">
        <v>0.98641304347826086</v>
      </c>
      <c r="N8551" s="53">
        <v>1.3858135450866609E-2</v>
      </c>
      <c r="O8551" s="52">
        <v>63.527173913043477</v>
      </c>
      <c r="P8551" s="52">
        <v>0.98641304347826086</v>
      </c>
      <c r="Q8551" s="53">
        <v>1.5527418940884592E-2</v>
      </c>
      <c r="R8551" s="52">
        <v>2.2608695652173911</v>
      </c>
      <c r="S8551" s="52">
        <v>0</v>
      </c>
      <c r="T8551" s="53">
        <v>0</v>
      </c>
      <c r="U8551" s="52">
        <v>5.3913043478260869</v>
      </c>
      <c r="V8551" s="52">
        <v>0</v>
      </c>
      <c r="W8551" s="53">
        <v>0</v>
      </c>
      <c r="X8551" s="52">
        <v>61.994565217391305</v>
      </c>
      <c r="Y8551" s="52">
        <v>20.690217391304348</v>
      </c>
      <c r="Z8551" s="53">
        <v>0.33374243885333565</v>
      </c>
      <c r="AA8551" s="52">
        <v>9.4782608695652169</v>
      </c>
      <c r="AB8551" s="52">
        <v>0</v>
      </c>
      <c r="AC8551" s="53">
        <v>0</v>
      </c>
      <c r="AD8551" s="52">
        <v>345.84184782608696</v>
      </c>
      <c r="AE8551" s="52">
        <v>118.56467391304349</v>
      </c>
      <c r="AF8551" s="53">
        <v>0.3428291707852138</v>
      </c>
      <c r="AG8551" s="52">
        <v>0</v>
      </c>
      <c r="AH8551" s="52">
        <v>0</v>
      </c>
      <c r="AI8551" s="53" t="s">
        <v>36134</v>
      </c>
      <c r="AJ8551" s="52">
        <v>44.355978260869563</v>
      </c>
      <c r="AK8551" s="52">
        <v>0</v>
      </c>
      <c r="AL8551" s="53">
        <v>0</v>
      </c>
      <c r="AM8551" t="s">
        <v>7424</v>
      </c>
      <c r="AN8551" s="3">
        <v>7</v>
      </c>
      <c r="AX8551"/>
      <c r="AY8551"/>
    </row>
    <row r="8552" spans="1:51" x14ac:dyDescent="0.35">
      <c r="A8552" t="s">
        <v>33567</v>
      </c>
      <c r="B8552" t="s">
        <v>21772</v>
      </c>
      <c r="C8552" t="s">
        <v>29005</v>
      </c>
      <c r="D8552" t="s">
        <v>33866</v>
      </c>
      <c r="E8552" s="52">
        <v>35.152173913043477</v>
      </c>
      <c r="F8552" s="52">
        <v>152.30445652173913</v>
      </c>
      <c r="G8552" s="52">
        <v>17.239239130434783</v>
      </c>
      <c r="H8552" s="53">
        <v>0.11318932829765323</v>
      </c>
      <c r="I8552" s="52">
        <v>142.1038043478261</v>
      </c>
      <c r="J8552" s="52">
        <v>17.239239130434783</v>
      </c>
      <c r="K8552" s="53">
        <v>0.12131440962860125</v>
      </c>
      <c r="L8552" s="52">
        <v>16.009565217391305</v>
      </c>
      <c r="M8552" s="52">
        <v>0</v>
      </c>
      <c r="N8552" s="53">
        <v>0</v>
      </c>
      <c r="O8552" s="52">
        <v>5.8089130434782605</v>
      </c>
      <c r="P8552" s="52">
        <v>0</v>
      </c>
      <c r="Q8552" s="53">
        <v>0</v>
      </c>
      <c r="R8552" s="52">
        <v>4.6354347826086961</v>
      </c>
      <c r="S8552" s="52">
        <v>0</v>
      </c>
      <c r="T8552" s="53">
        <v>0</v>
      </c>
      <c r="U8552" s="52">
        <v>5.5652173913043477</v>
      </c>
      <c r="V8552" s="52">
        <v>0</v>
      </c>
      <c r="W8552" s="53">
        <v>0</v>
      </c>
      <c r="X8552" s="52">
        <v>27.311956521739134</v>
      </c>
      <c r="Y8552" s="52">
        <v>0</v>
      </c>
      <c r="Z8552" s="53">
        <v>0</v>
      </c>
      <c r="AA8552" s="52">
        <v>0</v>
      </c>
      <c r="AB8552" s="52">
        <v>0</v>
      </c>
      <c r="AC8552" s="53" t="s">
        <v>36134</v>
      </c>
      <c r="AD8552" s="52">
        <v>54.699021739130437</v>
      </c>
      <c r="AE8552" s="52">
        <v>17.239239130434783</v>
      </c>
      <c r="AF8552" s="53">
        <v>0.3151654011775904</v>
      </c>
      <c r="AG8552" s="52">
        <v>0</v>
      </c>
      <c r="AH8552" s="52">
        <v>0</v>
      </c>
      <c r="AI8552" s="53" t="s">
        <v>36134</v>
      </c>
      <c r="AJ8552" s="52">
        <v>54.283913043478258</v>
      </c>
      <c r="AK8552" s="52">
        <v>0</v>
      </c>
      <c r="AL8552" s="53">
        <v>0</v>
      </c>
      <c r="AM8552" t="s">
        <v>7531</v>
      </c>
      <c r="AN8552" s="3">
        <v>7</v>
      </c>
      <c r="AX8552"/>
      <c r="AY8552"/>
    </row>
    <row r="8553" spans="1:51" x14ac:dyDescent="0.35">
      <c r="A8553" t="s">
        <v>33567</v>
      </c>
      <c r="B8553" t="s">
        <v>21700</v>
      </c>
      <c r="C8553" t="s">
        <v>31420</v>
      </c>
      <c r="D8553" t="s">
        <v>33617</v>
      </c>
      <c r="E8553" s="52">
        <v>35.391304347826086</v>
      </c>
      <c r="F8553" s="52">
        <v>112.16641304347829</v>
      </c>
      <c r="G8553" s="52">
        <v>20.070869565217397</v>
      </c>
      <c r="H8553" s="53">
        <v>0.17893832048848227</v>
      </c>
      <c r="I8553" s="52">
        <v>107.86000000000001</v>
      </c>
      <c r="J8553" s="52">
        <v>20.070869565217397</v>
      </c>
      <c r="K8553" s="53">
        <v>0.18608260305226584</v>
      </c>
      <c r="L8553" s="52">
        <v>21.749347826086954</v>
      </c>
      <c r="M8553" s="52">
        <v>1.8532608695652173</v>
      </c>
      <c r="N8553" s="53">
        <v>8.5209951322878258E-2</v>
      </c>
      <c r="O8553" s="52">
        <v>17.442934782608692</v>
      </c>
      <c r="P8553" s="52">
        <v>1.8532608695652173</v>
      </c>
      <c r="Q8553" s="53">
        <v>0.10624707898426548</v>
      </c>
      <c r="R8553" s="52">
        <v>1.1051086956521738</v>
      </c>
      <c r="S8553" s="52">
        <v>0</v>
      </c>
      <c r="T8553" s="53">
        <v>0</v>
      </c>
      <c r="U8553" s="52">
        <v>3.201304347826087</v>
      </c>
      <c r="V8553" s="52">
        <v>0</v>
      </c>
      <c r="W8553" s="53">
        <v>0</v>
      </c>
      <c r="X8553" s="52">
        <v>8.0985869565217392</v>
      </c>
      <c r="Y8553" s="52">
        <v>4.7980434782608716</v>
      </c>
      <c r="Z8553" s="53">
        <v>0.59245440025769414</v>
      </c>
      <c r="AA8553" s="52">
        <v>0</v>
      </c>
      <c r="AB8553" s="52">
        <v>0</v>
      </c>
      <c r="AC8553" s="53" t="s">
        <v>36134</v>
      </c>
      <c r="AD8553" s="52">
        <v>56.516413043478273</v>
      </c>
      <c r="AE8553" s="52">
        <v>11.639021739130435</v>
      </c>
      <c r="AF8553" s="53">
        <v>0.20594055978351802</v>
      </c>
      <c r="AG8553" s="52">
        <v>0</v>
      </c>
      <c r="AH8553" s="52">
        <v>0</v>
      </c>
      <c r="AI8553" s="53" t="s">
        <v>36134</v>
      </c>
      <c r="AJ8553" s="52">
        <v>25.802065217391309</v>
      </c>
      <c r="AK8553" s="52">
        <v>1.7805434782608696</v>
      </c>
      <c r="AL8553" s="53">
        <v>6.9007789231566391E-2</v>
      </c>
      <c r="AM8553" t="s">
        <v>7456</v>
      </c>
      <c r="AN8553" s="3">
        <v>7</v>
      </c>
      <c r="AX8553"/>
      <c r="AY8553"/>
    </row>
    <row r="8554" spans="1:51" x14ac:dyDescent="0.35">
      <c r="A8554" t="s">
        <v>33567</v>
      </c>
      <c r="B8554" t="s">
        <v>21615</v>
      </c>
      <c r="C8554" t="s">
        <v>31379</v>
      </c>
      <c r="D8554" t="s">
        <v>33727</v>
      </c>
      <c r="E8554" s="52">
        <v>43.413043478260867</v>
      </c>
      <c r="F8554" s="52">
        <v>185.94184782608701</v>
      </c>
      <c r="G8554" s="52">
        <v>35.165760869565219</v>
      </c>
      <c r="H8554" s="53">
        <v>0.18912235884875175</v>
      </c>
      <c r="I8554" s="52">
        <v>171.46380434782614</v>
      </c>
      <c r="J8554" s="52">
        <v>35.165760869565219</v>
      </c>
      <c r="K8554" s="53">
        <v>0.20509145357715877</v>
      </c>
      <c r="L8554" s="52">
        <v>36.596739130434784</v>
      </c>
      <c r="M8554" s="52">
        <v>1.5054347826086956</v>
      </c>
      <c r="N8554" s="53">
        <v>4.1135762867920041E-2</v>
      </c>
      <c r="O8554" s="52">
        <v>25.240217391304352</v>
      </c>
      <c r="P8554" s="52">
        <v>1.5054347826086956</v>
      </c>
      <c r="Q8554" s="53">
        <v>5.9644287498385067E-2</v>
      </c>
      <c r="R8554" s="52">
        <v>4.678260869565217</v>
      </c>
      <c r="S8554" s="52">
        <v>0</v>
      </c>
      <c r="T8554" s="53">
        <v>0</v>
      </c>
      <c r="U8554" s="52">
        <v>6.6782608695652144</v>
      </c>
      <c r="V8554" s="52">
        <v>0</v>
      </c>
      <c r="W8554" s="53">
        <v>0</v>
      </c>
      <c r="X8554" s="52">
        <v>45.837717391304366</v>
      </c>
      <c r="Y8554" s="52">
        <v>18.839673913043477</v>
      </c>
      <c r="Z8554" s="53">
        <v>0.41100811701015139</v>
      </c>
      <c r="AA8554" s="52">
        <v>3.1215217391304351</v>
      </c>
      <c r="AB8554" s="52">
        <v>0</v>
      </c>
      <c r="AC8554" s="53">
        <v>0</v>
      </c>
      <c r="AD8554" s="52">
        <v>98.171739130434815</v>
      </c>
      <c r="AE8554" s="52">
        <v>14.820652173913043</v>
      </c>
      <c r="AF8554" s="53">
        <v>0.15096658473394003</v>
      </c>
      <c r="AG8554" s="52">
        <v>0</v>
      </c>
      <c r="AH8554" s="52">
        <v>0</v>
      </c>
      <c r="AI8554" s="53" t="s">
        <v>36134</v>
      </c>
      <c r="AJ8554" s="52">
        <v>2.2141304347826085</v>
      </c>
      <c r="AK8554" s="52">
        <v>0</v>
      </c>
      <c r="AL8554" s="53">
        <v>0</v>
      </c>
      <c r="AM8554" t="s">
        <v>7368</v>
      </c>
      <c r="AN8554" s="3">
        <v>7</v>
      </c>
      <c r="AX8554"/>
      <c r="AY8554"/>
    </row>
    <row r="8555" spans="1:51" x14ac:dyDescent="0.35">
      <c r="A8555" t="s">
        <v>33567</v>
      </c>
      <c r="B8555" t="s">
        <v>21753</v>
      </c>
      <c r="C8555" t="s">
        <v>29919</v>
      </c>
      <c r="D8555" t="s">
        <v>34550</v>
      </c>
      <c r="E8555" s="52">
        <v>49.815217391304351</v>
      </c>
      <c r="F8555" s="52">
        <v>171.40978260869565</v>
      </c>
      <c r="G8555" s="52">
        <v>0</v>
      </c>
      <c r="H8555" s="53">
        <v>0</v>
      </c>
      <c r="I8555" s="52">
        <v>155.49673913043478</v>
      </c>
      <c r="J8555" s="52">
        <v>0</v>
      </c>
      <c r="K8555" s="53">
        <v>0</v>
      </c>
      <c r="L8555" s="52">
        <v>21.601086956521737</v>
      </c>
      <c r="M8555" s="52">
        <v>0</v>
      </c>
      <c r="N8555" s="53">
        <v>0</v>
      </c>
      <c r="O8555" s="52">
        <v>15.957608695652173</v>
      </c>
      <c r="P8555" s="52">
        <v>0</v>
      </c>
      <c r="Q8555" s="53">
        <v>0</v>
      </c>
      <c r="R8555" s="52">
        <v>0</v>
      </c>
      <c r="S8555" s="52">
        <v>0</v>
      </c>
      <c r="T8555" s="53" t="s">
        <v>36134</v>
      </c>
      <c r="U8555" s="52">
        <v>5.6434782608695642</v>
      </c>
      <c r="V8555" s="52">
        <v>0</v>
      </c>
      <c r="W8555" s="53">
        <v>0</v>
      </c>
      <c r="X8555" s="52">
        <v>19.608695652173914</v>
      </c>
      <c r="Y8555" s="52">
        <v>0</v>
      </c>
      <c r="Z8555" s="53">
        <v>0</v>
      </c>
      <c r="AA8555" s="52">
        <v>10.269565217391307</v>
      </c>
      <c r="AB8555" s="52">
        <v>0</v>
      </c>
      <c r="AC8555" s="53">
        <v>0</v>
      </c>
      <c r="AD8555" s="52">
        <v>47.219565217391292</v>
      </c>
      <c r="AE8555" s="52">
        <v>0</v>
      </c>
      <c r="AF8555" s="53">
        <v>0</v>
      </c>
      <c r="AG8555" s="52">
        <v>0</v>
      </c>
      <c r="AH8555" s="52">
        <v>0</v>
      </c>
      <c r="AI8555" s="53" t="s">
        <v>36134</v>
      </c>
      <c r="AJ8555" s="52">
        <v>72.710869565217394</v>
      </c>
      <c r="AK8555" s="52">
        <v>0</v>
      </c>
      <c r="AL8555" s="53">
        <v>0</v>
      </c>
      <c r="AM8555" t="s">
        <v>7512</v>
      </c>
      <c r="AN8555" s="3">
        <v>7</v>
      </c>
      <c r="AX8555"/>
      <c r="AY8555"/>
    </row>
    <row r="8556" spans="1:51" x14ac:dyDescent="0.35">
      <c r="A8556" t="s">
        <v>33567</v>
      </c>
      <c r="B8556" t="s">
        <v>21638</v>
      </c>
      <c r="C8556" t="s">
        <v>31394</v>
      </c>
      <c r="D8556" t="s">
        <v>34550</v>
      </c>
      <c r="E8556" s="52">
        <v>78.956521739130437</v>
      </c>
      <c r="F8556" s="52">
        <v>258.61054347826092</v>
      </c>
      <c r="G8556" s="52">
        <v>110.25804347826087</v>
      </c>
      <c r="H8556" s="53">
        <v>0.42634782787782693</v>
      </c>
      <c r="I8556" s="52">
        <v>243.66782608695655</v>
      </c>
      <c r="J8556" s="52">
        <v>110.25804347826087</v>
      </c>
      <c r="K8556" s="53">
        <v>0.452493237408018</v>
      </c>
      <c r="L8556" s="52">
        <v>25.614021739130443</v>
      </c>
      <c r="M8556" s="52">
        <v>0</v>
      </c>
      <c r="N8556" s="53">
        <v>0</v>
      </c>
      <c r="O8556" s="52">
        <v>20.570543478260877</v>
      </c>
      <c r="P8556" s="52">
        <v>0</v>
      </c>
      <c r="Q8556" s="53">
        <v>0</v>
      </c>
      <c r="R8556" s="52">
        <v>0</v>
      </c>
      <c r="S8556" s="52">
        <v>0</v>
      </c>
      <c r="T8556" s="53" t="s">
        <v>36134</v>
      </c>
      <c r="U8556" s="52">
        <v>5.0434782608695654</v>
      </c>
      <c r="V8556" s="52">
        <v>0</v>
      </c>
      <c r="W8556" s="53">
        <v>0</v>
      </c>
      <c r="X8556" s="52">
        <v>36.426847826086963</v>
      </c>
      <c r="Y8556" s="52">
        <v>18.923913043478262</v>
      </c>
      <c r="Z8556" s="53">
        <v>0.51950454603777074</v>
      </c>
      <c r="AA8556" s="52">
        <v>9.8992391304347827</v>
      </c>
      <c r="AB8556" s="52">
        <v>0</v>
      </c>
      <c r="AC8556" s="53">
        <v>0</v>
      </c>
      <c r="AD8556" s="52">
        <v>141.38467391304349</v>
      </c>
      <c r="AE8556" s="52">
        <v>91.334130434782608</v>
      </c>
      <c r="AF8556" s="53">
        <v>0.64599739071404794</v>
      </c>
      <c r="AG8556" s="52">
        <v>0</v>
      </c>
      <c r="AH8556" s="52">
        <v>0</v>
      </c>
      <c r="AI8556" s="53" t="s">
        <v>36134</v>
      </c>
      <c r="AJ8556" s="52">
        <v>45.28576086956523</v>
      </c>
      <c r="AK8556" s="52">
        <v>0</v>
      </c>
      <c r="AL8556" s="53">
        <v>0</v>
      </c>
      <c r="AM8556" t="s">
        <v>7391</v>
      </c>
      <c r="AN8556" s="3">
        <v>7</v>
      </c>
      <c r="AX8556"/>
      <c r="AY8556"/>
    </row>
    <row r="8557" spans="1:51" x14ac:dyDescent="0.35">
      <c r="A8557" t="s">
        <v>33567</v>
      </c>
      <c r="B8557" t="s">
        <v>21727</v>
      </c>
      <c r="C8557" t="s">
        <v>31413</v>
      </c>
      <c r="D8557" t="s">
        <v>34565</v>
      </c>
      <c r="E8557" s="52">
        <v>40.836956521739133</v>
      </c>
      <c r="F8557" s="52">
        <v>192.39380434782601</v>
      </c>
      <c r="G8557" s="52">
        <v>0</v>
      </c>
      <c r="H8557" s="53">
        <v>0</v>
      </c>
      <c r="I8557" s="52">
        <v>181.33891304347819</v>
      </c>
      <c r="J8557" s="52">
        <v>0</v>
      </c>
      <c r="K8557" s="53">
        <v>0</v>
      </c>
      <c r="L8557" s="52">
        <v>34.96434782608695</v>
      </c>
      <c r="M8557" s="52">
        <v>0</v>
      </c>
      <c r="N8557" s="53">
        <v>0</v>
      </c>
      <c r="O8557" s="52">
        <v>23.909456521739127</v>
      </c>
      <c r="P8557" s="52">
        <v>0</v>
      </c>
      <c r="Q8557" s="53">
        <v>0</v>
      </c>
      <c r="R8557" s="52">
        <v>5.4027173913043463</v>
      </c>
      <c r="S8557" s="52">
        <v>0</v>
      </c>
      <c r="T8557" s="53">
        <v>0</v>
      </c>
      <c r="U8557" s="52">
        <v>5.6521739130434785</v>
      </c>
      <c r="V8557" s="52">
        <v>0</v>
      </c>
      <c r="W8557" s="53">
        <v>0</v>
      </c>
      <c r="X8557" s="52">
        <v>44.548043478260873</v>
      </c>
      <c r="Y8557" s="52">
        <v>0</v>
      </c>
      <c r="Z8557" s="53">
        <v>0</v>
      </c>
      <c r="AA8557" s="52">
        <v>0</v>
      </c>
      <c r="AB8557" s="52">
        <v>0</v>
      </c>
      <c r="AC8557" s="53" t="s">
        <v>36134</v>
      </c>
      <c r="AD8557" s="52">
        <v>102.12532608695645</v>
      </c>
      <c r="AE8557" s="52">
        <v>0</v>
      </c>
      <c r="AF8557" s="53">
        <v>0</v>
      </c>
      <c r="AG8557" s="52">
        <v>0</v>
      </c>
      <c r="AH8557" s="52">
        <v>0</v>
      </c>
      <c r="AI8557" s="53" t="s">
        <v>36134</v>
      </c>
      <c r="AJ8557" s="52">
        <v>10.756086956521736</v>
      </c>
      <c r="AK8557" s="52">
        <v>0</v>
      </c>
      <c r="AL8557" s="53">
        <v>0</v>
      </c>
      <c r="AM8557" t="s">
        <v>7484</v>
      </c>
      <c r="AN8557" s="3">
        <v>7</v>
      </c>
      <c r="AX8557"/>
      <c r="AY8557"/>
    </row>
    <row r="8558" spans="1:51" x14ac:dyDescent="0.35">
      <c r="A8558" t="s">
        <v>33567</v>
      </c>
      <c r="B8558" t="s">
        <v>21702</v>
      </c>
      <c r="C8558" t="s">
        <v>31413</v>
      </c>
      <c r="D8558" t="s">
        <v>34565</v>
      </c>
      <c r="E8558" s="52">
        <v>59.141304347826086</v>
      </c>
      <c r="F8558" s="52">
        <v>269.79184782608695</v>
      </c>
      <c r="G8558" s="52">
        <v>0</v>
      </c>
      <c r="H8558" s="53">
        <v>0</v>
      </c>
      <c r="I8558" s="52">
        <v>258.52782608695651</v>
      </c>
      <c r="J8558" s="52">
        <v>0</v>
      </c>
      <c r="K8558" s="53">
        <v>0</v>
      </c>
      <c r="L8558" s="52">
        <v>28.569456521739127</v>
      </c>
      <c r="M8558" s="52">
        <v>0</v>
      </c>
      <c r="N8558" s="53">
        <v>0</v>
      </c>
      <c r="O8558" s="52">
        <v>17.305434782608693</v>
      </c>
      <c r="P8558" s="52">
        <v>0</v>
      </c>
      <c r="Q8558" s="53">
        <v>0</v>
      </c>
      <c r="R8558" s="52">
        <v>5.2477173913043478</v>
      </c>
      <c r="S8558" s="52">
        <v>0</v>
      </c>
      <c r="T8558" s="53">
        <v>0</v>
      </c>
      <c r="U8558" s="52">
        <v>6.0163043478260869</v>
      </c>
      <c r="V8558" s="52">
        <v>0</v>
      </c>
      <c r="W8558" s="53">
        <v>0</v>
      </c>
      <c r="X8558" s="52">
        <v>51.18228260869563</v>
      </c>
      <c r="Y8558" s="52">
        <v>0</v>
      </c>
      <c r="Z8558" s="53">
        <v>0</v>
      </c>
      <c r="AA8558" s="52">
        <v>0</v>
      </c>
      <c r="AB8558" s="52">
        <v>0</v>
      </c>
      <c r="AC8558" s="53" t="s">
        <v>36134</v>
      </c>
      <c r="AD8558" s="52">
        <v>140.25902173913045</v>
      </c>
      <c r="AE8558" s="52">
        <v>0</v>
      </c>
      <c r="AF8558" s="53">
        <v>0</v>
      </c>
      <c r="AG8558" s="52">
        <v>0</v>
      </c>
      <c r="AH8558" s="52">
        <v>0</v>
      </c>
      <c r="AI8558" s="53" t="s">
        <v>36134</v>
      </c>
      <c r="AJ8558" s="52">
        <v>49.781086956521754</v>
      </c>
      <c r="AK8558" s="52">
        <v>0</v>
      </c>
      <c r="AL8558" s="53">
        <v>0</v>
      </c>
      <c r="AM8558" t="s">
        <v>7458</v>
      </c>
      <c r="AN8558" s="3">
        <v>7</v>
      </c>
      <c r="AX8558"/>
      <c r="AY8558"/>
    </row>
    <row r="8559" spans="1:51" x14ac:dyDescent="0.35">
      <c r="A8559" t="s">
        <v>33567</v>
      </c>
      <c r="B8559" t="s">
        <v>21630</v>
      </c>
      <c r="C8559" t="s">
        <v>31377</v>
      </c>
      <c r="D8559" t="s">
        <v>33797</v>
      </c>
      <c r="E8559" s="52">
        <v>92.086956521739125</v>
      </c>
      <c r="F8559" s="52">
        <v>409.56097826086949</v>
      </c>
      <c r="G8559" s="52">
        <v>43.191413043478256</v>
      </c>
      <c r="H8559" s="53">
        <v>0.1054578324987971</v>
      </c>
      <c r="I8559" s="52">
        <v>355.45499999999993</v>
      </c>
      <c r="J8559" s="52">
        <v>43.191413043478256</v>
      </c>
      <c r="K8559" s="53">
        <v>0.12151021379212071</v>
      </c>
      <c r="L8559" s="52">
        <v>113.90434782608696</v>
      </c>
      <c r="M8559" s="52">
        <v>5.1086956521739134E-2</v>
      </c>
      <c r="N8559" s="53">
        <v>4.4850751965798917E-4</v>
      </c>
      <c r="O8559" s="52">
        <v>59.798369565217392</v>
      </c>
      <c r="P8559" s="52">
        <v>5.1086956521739134E-2</v>
      </c>
      <c r="Q8559" s="53">
        <v>8.5432022466804208E-4</v>
      </c>
      <c r="R8559" s="52">
        <v>44.019021739130437</v>
      </c>
      <c r="S8559" s="52">
        <v>0</v>
      </c>
      <c r="T8559" s="53">
        <v>0</v>
      </c>
      <c r="U8559" s="52">
        <v>10.086956521739131</v>
      </c>
      <c r="V8559" s="52">
        <v>0</v>
      </c>
      <c r="W8559" s="53">
        <v>0</v>
      </c>
      <c r="X8559" s="52">
        <v>48.536304347826082</v>
      </c>
      <c r="Y8559" s="52">
        <v>12.324347826086955</v>
      </c>
      <c r="Z8559" s="53">
        <v>0.25392019420693607</v>
      </c>
      <c r="AA8559" s="52">
        <v>0</v>
      </c>
      <c r="AB8559" s="52">
        <v>0</v>
      </c>
      <c r="AC8559" s="53" t="s">
        <v>36134</v>
      </c>
      <c r="AD8559" s="52">
        <v>245.45249999999996</v>
      </c>
      <c r="AE8559" s="52">
        <v>29.14815217391304</v>
      </c>
      <c r="AF8559" s="53">
        <v>0.1187527206849107</v>
      </c>
      <c r="AG8559" s="52">
        <v>0</v>
      </c>
      <c r="AH8559" s="52">
        <v>0</v>
      </c>
      <c r="AI8559" s="53" t="s">
        <v>36134</v>
      </c>
      <c r="AJ8559" s="52">
        <v>1.6678260869565213</v>
      </c>
      <c r="AK8559" s="52">
        <v>1.6678260869565213</v>
      </c>
      <c r="AL8559" s="53">
        <v>1</v>
      </c>
      <c r="AM8559" t="s">
        <v>7383</v>
      </c>
      <c r="AN8559" s="3">
        <v>7</v>
      </c>
      <c r="AX8559"/>
      <c r="AY8559"/>
    </row>
    <row r="8560" spans="1:51" x14ac:dyDescent="0.35">
      <c r="A8560" t="s">
        <v>33567</v>
      </c>
      <c r="B8560" t="s">
        <v>21677</v>
      </c>
      <c r="C8560" t="s">
        <v>31389</v>
      </c>
      <c r="D8560" t="s">
        <v>33717</v>
      </c>
      <c r="E8560" s="52">
        <v>65.217391304347828</v>
      </c>
      <c r="F8560" s="52">
        <v>177.25239130434781</v>
      </c>
      <c r="G8560" s="52">
        <v>0</v>
      </c>
      <c r="H8560" s="53">
        <v>0</v>
      </c>
      <c r="I8560" s="52">
        <v>168.69326086956519</v>
      </c>
      <c r="J8560" s="52">
        <v>0</v>
      </c>
      <c r="K8560" s="53">
        <v>0</v>
      </c>
      <c r="L8560" s="52">
        <v>42.983369565217387</v>
      </c>
      <c r="M8560" s="52">
        <v>0</v>
      </c>
      <c r="N8560" s="53">
        <v>0</v>
      </c>
      <c r="O8560" s="52">
        <v>34.424239130434778</v>
      </c>
      <c r="P8560" s="52">
        <v>0</v>
      </c>
      <c r="Q8560" s="53">
        <v>0</v>
      </c>
      <c r="R8560" s="52">
        <v>8.1308695652173952</v>
      </c>
      <c r="S8560" s="52">
        <v>0</v>
      </c>
      <c r="T8560" s="53">
        <v>0</v>
      </c>
      <c r="U8560" s="52">
        <v>0.42826086956521736</v>
      </c>
      <c r="V8560" s="52">
        <v>0</v>
      </c>
      <c r="W8560" s="53">
        <v>0</v>
      </c>
      <c r="X8560" s="52">
        <v>22.634565217391295</v>
      </c>
      <c r="Y8560" s="52">
        <v>0</v>
      </c>
      <c r="Z8560" s="53">
        <v>0</v>
      </c>
      <c r="AA8560" s="52">
        <v>0</v>
      </c>
      <c r="AB8560" s="52">
        <v>0</v>
      </c>
      <c r="AC8560" s="53" t="s">
        <v>36134</v>
      </c>
      <c r="AD8560" s="52">
        <v>95.572934782608712</v>
      </c>
      <c r="AE8560" s="52">
        <v>0</v>
      </c>
      <c r="AF8560" s="53">
        <v>0</v>
      </c>
      <c r="AG8560" s="52">
        <v>0</v>
      </c>
      <c r="AH8560" s="52">
        <v>0</v>
      </c>
      <c r="AI8560" s="53" t="s">
        <v>36134</v>
      </c>
      <c r="AJ8560" s="52">
        <v>16.061521739130434</v>
      </c>
      <c r="AK8560" s="52">
        <v>0</v>
      </c>
      <c r="AL8560" s="53">
        <v>0</v>
      </c>
      <c r="AM8560" t="s">
        <v>7432</v>
      </c>
      <c r="AN8560" s="3">
        <v>7</v>
      </c>
      <c r="AX8560"/>
      <c r="AY8560"/>
    </row>
    <row r="8561" spans="1:51" x14ac:dyDescent="0.35">
      <c r="A8561" t="s">
        <v>33567</v>
      </c>
      <c r="B8561" t="s">
        <v>21739</v>
      </c>
      <c r="C8561" t="s">
        <v>31394</v>
      </c>
      <c r="D8561" t="s">
        <v>34550</v>
      </c>
      <c r="E8561" s="52">
        <v>52.010869565217391</v>
      </c>
      <c r="F8561" s="52">
        <v>251.81032608695654</v>
      </c>
      <c r="G8561" s="52">
        <v>46.7570652173913</v>
      </c>
      <c r="H8561" s="53">
        <v>0.18568366891056284</v>
      </c>
      <c r="I8561" s="52">
        <v>229.67423913043481</v>
      </c>
      <c r="J8561" s="52">
        <v>46.7570652173913</v>
      </c>
      <c r="K8561" s="53">
        <v>0.20357992866077326</v>
      </c>
      <c r="L8561" s="52">
        <v>26.01989130434783</v>
      </c>
      <c r="M8561" s="52">
        <v>10.177065217391306</v>
      </c>
      <c r="N8561" s="53">
        <v>0.39112635400174617</v>
      </c>
      <c r="O8561" s="52">
        <v>15.498152173913045</v>
      </c>
      <c r="P8561" s="52">
        <v>10.177065217391306</v>
      </c>
      <c r="Q8561" s="53">
        <v>0.65666313655905684</v>
      </c>
      <c r="R8561" s="52">
        <v>5.3043478260869561</v>
      </c>
      <c r="S8561" s="52">
        <v>0</v>
      </c>
      <c r="T8561" s="53">
        <v>0</v>
      </c>
      <c r="U8561" s="52">
        <v>5.2173913043478262</v>
      </c>
      <c r="V8561" s="52">
        <v>0</v>
      </c>
      <c r="W8561" s="53">
        <v>0</v>
      </c>
      <c r="X8561" s="52">
        <v>40.348913043478269</v>
      </c>
      <c r="Y8561" s="52">
        <v>19.905217391304348</v>
      </c>
      <c r="Z8561" s="53">
        <v>0.49332722717599192</v>
      </c>
      <c r="AA8561" s="52">
        <v>11.614347826086956</v>
      </c>
      <c r="AB8561" s="52">
        <v>0</v>
      </c>
      <c r="AC8561" s="53">
        <v>0</v>
      </c>
      <c r="AD8561" s="52">
        <v>110.57304347826084</v>
      </c>
      <c r="AE8561" s="52">
        <v>16.674782608695647</v>
      </c>
      <c r="AF8561" s="53">
        <v>0.15080332497109916</v>
      </c>
      <c r="AG8561" s="52">
        <v>6.391413043478261</v>
      </c>
      <c r="AH8561" s="52">
        <v>0</v>
      </c>
      <c r="AI8561" s="53">
        <v>0</v>
      </c>
      <c r="AJ8561" s="52">
        <v>56.862717391304379</v>
      </c>
      <c r="AK8561" s="52">
        <v>0</v>
      </c>
      <c r="AL8561" s="53">
        <v>0</v>
      </c>
      <c r="AM8561" t="s">
        <v>7498</v>
      </c>
      <c r="AN8561" s="3">
        <v>7</v>
      </c>
      <c r="AX8561"/>
      <c r="AY8561"/>
    </row>
    <row r="8562" spans="1:51" x14ac:dyDescent="0.35">
      <c r="A8562" t="s">
        <v>33567</v>
      </c>
      <c r="B8562" t="s">
        <v>21745</v>
      </c>
      <c r="C8562" t="s">
        <v>28854</v>
      </c>
      <c r="D8562" t="s">
        <v>33920</v>
      </c>
      <c r="E8562" s="52">
        <v>77.673913043478265</v>
      </c>
      <c r="F8562" s="52">
        <v>339.17391304347831</v>
      </c>
      <c r="G8562" s="52">
        <v>71.415760869565204</v>
      </c>
      <c r="H8562" s="53">
        <v>0.21055794128957819</v>
      </c>
      <c r="I8562" s="52">
        <v>305.59239130434787</v>
      </c>
      <c r="J8562" s="52">
        <v>71.415760869565204</v>
      </c>
      <c r="K8562" s="53">
        <v>0.23369613544612203</v>
      </c>
      <c r="L8562" s="52">
        <v>77.184782608695642</v>
      </c>
      <c r="M8562" s="52">
        <v>0</v>
      </c>
      <c r="N8562" s="53">
        <v>0</v>
      </c>
      <c r="O8562" s="52">
        <v>43.603260869565219</v>
      </c>
      <c r="P8562" s="52">
        <v>0</v>
      </c>
      <c r="Q8562" s="53">
        <v>0</v>
      </c>
      <c r="R8562" s="52">
        <v>27.505434782608695</v>
      </c>
      <c r="S8562" s="52">
        <v>0</v>
      </c>
      <c r="T8562" s="53">
        <v>0</v>
      </c>
      <c r="U8562" s="52">
        <v>6.0760869565217392</v>
      </c>
      <c r="V8562" s="52">
        <v>0</v>
      </c>
      <c r="W8562" s="53">
        <v>0</v>
      </c>
      <c r="X8562" s="52">
        <v>46.114130434782609</v>
      </c>
      <c r="Y8562" s="52">
        <v>19.317934782608695</v>
      </c>
      <c r="Z8562" s="53">
        <v>0.41891573364761342</v>
      </c>
      <c r="AA8562" s="52">
        <v>0</v>
      </c>
      <c r="AB8562" s="52">
        <v>0</v>
      </c>
      <c r="AC8562" s="53" t="s">
        <v>36134</v>
      </c>
      <c r="AD8562" s="52">
        <v>201.67934782608697</v>
      </c>
      <c r="AE8562" s="52">
        <v>51.043478260869563</v>
      </c>
      <c r="AF8562" s="53">
        <v>0.25309224177423262</v>
      </c>
      <c r="AG8562" s="52">
        <v>0</v>
      </c>
      <c r="AH8562" s="52">
        <v>0</v>
      </c>
      <c r="AI8562" s="53" t="s">
        <v>36134</v>
      </c>
      <c r="AJ8562" s="52">
        <v>14.195652173913043</v>
      </c>
      <c r="AK8562" s="52">
        <v>1.0543478260869565</v>
      </c>
      <c r="AL8562" s="53">
        <v>7.4272588055130179E-2</v>
      </c>
      <c r="AM8562" t="s">
        <v>7504</v>
      </c>
      <c r="AN8562" s="3">
        <v>7</v>
      </c>
      <c r="AX8562"/>
      <c r="AY8562"/>
    </row>
    <row r="8563" spans="1:51" x14ac:dyDescent="0.35">
      <c r="A8563" t="s">
        <v>33567</v>
      </c>
      <c r="B8563" t="s">
        <v>21715</v>
      </c>
      <c r="C8563" t="s">
        <v>28854</v>
      </c>
      <c r="D8563" t="s">
        <v>33920</v>
      </c>
      <c r="E8563" s="52">
        <v>35.206521739130437</v>
      </c>
      <c r="F8563" s="52">
        <v>129.69565217391306</v>
      </c>
      <c r="G8563" s="52">
        <v>26.152173913043477</v>
      </c>
      <c r="H8563" s="53">
        <v>0.20164264163593693</v>
      </c>
      <c r="I8563" s="52">
        <v>118.97826086956522</v>
      </c>
      <c r="J8563" s="52">
        <v>26.152173913043477</v>
      </c>
      <c r="K8563" s="53">
        <v>0.21980632194408914</v>
      </c>
      <c r="L8563" s="52">
        <v>16.483695652173914</v>
      </c>
      <c r="M8563" s="52">
        <v>0.1358695652173913</v>
      </c>
      <c r="N8563" s="53">
        <v>8.2426640290141767E-3</v>
      </c>
      <c r="O8563" s="52">
        <v>5.7663043478260869</v>
      </c>
      <c r="P8563" s="52">
        <v>0.1358695652173913</v>
      </c>
      <c r="Q8563" s="53">
        <v>2.35626767200754E-2</v>
      </c>
      <c r="R8563" s="52">
        <v>6.3695652173913047</v>
      </c>
      <c r="S8563" s="52">
        <v>0</v>
      </c>
      <c r="T8563" s="53">
        <v>0</v>
      </c>
      <c r="U8563" s="52">
        <v>4.3478260869565215</v>
      </c>
      <c r="V8563" s="52">
        <v>0</v>
      </c>
      <c r="W8563" s="53">
        <v>0</v>
      </c>
      <c r="X8563" s="52">
        <v>19.076086956521738</v>
      </c>
      <c r="Y8563" s="52">
        <v>9.9048913043478262</v>
      </c>
      <c r="Z8563" s="53">
        <v>0.51923076923076927</v>
      </c>
      <c r="AA8563" s="52">
        <v>0</v>
      </c>
      <c r="AB8563" s="52">
        <v>0</v>
      </c>
      <c r="AC8563" s="53" t="s">
        <v>36134</v>
      </c>
      <c r="AD8563" s="52">
        <v>83.875</v>
      </c>
      <c r="AE8563" s="52">
        <v>16.111413043478262</v>
      </c>
      <c r="AF8563" s="53">
        <v>0.19208838203848896</v>
      </c>
      <c r="AG8563" s="52">
        <v>0</v>
      </c>
      <c r="AH8563" s="52">
        <v>0</v>
      </c>
      <c r="AI8563" s="53" t="s">
        <v>36134</v>
      </c>
      <c r="AJ8563" s="52">
        <v>10.260869565217391</v>
      </c>
      <c r="AK8563" s="52">
        <v>0</v>
      </c>
      <c r="AL8563" s="53">
        <v>0</v>
      </c>
      <c r="AM8563" t="s">
        <v>7471</v>
      </c>
      <c r="AN8563" s="3">
        <v>7</v>
      </c>
      <c r="AX8563"/>
      <c r="AY8563"/>
    </row>
    <row r="8564" spans="1:51" x14ac:dyDescent="0.35">
      <c r="A8564" t="s">
        <v>33567</v>
      </c>
      <c r="B8564" t="s">
        <v>21748</v>
      </c>
      <c r="C8564" t="s">
        <v>28822</v>
      </c>
      <c r="D8564" t="s">
        <v>34556</v>
      </c>
      <c r="E8564" s="52">
        <v>38.641304347826086</v>
      </c>
      <c r="F8564" s="52">
        <v>148.08695652173913</v>
      </c>
      <c r="G8564" s="52">
        <v>17.921195652173914</v>
      </c>
      <c r="H8564" s="53">
        <v>0.12101805637110982</v>
      </c>
      <c r="I8564" s="52">
        <v>136.70380434782609</v>
      </c>
      <c r="J8564" s="52">
        <v>17.921195652173914</v>
      </c>
      <c r="K8564" s="53">
        <v>0.13109507623193592</v>
      </c>
      <c r="L8564" s="52">
        <v>24.801630434782606</v>
      </c>
      <c r="M8564" s="52">
        <v>0</v>
      </c>
      <c r="N8564" s="53">
        <v>0</v>
      </c>
      <c r="O8564" s="52">
        <v>13.625</v>
      </c>
      <c r="P8564" s="52">
        <v>0</v>
      </c>
      <c r="Q8564" s="53">
        <v>0</v>
      </c>
      <c r="R8564" s="52">
        <v>6.1576086956521738</v>
      </c>
      <c r="S8564" s="52">
        <v>0</v>
      </c>
      <c r="T8564" s="53">
        <v>0</v>
      </c>
      <c r="U8564" s="52">
        <v>5.0190217391304346</v>
      </c>
      <c r="V8564" s="52">
        <v>0</v>
      </c>
      <c r="W8564" s="53">
        <v>0</v>
      </c>
      <c r="X8564" s="52">
        <v>32.236413043478258</v>
      </c>
      <c r="Y8564" s="52">
        <v>0</v>
      </c>
      <c r="Z8564" s="53">
        <v>0</v>
      </c>
      <c r="AA8564" s="52">
        <v>0.20652173913043478</v>
      </c>
      <c r="AB8564" s="52">
        <v>0</v>
      </c>
      <c r="AC8564" s="53">
        <v>0</v>
      </c>
      <c r="AD8564" s="52">
        <v>90.842391304347828</v>
      </c>
      <c r="AE8564" s="52">
        <v>17.921195652173914</v>
      </c>
      <c r="AF8564" s="53">
        <v>0.19727789410708946</v>
      </c>
      <c r="AG8564" s="52">
        <v>0</v>
      </c>
      <c r="AH8564" s="52">
        <v>0</v>
      </c>
      <c r="AI8564" s="53" t="s">
        <v>36134</v>
      </c>
      <c r="AJ8564" s="52">
        <v>0</v>
      </c>
      <c r="AK8564" s="52">
        <v>0</v>
      </c>
      <c r="AL8564" s="53" t="s">
        <v>36134</v>
      </c>
      <c r="AM8564" t="s">
        <v>7507</v>
      </c>
      <c r="AN8564" s="3">
        <v>7</v>
      </c>
      <c r="AX8564"/>
      <c r="AY8564"/>
    </row>
    <row r="8565" spans="1:51" x14ac:dyDescent="0.35">
      <c r="A8565" t="s">
        <v>33567</v>
      </c>
      <c r="B8565" t="s">
        <v>21776</v>
      </c>
      <c r="C8565" t="s">
        <v>29685</v>
      </c>
      <c r="D8565" t="s">
        <v>34189</v>
      </c>
      <c r="E8565" s="52">
        <v>40.25</v>
      </c>
      <c r="F8565" s="52">
        <v>190.81521739130432</v>
      </c>
      <c r="G8565" s="52">
        <v>16.896739130434781</v>
      </c>
      <c r="H8565" s="53">
        <v>8.8550270578182863E-2</v>
      </c>
      <c r="I8565" s="52">
        <v>176.2853260869565</v>
      </c>
      <c r="J8565" s="52">
        <v>16.896739130434781</v>
      </c>
      <c r="K8565" s="53">
        <v>9.5848812294791363E-2</v>
      </c>
      <c r="L8565" s="52">
        <v>48.241847826086953</v>
      </c>
      <c r="M8565" s="52">
        <v>7.4239130434782608</v>
      </c>
      <c r="N8565" s="53">
        <v>0.15388948346758294</v>
      </c>
      <c r="O8565" s="52">
        <v>43.720108695652172</v>
      </c>
      <c r="P8565" s="52">
        <v>7.4239130434782608</v>
      </c>
      <c r="Q8565" s="53">
        <v>0.16980545714463299</v>
      </c>
      <c r="R8565" s="52">
        <v>0</v>
      </c>
      <c r="S8565" s="52">
        <v>0</v>
      </c>
      <c r="T8565" s="53" t="s">
        <v>36134</v>
      </c>
      <c r="U8565" s="52">
        <v>4.5217391304347823</v>
      </c>
      <c r="V8565" s="52">
        <v>0</v>
      </c>
      <c r="W8565" s="53">
        <v>0</v>
      </c>
      <c r="X8565" s="52">
        <v>0</v>
      </c>
      <c r="Y8565" s="52">
        <v>0</v>
      </c>
      <c r="Z8565" s="53" t="s">
        <v>36134</v>
      </c>
      <c r="AA8565" s="52">
        <v>10.008152173913043</v>
      </c>
      <c r="AB8565" s="52">
        <v>0</v>
      </c>
      <c r="AC8565" s="53">
        <v>0</v>
      </c>
      <c r="AD8565" s="52">
        <v>97.092391304347828</v>
      </c>
      <c r="AE8565" s="52">
        <v>9.4728260869565215</v>
      </c>
      <c r="AF8565" s="53">
        <v>9.7565071368597808E-2</v>
      </c>
      <c r="AG8565" s="52">
        <v>2.089673913043478</v>
      </c>
      <c r="AH8565" s="52">
        <v>0</v>
      </c>
      <c r="AI8565" s="53">
        <v>0</v>
      </c>
      <c r="AJ8565" s="52">
        <v>33.383152173913047</v>
      </c>
      <c r="AK8565" s="52">
        <v>0</v>
      </c>
      <c r="AL8565" s="53">
        <v>0</v>
      </c>
      <c r="AM8565" t="s">
        <v>7535</v>
      </c>
      <c r="AN8565" s="3">
        <v>7</v>
      </c>
      <c r="AX8565"/>
      <c r="AY8565"/>
    </row>
    <row r="8566" spans="1:51" x14ac:dyDescent="0.35">
      <c r="A8566" t="s">
        <v>33567</v>
      </c>
      <c r="B8566" t="s">
        <v>21763</v>
      </c>
      <c r="C8566" t="s">
        <v>29661</v>
      </c>
      <c r="D8566" t="s">
        <v>34546</v>
      </c>
      <c r="E8566" s="52">
        <v>28.619565217391305</v>
      </c>
      <c r="F8566" s="52">
        <v>153.88163043478258</v>
      </c>
      <c r="G8566" s="52">
        <v>0</v>
      </c>
      <c r="H8566" s="53">
        <v>0</v>
      </c>
      <c r="I8566" s="52">
        <v>140.73163043478257</v>
      </c>
      <c r="J8566" s="52">
        <v>0</v>
      </c>
      <c r="K8566" s="53">
        <v>0</v>
      </c>
      <c r="L8566" s="52">
        <v>37.97271739130435</v>
      </c>
      <c r="M8566" s="52">
        <v>0</v>
      </c>
      <c r="N8566" s="53">
        <v>0</v>
      </c>
      <c r="O8566" s="52">
        <v>24.822717391304348</v>
      </c>
      <c r="P8566" s="52">
        <v>0</v>
      </c>
      <c r="Q8566" s="53">
        <v>0</v>
      </c>
      <c r="R8566" s="52">
        <v>8.2392391304347825</v>
      </c>
      <c r="S8566" s="52">
        <v>0</v>
      </c>
      <c r="T8566" s="53">
        <v>0</v>
      </c>
      <c r="U8566" s="52">
        <v>4.9107608695652178</v>
      </c>
      <c r="V8566" s="52">
        <v>0</v>
      </c>
      <c r="W8566" s="53">
        <v>0</v>
      </c>
      <c r="X8566" s="52">
        <v>36.564130434782605</v>
      </c>
      <c r="Y8566" s="52">
        <v>0</v>
      </c>
      <c r="Z8566" s="53">
        <v>0</v>
      </c>
      <c r="AA8566" s="52">
        <v>0</v>
      </c>
      <c r="AB8566" s="52">
        <v>0</v>
      </c>
      <c r="AC8566" s="53" t="s">
        <v>36134</v>
      </c>
      <c r="AD8566" s="52">
        <v>79.344782608695624</v>
      </c>
      <c r="AE8566" s="52">
        <v>0</v>
      </c>
      <c r="AF8566" s="53">
        <v>0</v>
      </c>
      <c r="AG8566" s="52">
        <v>0</v>
      </c>
      <c r="AH8566" s="52">
        <v>0</v>
      </c>
      <c r="AI8566" s="53" t="s">
        <v>36134</v>
      </c>
      <c r="AJ8566" s="52">
        <v>0</v>
      </c>
      <c r="AK8566" s="52">
        <v>0</v>
      </c>
      <c r="AL8566" s="53" t="s">
        <v>36134</v>
      </c>
      <c r="AM8566" t="s">
        <v>7522</v>
      </c>
      <c r="AN8566" s="3">
        <v>7</v>
      </c>
      <c r="AX8566"/>
      <c r="AY8566"/>
    </row>
    <row r="8567" spans="1:51" x14ac:dyDescent="0.35">
      <c r="A8567" t="s">
        <v>33567</v>
      </c>
      <c r="B8567" t="s">
        <v>21755</v>
      </c>
      <c r="C8567" t="s">
        <v>31377</v>
      </c>
      <c r="D8567" t="s">
        <v>33797</v>
      </c>
      <c r="E8567" s="52">
        <v>40.021739130434781</v>
      </c>
      <c r="F8567" s="52">
        <v>186.59521739130435</v>
      </c>
      <c r="G8567" s="52">
        <v>60.021413043478248</v>
      </c>
      <c r="H8567" s="53">
        <v>0.32166640647390649</v>
      </c>
      <c r="I8567" s="52">
        <v>167.74086956521739</v>
      </c>
      <c r="J8567" s="52">
        <v>60.021413043478248</v>
      </c>
      <c r="K8567" s="53">
        <v>0.35782223616136682</v>
      </c>
      <c r="L8567" s="52">
        <v>48.67130434782608</v>
      </c>
      <c r="M8567" s="52">
        <v>5.7240217391304338</v>
      </c>
      <c r="N8567" s="53">
        <v>0.11760567783891945</v>
      </c>
      <c r="O8567" s="52">
        <v>29.816956521739119</v>
      </c>
      <c r="P8567" s="52">
        <v>5.7240217391304338</v>
      </c>
      <c r="Q8567" s="53">
        <v>0.19197203225477191</v>
      </c>
      <c r="R8567" s="52">
        <v>9.7880434782608692</v>
      </c>
      <c r="S8567" s="52">
        <v>0</v>
      </c>
      <c r="T8567" s="53">
        <v>0</v>
      </c>
      <c r="U8567" s="52">
        <v>9.0663043478260867</v>
      </c>
      <c r="V8567" s="52">
        <v>0</v>
      </c>
      <c r="W8567" s="53">
        <v>0</v>
      </c>
      <c r="X8567" s="52">
        <v>34.38934782608694</v>
      </c>
      <c r="Y8567" s="52">
        <v>14.344891304347824</v>
      </c>
      <c r="Z8567" s="53">
        <v>0.417131821658628</v>
      </c>
      <c r="AA8567" s="52">
        <v>0</v>
      </c>
      <c r="AB8567" s="52">
        <v>0</v>
      </c>
      <c r="AC8567" s="53" t="s">
        <v>36134</v>
      </c>
      <c r="AD8567" s="52">
        <v>103.53456521739135</v>
      </c>
      <c r="AE8567" s="52">
        <v>39.952499999999993</v>
      </c>
      <c r="AF8567" s="53">
        <v>0.38588562105912938</v>
      </c>
      <c r="AG8567" s="52">
        <v>0</v>
      </c>
      <c r="AH8567" s="52">
        <v>0</v>
      </c>
      <c r="AI8567" s="53" t="s">
        <v>36134</v>
      </c>
      <c r="AJ8567" s="52">
        <v>0</v>
      </c>
      <c r="AK8567" s="52">
        <v>0</v>
      </c>
      <c r="AL8567" s="53" t="s">
        <v>36134</v>
      </c>
      <c r="AM8567" t="s">
        <v>7514</v>
      </c>
      <c r="AN8567" s="3">
        <v>7</v>
      </c>
      <c r="AX8567"/>
      <c r="AY8567"/>
    </row>
    <row r="8568" spans="1:51" x14ac:dyDescent="0.35">
      <c r="A8568" t="s">
        <v>33567</v>
      </c>
      <c r="B8568" t="s">
        <v>21718</v>
      </c>
      <c r="C8568" t="s">
        <v>31377</v>
      </c>
      <c r="D8568" t="s">
        <v>33797</v>
      </c>
      <c r="E8568" s="52">
        <v>57.5</v>
      </c>
      <c r="F8568" s="52">
        <v>191.80152173913049</v>
      </c>
      <c r="G8568" s="52">
        <v>23.807500000000001</v>
      </c>
      <c r="H8568" s="53">
        <v>0.12412570966136866</v>
      </c>
      <c r="I8568" s="52">
        <v>176.43358695652179</v>
      </c>
      <c r="J8568" s="52">
        <v>23.807500000000001</v>
      </c>
      <c r="K8568" s="53">
        <v>0.13493745953182282</v>
      </c>
      <c r="L8568" s="52">
        <v>44.702065217391301</v>
      </c>
      <c r="M8568" s="52">
        <v>2.139891304347826</v>
      </c>
      <c r="N8568" s="53">
        <v>4.7870077007433273E-2</v>
      </c>
      <c r="O8568" s="52">
        <v>30.80054347826087</v>
      </c>
      <c r="P8568" s="52">
        <v>2.139891304347826</v>
      </c>
      <c r="Q8568" s="53">
        <v>6.9475764473382384E-2</v>
      </c>
      <c r="R8568" s="52">
        <v>8.597173913043477</v>
      </c>
      <c r="S8568" s="52">
        <v>0</v>
      </c>
      <c r="T8568" s="53">
        <v>0</v>
      </c>
      <c r="U8568" s="52">
        <v>5.3043478260869561</v>
      </c>
      <c r="V8568" s="52">
        <v>0</v>
      </c>
      <c r="W8568" s="53">
        <v>0</v>
      </c>
      <c r="X8568" s="52">
        <v>33.226413043478281</v>
      </c>
      <c r="Y8568" s="52">
        <v>2.5142391304347829</v>
      </c>
      <c r="Z8568" s="53">
        <v>7.5669893320858495E-2</v>
      </c>
      <c r="AA8568" s="52">
        <v>1.4664130434782607</v>
      </c>
      <c r="AB8568" s="52">
        <v>0</v>
      </c>
      <c r="AC8568" s="53">
        <v>0</v>
      </c>
      <c r="AD8568" s="52">
        <v>104.60260869565222</v>
      </c>
      <c r="AE8568" s="52">
        <v>18.557717391304347</v>
      </c>
      <c r="AF8568" s="53">
        <v>0.1774116116482255</v>
      </c>
      <c r="AG8568" s="52">
        <v>0</v>
      </c>
      <c r="AH8568" s="52">
        <v>0</v>
      </c>
      <c r="AI8568" s="53" t="s">
        <v>36134</v>
      </c>
      <c r="AJ8568" s="52">
        <v>7.8040217391304347</v>
      </c>
      <c r="AK8568" s="52">
        <v>0.59565217391304348</v>
      </c>
      <c r="AL8568" s="53">
        <v>7.6326308898700498E-2</v>
      </c>
      <c r="AM8568" t="s">
        <v>7474</v>
      </c>
      <c r="AN8568" s="3">
        <v>7</v>
      </c>
      <c r="AX8568"/>
      <c r="AY8568"/>
    </row>
    <row r="8569" spans="1:51" x14ac:dyDescent="0.35">
      <c r="A8569" t="s">
        <v>33567</v>
      </c>
      <c r="B8569" t="s">
        <v>21736</v>
      </c>
      <c r="C8569" t="s">
        <v>31435</v>
      </c>
      <c r="D8569" t="s">
        <v>34558</v>
      </c>
      <c r="E8569" s="52">
        <v>77.717391304347828</v>
      </c>
      <c r="F8569" s="52">
        <v>355.17358695652172</v>
      </c>
      <c r="G8569" s="52">
        <v>0</v>
      </c>
      <c r="H8569" s="53">
        <v>0</v>
      </c>
      <c r="I8569" s="52">
        <v>314.75358695652164</v>
      </c>
      <c r="J8569" s="52">
        <v>0</v>
      </c>
      <c r="K8569" s="53">
        <v>0</v>
      </c>
      <c r="L8569" s="52">
        <v>91.073478260869564</v>
      </c>
      <c r="M8569" s="52">
        <v>0</v>
      </c>
      <c r="N8569" s="53">
        <v>0</v>
      </c>
      <c r="O8569" s="52">
        <v>56.722391304347823</v>
      </c>
      <c r="P8569" s="52">
        <v>0</v>
      </c>
      <c r="Q8569" s="53">
        <v>0</v>
      </c>
      <c r="R8569" s="52">
        <v>28.698913043478257</v>
      </c>
      <c r="S8569" s="52">
        <v>0</v>
      </c>
      <c r="T8569" s="53">
        <v>0</v>
      </c>
      <c r="U8569" s="52">
        <v>5.6521739130434785</v>
      </c>
      <c r="V8569" s="52">
        <v>0</v>
      </c>
      <c r="W8569" s="53">
        <v>0</v>
      </c>
      <c r="X8569" s="52">
        <v>41.192065217391303</v>
      </c>
      <c r="Y8569" s="52">
        <v>0</v>
      </c>
      <c r="Z8569" s="53">
        <v>0</v>
      </c>
      <c r="AA8569" s="52">
        <v>6.0689130434782612</v>
      </c>
      <c r="AB8569" s="52">
        <v>0</v>
      </c>
      <c r="AC8569" s="53">
        <v>0</v>
      </c>
      <c r="AD8569" s="52">
        <v>199.10586956521732</v>
      </c>
      <c r="AE8569" s="52">
        <v>0</v>
      </c>
      <c r="AF8569" s="53">
        <v>0</v>
      </c>
      <c r="AG8569" s="52">
        <v>0</v>
      </c>
      <c r="AH8569" s="52">
        <v>0</v>
      </c>
      <c r="AI8569" s="53" t="s">
        <v>36134</v>
      </c>
      <c r="AJ8569" s="52">
        <v>17.733260869565214</v>
      </c>
      <c r="AK8569" s="52">
        <v>0</v>
      </c>
      <c r="AL8569" s="53">
        <v>0</v>
      </c>
      <c r="AM8569" t="s">
        <v>7495</v>
      </c>
      <c r="AN8569" s="3">
        <v>7</v>
      </c>
      <c r="AX8569"/>
      <c r="AY8569"/>
    </row>
    <row r="8570" spans="1:51" x14ac:dyDescent="0.35">
      <c r="A8570" t="s">
        <v>33567</v>
      </c>
      <c r="B8570" t="s">
        <v>21622</v>
      </c>
      <c r="C8570" t="s">
        <v>31384</v>
      </c>
      <c r="D8570" t="s">
        <v>34116</v>
      </c>
      <c r="E8570" s="52">
        <v>19.891304347826086</v>
      </c>
      <c r="F8570" s="52">
        <v>87.003152173913037</v>
      </c>
      <c r="G8570" s="52">
        <v>25.542391304347817</v>
      </c>
      <c r="H8570" s="53">
        <v>0.29358006768870187</v>
      </c>
      <c r="I8570" s="52">
        <v>82.310760869565215</v>
      </c>
      <c r="J8570" s="52">
        <v>25.542391304347817</v>
      </c>
      <c r="K8570" s="53">
        <v>0.31031654955570015</v>
      </c>
      <c r="L8570" s="52">
        <v>19.827391304347827</v>
      </c>
      <c r="M8570" s="52">
        <v>2.3461956521739129</v>
      </c>
      <c r="N8570" s="53">
        <v>0.11833103085323332</v>
      </c>
      <c r="O8570" s="52">
        <v>15.135000000000002</v>
      </c>
      <c r="P8570" s="52">
        <v>2.3461956521739129</v>
      </c>
      <c r="Q8570" s="53">
        <v>0.15501788253544188</v>
      </c>
      <c r="R8570" s="52">
        <v>0</v>
      </c>
      <c r="S8570" s="52">
        <v>0</v>
      </c>
      <c r="T8570" s="53" t="s">
        <v>36134</v>
      </c>
      <c r="U8570" s="52">
        <v>4.6923913043478276</v>
      </c>
      <c r="V8570" s="52">
        <v>0</v>
      </c>
      <c r="W8570" s="53">
        <v>0</v>
      </c>
      <c r="X8570" s="52">
        <v>17.110869565217396</v>
      </c>
      <c r="Y8570" s="52">
        <v>7.2440217391304342</v>
      </c>
      <c r="Z8570" s="53">
        <v>0.42335789607419627</v>
      </c>
      <c r="AA8570" s="52">
        <v>0</v>
      </c>
      <c r="AB8570" s="52">
        <v>0</v>
      </c>
      <c r="AC8570" s="53" t="s">
        <v>36134</v>
      </c>
      <c r="AD8570" s="52">
        <v>47.078586956521725</v>
      </c>
      <c r="AE8570" s="52">
        <v>15.95217391304347</v>
      </c>
      <c r="AF8570" s="53">
        <v>0.33884139147540066</v>
      </c>
      <c r="AG8570" s="52">
        <v>2.790978260869565</v>
      </c>
      <c r="AH8570" s="52">
        <v>0</v>
      </c>
      <c r="AI8570" s="53">
        <v>0</v>
      </c>
      <c r="AJ8570" s="52">
        <v>0.19532608695652173</v>
      </c>
      <c r="AK8570" s="52">
        <v>0</v>
      </c>
      <c r="AL8570" s="53">
        <v>0</v>
      </c>
      <c r="AM8570" t="s">
        <v>7375</v>
      </c>
      <c r="AN8570" s="3">
        <v>7</v>
      </c>
      <c r="AX8570"/>
      <c r="AY8570"/>
    </row>
    <row r="8571" spans="1:51" x14ac:dyDescent="0.35">
      <c r="A8571" t="s">
        <v>33567</v>
      </c>
      <c r="B8571" t="s">
        <v>21148</v>
      </c>
      <c r="C8571" t="s">
        <v>29217</v>
      </c>
      <c r="D8571" t="s">
        <v>34519</v>
      </c>
      <c r="E8571" s="52">
        <v>28.336956521739129</v>
      </c>
      <c r="F8571" s="52">
        <v>100.57608695652175</v>
      </c>
      <c r="G8571" s="52">
        <v>17.423913043478262</v>
      </c>
      <c r="H8571" s="53">
        <v>0.17324111099102993</v>
      </c>
      <c r="I8571" s="52">
        <v>94.967391304347814</v>
      </c>
      <c r="J8571" s="52">
        <v>17.423913043478262</v>
      </c>
      <c r="K8571" s="53">
        <v>0.18347258784479803</v>
      </c>
      <c r="L8571" s="52">
        <v>16.899456521739129</v>
      </c>
      <c r="M8571" s="52">
        <v>0</v>
      </c>
      <c r="N8571" s="53">
        <v>0</v>
      </c>
      <c r="O8571" s="52">
        <v>11.290760869565217</v>
      </c>
      <c r="P8571" s="52">
        <v>0</v>
      </c>
      <c r="Q8571" s="53">
        <v>0</v>
      </c>
      <c r="R8571" s="52">
        <v>0</v>
      </c>
      <c r="S8571" s="52">
        <v>0</v>
      </c>
      <c r="T8571" s="53" t="s">
        <v>36134</v>
      </c>
      <c r="U8571" s="52">
        <v>5.6086956521739131</v>
      </c>
      <c r="V8571" s="52">
        <v>0</v>
      </c>
      <c r="W8571" s="53">
        <v>0</v>
      </c>
      <c r="X8571" s="52">
        <v>17.565217391304348</v>
      </c>
      <c r="Y8571" s="52">
        <v>7.3695652173913047</v>
      </c>
      <c r="Z8571" s="53">
        <v>0.41955445544554459</v>
      </c>
      <c r="AA8571" s="52">
        <v>0</v>
      </c>
      <c r="AB8571" s="52">
        <v>0</v>
      </c>
      <c r="AC8571" s="53" t="s">
        <v>36134</v>
      </c>
      <c r="AD8571" s="52">
        <v>61.179347826086953</v>
      </c>
      <c r="AE8571" s="52">
        <v>10.054347826086957</v>
      </c>
      <c r="AF8571" s="53">
        <v>0.16434218708359244</v>
      </c>
      <c r="AG8571" s="52">
        <v>4.9320652173913047</v>
      </c>
      <c r="AH8571" s="52">
        <v>0</v>
      </c>
      <c r="AI8571" s="53">
        <v>0</v>
      </c>
      <c r="AJ8571" s="52">
        <v>0</v>
      </c>
      <c r="AK8571" s="52">
        <v>0</v>
      </c>
      <c r="AL8571" s="53" t="s">
        <v>36134</v>
      </c>
      <c r="AM8571" t="s">
        <v>7478</v>
      </c>
      <c r="AN8571" s="3">
        <v>7</v>
      </c>
      <c r="AX8571"/>
      <c r="AY8571"/>
    </row>
    <row r="8572" spans="1:51" x14ac:dyDescent="0.35">
      <c r="A8572" t="s">
        <v>33567</v>
      </c>
      <c r="B8572" t="s">
        <v>21732</v>
      </c>
      <c r="C8572" t="s">
        <v>31434</v>
      </c>
      <c r="D8572" t="s">
        <v>34572</v>
      </c>
      <c r="E8572" s="52">
        <v>25.119565217391305</v>
      </c>
      <c r="F8572" s="52">
        <v>75.527173913043484</v>
      </c>
      <c r="G8572" s="52">
        <v>0.74456521739130432</v>
      </c>
      <c r="H8572" s="53">
        <v>9.8582427862128515E-3</v>
      </c>
      <c r="I8572" s="52">
        <v>66.52445652173914</v>
      </c>
      <c r="J8572" s="52">
        <v>0.74456521739130432</v>
      </c>
      <c r="K8572" s="53">
        <v>1.1192353253543563E-2</v>
      </c>
      <c r="L8572" s="52">
        <v>21.141304347826086</v>
      </c>
      <c r="M8572" s="52">
        <v>0</v>
      </c>
      <c r="N8572" s="53">
        <v>0</v>
      </c>
      <c r="O8572" s="52">
        <v>12.138586956521738</v>
      </c>
      <c r="P8572" s="52">
        <v>0</v>
      </c>
      <c r="Q8572" s="53">
        <v>0</v>
      </c>
      <c r="R8572" s="52">
        <v>4.6902173913043477</v>
      </c>
      <c r="S8572" s="52">
        <v>0</v>
      </c>
      <c r="T8572" s="53">
        <v>0</v>
      </c>
      <c r="U8572" s="52">
        <v>4.3125</v>
      </c>
      <c r="V8572" s="52">
        <v>0</v>
      </c>
      <c r="W8572" s="53">
        <v>0</v>
      </c>
      <c r="X8572" s="52">
        <v>0</v>
      </c>
      <c r="Y8572" s="52">
        <v>0</v>
      </c>
      <c r="Z8572" s="53" t="s">
        <v>36134</v>
      </c>
      <c r="AA8572" s="52">
        <v>0</v>
      </c>
      <c r="AB8572" s="52">
        <v>0</v>
      </c>
      <c r="AC8572" s="53" t="s">
        <v>36134</v>
      </c>
      <c r="AD8572" s="52">
        <v>37.785326086956523</v>
      </c>
      <c r="AE8572" s="52">
        <v>0.74456521739130432</v>
      </c>
      <c r="AF8572" s="53">
        <v>1.9705142035239123E-2</v>
      </c>
      <c r="AG8572" s="52">
        <v>0</v>
      </c>
      <c r="AH8572" s="52">
        <v>0</v>
      </c>
      <c r="AI8572" s="53" t="s">
        <v>36134</v>
      </c>
      <c r="AJ8572" s="52">
        <v>16.600543478260871</v>
      </c>
      <c r="AK8572" s="52">
        <v>0</v>
      </c>
      <c r="AL8572" s="53">
        <v>0</v>
      </c>
      <c r="AM8572" t="s">
        <v>7490</v>
      </c>
      <c r="AN8572" s="3">
        <v>7</v>
      </c>
      <c r="AX8572"/>
      <c r="AY8572"/>
    </row>
    <row r="8573" spans="1:51" x14ac:dyDescent="0.35">
      <c r="A8573" t="s">
        <v>33567</v>
      </c>
      <c r="B8573" t="s">
        <v>21721</v>
      </c>
      <c r="C8573" t="s">
        <v>31428</v>
      </c>
      <c r="D8573" t="s">
        <v>33920</v>
      </c>
      <c r="E8573" s="52">
        <v>37.554347826086953</v>
      </c>
      <c r="F8573" s="52">
        <v>105.68097826086958</v>
      </c>
      <c r="G8573" s="52">
        <v>32.212608695652179</v>
      </c>
      <c r="H8573" s="53">
        <v>0.30480990264999769</v>
      </c>
      <c r="I8573" s="52">
        <v>100.85489130434784</v>
      </c>
      <c r="J8573" s="52">
        <v>32.212608695652179</v>
      </c>
      <c r="K8573" s="53">
        <v>0.31939560173085524</v>
      </c>
      <c r="L8573" s="52">
        <v>16.117499999999996</v>
      </c>
      <c r="M8573" s="52">
        <v>5.0847826086956518</v>
      </c>
      <c r="N8573" s="53">
        <v>0.31548209143450617</v>
      </c>
      <c r="O8573" s="52">
        <v>11.291413043478258</v>
      </c>
      <c r="P8573" s="52">
        <v>5.0847826086956518</v>
      </c>
      <c r="Q8573" s="53">
        <v>0.45032296570113889</v>
      </c>
      <c r="R8573" s="52">
        <v>0</v>
      </c>
      <c r="S8573" s="52">
        <v>0</v>
      </c>
      <c r="T8573" s="53" t="s">
        <v>36134</v>
      </c>
      <c r="U8573" s="52">
        <v>4.8260869565217392</v>
      </c>
      <c r="V8573" s="52">
        <v>0</v>
      </c>
      <c r="W8573" s="53">
        <v>0</v>
      </c>
      <c r="X8573" s="52">
        <v>17.924673913043481</v>
      </c>
      <c r="Y8573" s="52">
        <v>8.0609782608695646</v>
      </c>
      <c r="Z8573" s="53">
        <v>0.44971408127004908</v>
      </c>
      <c r="AA8573" s="52">
        <v>0</v>
      </c>
      <c r="AB8573" s="52">
        <v>0</v>
      </c>
      <c r="AC8573" s="53" t="s">
        <v>36134</v>
      </c>
      <c r="AD8573" s="52">
        <v>71.63880434782611</v>
      </c>
      <c r="AE8573" s="52">
        <v>19.066847826086963</v>
      </c>
      <c r="AF8573" s="53">
        <v>0.26615251328752182</v>
      </c>
      <c r="AG8573" s="52">
        <v>0</v>
      </c>
      <c r="AH8573" s="52">
        <v>0</v>
      </c>
      <c r="AI8573" s="53" t="s">
        <v>36134</v>
      </c>
      <c r="AJ8573" s="52">
        <v>0</v>
      </c>
      <c r="AK8573" s="52">
        <v>0</v>
      </c>
      <c r="AL8573" s="53" t="s">
        <v>36134</v>
      </c>
      <c r="AM8573" t="s">
        <v>7477</v>
      </c>
      <c r="AN8573" s="3">
        <v>7</v>
      </c>
      <c r="AX8573"/>
      <c r="AY8573"/>
    </row>
    <row r="8574" spans="1:51" x14ac:dyDescent="0.35">
      <c r="A8574" t="s">
        <v>33567</v>
      </c>
      <c r="B8574" t="s">
        <v>21699</v>
      </c>
      <c r="C8574" t="s">
        <v>31419</v>
      </c>
      <c r="D8574" t="s">
        <v>34189</v>
      </c>
      <c r="E8574" s="52">
        <v>41.304347826086953</v>
      </c>
      <c r="F8574" s="52">
        <v>142.22065217391304</v>
      </c>
      <c r="G8574" s="52">
        <v>44.21521739130435</v>
      </c>
      <c r="H8574" s="53">
        <v>0.31089167934088952</v>
      </c>
      <c r="I8574" s="52">
        <v>131.96739130434781</v>
      </c>
      <c r="J8574" s="52">
        <v>44.21521739130435</v>
      </c>
      <c r="K8574" s="53">
        <v>0.33504653652911626</v>
      </c>
      <c r="L8574" s="52">
        <v>16.452173913043481</v>
      </c>
      <c r="M8574" s="52">
        <v>5.9217391304347817</v>
      </c>
      <c r="N8574" s="53">
        <v>0.35993657505285404</v>
      </c>
      <c r="O8574" s="52">
        <v>10.052173913043481</v>
      </c>
      <c r="P8574" s="52">
        <v>5.9217391304347817</v>
      </c>
      <c r="Q8574" s="53">
        <v>0.589100346020761</v>
      </c>
      <c r="R8574" s="52">
        <v>0</v>
      </c>
      <c r="S8574" s="52">
        <v>0</v>
      </c>
      <c r="T8574" s="53" t="s">
        <v>36134</v>
      </c>
      <c r="U8574" s="52">
        <v>6.3999999999999995</v>
      </c>
      <c r="V8574" s="52">
        <v>0</v>
      </c>
      <c r="W8574" s="53">
        <v>0</v>
      </c>
      <c r="X8574" s="52">
        <v>36.260869565217384</v>
      </c>
      <c r="Y8574" s="52">
        <v>7.4456521739130448</v>
      </c>
      <c r="Z8574" s="53">
        <v>0.20533573141486819</v>
      </c>
      <c r="AA8574" s="52">
        <v>3.8532608695652182</v>
      </c>
      <c r="AB8574" s="52">
        <v>0</v>
      </c>
      <c r="AC8574" s="53">
        <v>0</v>
      </c>
      <c r="AD8574" s="52">
        <v>85.654347826086948</v>
      </c>
      <c r="AE8574" s="52">
        <v>30.847826086956523</v>
      </c>
      <c r="AF8574" s="53">
        <v>0.36014314357503624</v>
      </c>
      <c r="AG8574" s="52">
        <v>0</v>
      </c>
      <c r="AH8574" s="52">
        <v>0</v>
      </c>
      <c r="AI8574" s="53" t="s">
        <v>36134</v>
      </c>
      <c r="AJ8574" s="52">
        <v>0</v>
      </c>
      <c r="AK8574" s="52">
        <v>0</v>
      </c>
      <c r="AL8574" s="53" t="s">
        <v>36134</v>
      </c>
      <c r="AM8574" t="s">
        <v>7455</v>
      </c>
      <c r="AN8574" s="3">
        <v>7</v>
      </c>
      <c r="AX8574"/>
      <c r="AY8574"/>
    </row>
    <row r="8575" spans="1:51" x14ac:dyDescent="0.35">
      <c r="A8575" t="s">
        <v>33567</v>
      </c>
      <c r="B8575" t="s">
        <v>21741</v>
      </c>
      <c r="C8575" t="s">
        <v>31020</v>
      </c>
      <c r="D8575" t="s">
        <v>34559</v>
      </c>
      <c r="E8575" s="52">
        <v>31.010869565217391</v>
      </c>
      <c r="F8575" s="52">
        <v>115.59336956521737</v>
      </c>
      <c r="G8575" s="52">
        <v>0</v>
      </c>
      <c r="H8575" s="53">
        <v>0</v>
      </c>
      <c r="I8575" s="52">
        <v>110.8107608695652</v>
      </c>
      <c r="J8575" s="52">
        <v>0</v>
      </c>
      <c r="K8575" s="53">
        <v>0</v>
      </c>
      <c r="L8575" s="52">
        <v>18.332173913043476</v>
      </c>
      <c r="M8575" s="52">
        <v>0</v>
      </c>
      <c r="N8575" s="53">
        <v>0</v>
      </c>
      <c r="O8575" s="52">
        <v>13.549565217391301</v>
      </c>
      <c r="P8575" s="52">
        <v>0</v>
      </c>
      <c r="Q8575" s="53">
        <v>0</v>
      </c>
      <c r="R8575" s="52">
        <v>0</v>
      </c>
      <c r="S8575" s="52">
        <v>0</v>
      </c>
      <c r="T8575" s="53" t="s">
        <v>36134</v>
      </c>
      <c r="U8575" s="52">
        <v>4.7826086956521738</v>
      </c>
      <c r="V8575" s="52">
        <v>0</v>
      </c>
      <c r="W8575" s="53">
        <v>0</v>
      </c>
      <c r="X8575" s="52">
        <v>28.562608695652187</v>
      </c>
      <c r="Y8575" s="52">
        <v>0</v>
      </c>
      <c r="Z8575" s="53">
        <v>0</v>
      </c>
      <c r="AA8575" s="52">
        <v>0</v>
      </c>
      <c r="AB8575" s="52">
        <v>0</v>
      </c>
      <c r="AC8575" s="53" t="s">
        <v>36134</v>
      </c>
      <c r="AD8575" s="52">
        <v>68.698586956521709</v>
      </c>
      <c r="AE8575" s="52">
        <v>0</v>
      </c>
      <c r="AF8575" s="53">
        <v>0</v>
      </c>
      <c r="AG8575" s="52">
        <v>0</v>
      </c>
      <c r="AH8575" s="52">
        <v>0</v>
      </c>
      <c r="AI8575" s="53" t="s">
        <v>36134</v>
      </c>
      <c r="AJ8575" s="52">
        <v>0</v>
      </c>
      <c r="AK8575" s="52">
        <v>0</v>
      </c>
      <c r="AL8575" s="53" t="s">
        <v>36134</v>
      </c>
      <c r="AM8575" t="s">
        <v>7500</v>
      </c>
      <c r="AN8575" s="3">
        <v>7</v>
      </c>
      <c r="AX8575"/>
      <c r="AY8575"/>
    </row>
    <row r="8576" spans="1:51" x14ac:dyDescent="0.35">
      <c r="A8576" t="s">
        <v>33567</v>
      </c>
      <c r="B8576" t="s">
        <v>21724</v>
      </c>
      <c r="C8576" t="s">
        <v>29418</v>
      </c>
      <c r="D8576" t="s">
        <v>34562</v>
      </c>
      <c r="E8576" s="52">
        <v>22.978260869565219</v>
      </c>
      <c r="F8576" s="52">
        <v>73.023804347826086</v>
      </c>
      <c r="G8576" s="52">
        <v>1.2173913043478262</v>
      </c>
      <c r="H8576" s="53">
        <v>1.6671156963408301E-2</v>
      </c>
      <c r="I8576" s="52">
        <v>68.249347826086961</v>
      </c>
      <c r="J8576" s="52">
        <v>1.2173913043478262</v>
      </c>
      <c r="K8576" s="53">
        <v>1.7837405676754358E-2</v>
      </c>
      <c r="L8576" s="52">
        <v>18.675434782608693</v>
      </c>
      <c r="M8576" s="52">
        <v>0</v>
      </c>
      <c r="N8576" s="53">
        <v>0</v>
      </c>
      <c r="O8576" s="52">
        <v>13.900978260869564</v>
      </c>
      <c r="P8576" s="52">
        <v>0</v>
      </c>
      <c r="Q8576" s="53">
        <v>0</v>
      </c>
      <c r="R8576" s="52">
        <v>0</v>
      </c>
      <c r="S8576" s="52">
        <v>0</v>
      </c>
      <c r="T8576" s="53" t="s">
        <v>36134</v>
      </c>
      <c r="U8576" s="52">
        <v>4.774456521739129</v>
      </c>
      <c r="V8576" s="52">
        <v>0</v>
      </c>
      <c r="W8576" s="53">
        <v>0</v>
      </c>
      <c r="X8576" s="52">
        <v>9.8167391304347831</v>
      </c>
      <c r="Y8576" s="52">
        <v>0</v>
      </c>
      <c r="Z8576" s="53">
        <v>0</v>
      </c>
      <c r="AA8576" s="52">
        <v>0</v>
      </c>
      <c r="AB8576" s="52">
        <v>0</v>
      </c>
      <c r="AC8576" s="53" t="s">
        <v>36134</v>
      </c>
      <c r="AD8576" s="52">
        <v>44.531630434782606</v>
      </c>
      <c r="AE8576" s="52">
        <v>1.2173913043478262</v>
      </c>
      <c r="AF8576" s="53">
        <v>2.7337676443954104E-2</v>
      </c>
      <c r="AG8576" s="52">
        <v>0</v>
      </c>
      <c r="AH8576" s="52">
        <v>0</v>
      </c>
      <c r="AI8576" s="53" t="s">
        <v>36134</v>
      </c>
      <c r="AJ8576" s="52">
        <v>0</v>
      </c>
      <c r="AK8576" s="52">
        <v>0</v>
      </c>
      <c r="AL8576" s="53" t="s">
        <v>36134</v>
      </c>
      <c r="AM8576" t="s">
        <v>7481</v>
      </c>
      <c r="AN8576" s="3">
        <v>7</v>
      </c>
      <c r="AX8576"/>
      <c r="AY8576"/>
    </row>
    <row r="8577" spans="1:51" x14ac:dyDescent="0.35">
      <c r="A8577" t="s">
        <v>33567</v>
      </c>
      <c r="B8577" t="s">
        <v>21678</v>
      </c>
      <c r="C8577" t="s">
        <v>31410</v>
      </c>
      <c r="D8577" t="s">
        <v>33780</v>
      </c>
      <c r="E8577" s="52">
        <v>50.228260869565219</v>
      </c>
      <c r="F8577" s="52">
        <v>124.39217391304348</v>
      </c>
      <c r="G8577" s="52">
        <v>3.8410869565217389</v>
      </c>
      <c r="H8577" s="53">
        <v>3.0878847404072672E-2</v>
      </c>
      <c r="I8577" s="52">
        <v>112.72913043478262</v>
      </c>
      <c r="J8577" s="52">
        <v>3.8410869565217389</v>
      </c>
      <c r="K8577" s="53">
        <v>3.4073596963864895E-2</v>
      </c>
      <c r="L8577" s="52">
        <v>19.564021739130435</v>
      </c>
      <c r="M8577" s="52">
        <v>0</v>
      </c>
      <c r="N8577" s="53">
        <v>0</v>
      </c>
      <c r="O8577" s="52">
        <v>7.9009782608695671</v>
      </c>
      <c r="P8577" s="52">
        <v>0</v>
      </c>
      <c r="Q8577" s="53">
        <v>0</v>
      </c>
      <c r="R8577" s="52">
        <v>0</v>
      </c>
      <c r="S8577" s="52">
        <v>0</v>
      </c>
      <c r="T8577" s="53" t="s">
        <v>36134</v>
      </c>
      <c r="U8577" s="52">
        <v>11.663043478260869</v>
      </c>
      <c r="V8577" s="52">
        <v>0</v>
      </c>
      <c r="W8577" s="53">
        <v>0</v>
      </c>
      <c r="X8577" s="52">
        <v>21.669021739130425</v>
      </c>
      <c r="Y8577" s="52">
        <v>2.0318478260869561</v>
      </c>
      <c r="Z8577" s="53">
        <v>9.3767399864563242E-2</v>
      </c>
      <c r="AA8577" s="52">
        <v>0</v>
      </c>
      <c r="AB8577" s="52">
        <v>0</v>
      </c>
      <c r="AC8577" s="53" t="s">
        <v>36134</v>
      </c>
      <c r="AD8577" s="52">
        <v>45.342500000000022</v>
      </c>
      <c r="AE8577" s="52">
        <v>1.8092391304347828</v>
      </c>
      <c r="AF8577" s="53">
        <v>3.9901618358819689E-2</v>
      </c>
      <c r="AG8577" s="52">
        <v>9.1602173913043465</v>
      </c>
      <c r="AH8577" s="52">
        <v>0</v>
      </c>
      <c r="AI8577" s="53">
        <v>0</v>
      </c>
      <c r="AJ8577" s="52">
        <v>28.656413043478249</v>
      </c>
      <c r="AK8577" s="52">
        <v>0</v>
      </c>
      <c r="AL8577" s="53">
        <v>0</v>
      </c>
      <c r="AM8577" t="s">
        <v>7433</v>
      </c>
      <c r="AN8577" s="3">
        <v>7</v>
      </c>
      <c r="AX8577"/>
      <c r="AY8577"/>
    </row>
    <row r="8578" spans="1:51" x14ac:dyDescent="0.35">
      <c r="A8578" t="s">
        <v>33567</v>
      </c>
      <c r="B8578" t="s">
        <v>21673</v>
      </c>
      <c r="C8578" t="s">
        <v>31408</v>
      </c>
      <c r="D8578" t="s">
        <v>34153</v>
      </c>
      <c r="E8578" s="52">
        <v>20.804347826086957</v>
      </c>
      <c r="F8578" s="52">
        <v>72.958369565217382</v>
      </c>
      <c r="G8578" s="52">
        <v>0</v>
      </c>
      <c r="H8578" s="53">
        <v>0</v>
      </c>
      <c r="I8578" s="52">
        <v>66.039782608695646</v>
      </c>
      <c r="J8578" s="52">
        <v>0</v>
      </c>
      <c r="K8578" s="53">
        <v>0</v>
      </c>
      <c r="L8578" s="52">
        <v>12.482934782608694</v>
      </c>
      <c r="M8578" s="52">
        <v>0</v>
      </c>
      <c r="N8578" s="53">
        <v>0</v>
      </c>
      <c r="O8578" s="52">
        <v>5.5643478260869568</v>
      </c>
      <c r="P8578" s="52">
        <v>0</v>
      </c>
      <c r="Q8578" s="53">
        <v>0</v>
      </c>
      <c r="R8578" s="52">
        <v>0.44565217391304346</v>
      </c>
      <c r="S8578" s="52">
        <v>0</v>
      </c>
      <c r="T8578" s="53">
        <v>0</v>
      </c>
      <c r="U8578" s="52">
        <v>6.4729347826086956</v>
      </c>
      <c r="V8578" s="52">
        <v>0</v>
      </c>
      <c r="W8578" s="53">
        <v>0</v>
      </c>
      <c r="X8578" s="52">
        <v>18.01489130434782</v>
      </c>
      <c r="Y8578" s="52">
        <v>0</v>
      </c>
      <c r="Z8578" s="53">
        <v>0</v>
      </c>
      <c r="AA8578" s="52">
        <v>0</v>
      </c>
      <c r="AB8578" s="52">
        <v>0</v>
      </c>
      <c r="AC8578" s="53" t="s">
        <v>36134</v>
      </c>
      <c r="AD8578" s="52">
        <v>19.049456521739124</v>
      </c>
      <c r="AE8578" s="52">
        <v>0</v>
      </c>
      <c r="AF8578" s="53">
        <v>0</v>
      </c>
      <c r="AG8578" s="52">
        <v>0</v>
      </c>
      <c r="AH8578" s="52">
        <v>0</v>
      </c>
      <c r="AI8578" s="53" t="s">
        <v>36134</v>
      </c>
      <c r="AJ8578" s="52">
        <v>23.411086956521739</v>
      </c>
      <c r="AK8578" s="52">
        <v>0</v>
      </c>
      <c r="AL8578" s="53">
        <v>0</v>
      </c>
      <c r="AM8578" t="s">
        <v>7428</v>
      </c>
      <c r="AN8578" s="3">
        <v>7</v>
      </c>
      <c r="AX8578"/>
      <c r="AY8578"/>
    </row>
    <row r="8579" spans="1:51" x14ac:dyDescent="0.35">
      <c r="A8579" t="s">
        <v>33567</v>
      </c>
      <c r="B8579" t="s">
        <v>21662</v>
      </c>
      <c r="C8579" t="s">
        <v>31403</v>
      </c>
      <c r="D8579" t="s">
        <v>34559</v>
      </c>
      <c r="E8579" s="52">
        <v>31.608695652173914</v>
      </c>
      <c r="F8579" s="52">
        <v>89.497065217391338</v>
      </c>
      <c r="G8579" s="52">
        <v>10.634673913043478</v>
      </c>
      <c r="H8579" s="53">
        <v>0.11882706865539672</v>
      </c>
      <c r="I8579" s="52">
        <v>83.103043478260901</v>
      </c>
      <c r="J8579" s="52">
        <v>10.634673913043478</v>
      </c>
      <c r="K8579" s="53">
        <v>0.12796972851933425</v>
      </c>
      <c r="L8579" s="52">
        <v>19.251086956521739</v>
      </c>
      <c r="M8579" s="52">
        <v>0.46684782608695646</v>
      </c>
      <c r="N8579" s="53">
        <v>2.4250465812207099E-2</v>
      </c>
      <c r="O8579" s="52">
        <v>12.857065217391304</v>
      </c>
      <c r="P8579" s="52">
        <v>0.46684782608695646</v>
      </c>
      <c r="Q8579" s="53">
        <v>3.6310605740372828E-2</v>
      </c>
      <c r="R8579" s="52">
        <v>0.10597826086956522</v>
      </c>
      <c r="S8579" s="52">
        <v>0</v>
      </c>
      <c r="T8579" s="53">
        <v>0</v>
      </c>
      <c r="U8579" s="52">
        <v>6.2880434782608692</v>
      </c>
      <c r="V8579" s="52">
        <v>0</v>
      </c>
      <c r="W8579" s="53">
        <v>0</v>
      </c>
      <c r="X8579" s="52">
        <v>14.80152173913044</v>
      </c>
      <c r="Y8579" s="52">
        <v>0.53119565217391307</v>
      </c>
      <c r="Z8579" s="53">
        <v>3.5887908117555468E-2</v>
      </c>
      <c r="AA8579" s="52">
        <v>0</v>
      </c>
      <c r="AB8579" s="52">
        <v>0</v>
      </c>
      <c r="AC8579" s="53" t="s">
        <v>36134</v>
      </c>
      <c r="AD8579" s="52">
        <v>47.221739130434798</v>
      </c>
      <c r="AE8579" s="52">
        <v>8.9779347826086955</v>
      </c>
      <c r="AF8579" s="53">
        <v>0.19012291685848443</v>
      </c>
      <c r="AG8579" s="52">
        <v>3.9797826086956518</v>
      </c>
      <c r="AH8579" s="52">
        <v>0</v>
      </c>
      <c r="AI8579" s="53">
        <v>0</v>
      </c>
      <c r="AJ8579" s="52">
        <v>4.2429347826086961</v>
      </c>
      <c r="AK8579" s="52">
        <v>0.65869565217391313</v>
      </c>
      <c r="AL8579" s="53">
        <v>0.15524529268605097</v>
      </c>
      <c r="AM8579" t="s">
        <v>7416</v>
      </c>
      <c r="AN8579" s="3">
        <v>7</v>
      </c>
      <c r="AX8579"/>
      <c r="AY8579"/>
    </row>
    <row r="8580" spans="1:51" x14ac:dyDescent="0.35">
      <c r="A8580" t="s">
        <v>33567</v>
      </c>
      <c r="B8580" t="s">
        <v>21645</v>
      </c>
      <c r="C8580" t="s">
        <v>31397</v>
      </c>
      <c r="D8580" t="s">
        <v>34553</v>
      </c>
      <c r="E8580" s="52">
        <v>37.152173913043477</v>
      </c>
      <c r="F8580" s="52">
        <v>106.41054347826088</v>
      </c>
      <c r="G8580" s="52">
        <v>15.057500000000001</v>
      </c>
      <c r="H8580" s="53">
        <v>0.14150383512585077</v>
      </c>
      <c r="I8580" s="52">
        <v>101.01065217391304</v>
      </c>
      <c r="J8580" s="52">
        <v>15.057500000000001</v>
      </c>
      <c r="K8580" s="53">
        <v>0.14906843660483507</v>
      </c>
      <c r="L8580" s="52">
        <v>10.584891304347826</v>
      </c>
      <c r="M8580" s="52">
        <v>0</v>
      </c>
      <c r="N8580" s="53">
        <v>0</v>
      </c>
      <c r="O8580" s="52">
        <v>5.1850000000000014</v>
      </c>
      <c r="P8580" s="52">
        <v>0</v>
      </c>
      <c r="Q8580" s="53">
        <v>0</v>
      </c>
      <c r="R8580" s="52">
        <v>0</v>
      </c>
      <c r="S8580" s="52">
        <v>0</v>
      </c>
      <c r="T8580" s="53" t="s">
        <v>36134</v>
      </c>
      <c r="U8580" s="52">
        <v>5.3998913043478245</v>
      </c>
      <c r="V8580" s="52">
        <v>0</v>
      </c>
      <c r="W8580" s="53">
        <v>0</v>
      </c>
      <c r="X8580" s="52">
        <v>20.506956521739127</v>
      </c>
      <c r="Y8580" s="52">
        <v>2.4456521739130436E-2</v>
      </c>
      <c r="Z8580" s="53">
        <v>1.1925963617860325E-3</v>
      </c>
      <c r="AA8580" s="52">
        <v>0</v>
      </c>
      <c r="AB8580" s="52">
        <v>0</v>
      </c>
      <c r="AC8580" s="53" t="s">
        <v>36134</v>
      </c>
      <c r="AD8580" s="52">
        <v>52.271195652173922</v>
      </c>
      <c r="AE8580" s="52">
        <v>14.24608695652174</v>
      </c>
      <c r="AF8580" s="53">
        <v>0.2725418230590877</v>
      </c>
      <c r="AG8580" s="52">
        <v>6.151630434782609</v>
      </c>
      <c r="AH8580" s="52">
        <v>0</v>
      </c>
      <c r="AI8580" s="53">
        <v>0</v>
      </c>
      <c r="AJ8580" s="52">
        <v>16.895869565217396</v>
      </c>
      <c r="AK8580" s="52">
        <v>0.78695652173913033</v>
      </c>
      <c r="AL8580" s="53">
        <v>4.6576858249379169E-2</v>
      </c>
      <c r="AM8580" t="s">
        <v>7398</v>
      </c>
      <c r="AN8580" s="3">
        <v>7</v>
      </c>
      <c r="AX8580"/>
      <c r="AY8580"/>
    </row>
    <row r="8581" spans="1:51" x14ac:dyDescent="0.35">
      <c r="A8581" t="s">
        <v>33567</v>
      </c>
      <c r="B8581" t="s">
        <v>21642</v>
      </c>
      <c r="C8581" t="s">
        <v>31395</v>
      </c>
      <c r="D8581" t="s">
        <v>34042</v>
      </c>
      <c r="E8581" s="52">
        <v>72.239130434782609</v>
      </c>
      <c r="F8581" s="52">
        <v>224.64434782608697</v>
      </c>
      <c r="G8581" s="52">
        <v>0</v>
      </c>
      <c r="H8581" s="53">
        <v>0</v>
      </c>
      <c r="I8581" s="52">
        <v>207.68750000000003</v>
      </c>
      <c r="J8581" s="52">
        <v>0</v>
      </c>
      <c r="K8581" s="53">
        <v>0</v>
      </c>
      <c r="L8581" s="52">
        <v>26.681304347826092</v>
      </c>
      <c r="M8581" s="52">
        <v>0</v>
      </c>
      <c r="N8581" s="53">
        <v>0</v>
      </c>
      <c r="O8581" s="52">
        <v>14.941847826086962</v>
      </c>
      <c r="P8581" s="52">
        <v>0</v>
      </c>
      <c r="Q8581" s="53">
        <v>0</v>
      </c>
      <c r="R8581" s="52">
        <v>4.9565217391304346</v>
      </c>
      <c r="S8581" s="52">
        <v>0</v>
      </c>
      <c r="T8581" s="53">
        <v>0</v>
      </c>
      <c r="U8581" s="52">
        <v>6.7829347826086943</v>
      </c>
      <c r="V8581" s="52">
        <v>0</v>
      </c>
      <c r="W8581" s="53">
        <v>0</v>
      </c>
      <c r="X8581" s="52">
        <v>44.142065217391306</v>
      </c>
      <c r="Y8581" s="52">
        <v>0</v>
      </c>
      <c r="Z8581" s="53">
        <v>0</v>
      </c>
      <c r="AA8581" s="52">
        <v>5.2173913043478262</v>
      </c>
      <c r="AB8581" s="52">
        <v>0</v>
      </c>
      <c r="AC8581" s="53">
        <v>0</v>
      </c>
      <c r="AD8581" s="52">
        <v>148.23282608695652</v>
      </c>
      <c r="AE8581" s="52">
        <v>0</v>
      </c>
      <c r="AF8581" s="53">
        <v>0</v>
      </c>
      <c r="AG8581" s="52">
        <v>0.37076086956521737</v>
      </c>
      <c r="AH8581" s="52">
        <v>0</v>
      </c>
      <c r="AI8581" s="53">
        <v>0</v>
      </c>
      <c r="AJ8581" s="52">
        <v>0</v>
      </c>
      <c r="AK8581" s="52">
        <v>0</v>
      </c>
      <c r="AL8581" s="53" t="s">
        <v>36134</v>
      </c>
      <c r="AM8581" t="s">
        <v>7395</v>
      </c>
      <c r="AN8581" s="3">
        <v>7</v>
      </c>
      <c r="AX8581"/>
      <c r="AY8581"/>
    </row>
    <row r="8582" spans="1:51" x14ac:dyDescent="0.35">
      <c r="A8582" t="s">
        <v>33567</v>
      </c>
      <c r="B8582" t="s">
        <v>21771</v>
      </c>
      <c r="C8582" t="s">
        <v>31444</v>
      </c>
      <c r="D8582" t="s">
        <v>34576</v>
      </c>
      <c r="E8582" s="52">
        <v>22.815217391304348</v>
      </c>
      <c r="F8582" s="52">
        <v>107.6441304347826</v>
      </c>
      <c r="G8582" s="52">
        <v>42.141521739130432</v>
      </c>
      <c r="H8582" s="53">
        <v>0.3914892671706085</v>
      </c>
      <c r="I8582" s="52">
        <v>95.270326086956516</v>
      </c>
      <c r="J8582" s="52">
        <v>42.141521739130432</v>
      </c>
      <c r="K8582" s="53">
        <v>0.44233628108574341</v>
      </c>
      <c r="L8582" s="52">
        <v>12.937391304347825</v>
      </c>
      <c r="M8582" s="52">
        <v>0</v>
      </c>
      <c r="N8582" s="53">
        <v>0</v>
      </c>
      <c r="O8582" s="52">
        <v>3.5445652173913031</v>
      </c>
      <c r="P8582" s="52">
        <v>0</v>
      </c>
      <c r="Q8582" s="53">
        <v>0</v>
      </c>
      <c r="R8582" s="52">
        <v>4.0449999999999999</v>
      </c>
      <c r="S8582" s="52">
        <v>0</v>
      </c>
      <c r="T8582" s="53">
        <v>0</v>
      </c>
      <c r="U8582" s="52">
        <v>5.3478260869565215</v>
      </c>
      <c r="V8582" s="52">
        <v>0</v>
      </c>
      <c r="W8582" s="53">
        <v>0</v>
      </c>
      <c r="X8582" s="52">
        <v>23.717065217391308</v>
      </c>
      <c r="Y8582" s="52">
        <v>4.7163043478260871</v>
      </c>
      <c r="Z8582" s="53">
        <v>0.19885699620068101</v>
      </c>
      <c r="AA8582" s="52">
        <v>2.9809782608695659</v>
      </c>
      <c r="AB8582" s="52">
        <v>0</v>
      </c>
      <c r="AC8582" s="53">
        <v>0</v>
      </c>
      <c r="AD8582" s="52">
        <v>68.008695652173898</v>
      </c>
      <c r="AE8582" s="52">
        <v>37.425217391304344</v>
      </c>
      <c r="AF8582" s="53">
        <v>0.55030047308528329</v>
      </c>
      <c r="AG8582" s="52">
        <v>0</v>
      </c>
      <c r="AH8582" s="52">
        <v>0</v>
      </c>
      <c r="AI8582" s="53" t="s">
        <v>36134</v>
      </c>
      <c r="AJ8582" s="52">
        <v>0</v>
      </c>
      <c r="AK8582" s="52">
        <v>0</v>
      </c>
      <c r="AL8582" s="53" t="s">
        <v>36134</v>
      </c>
      <c r="AM8582" t="s">
        <v>7530</v>
      </c>
      <c r="AN8582" s="3">
        <v>7</v>
      </c>
      <c r="AX8582"/>
      <c r="AY8582"/>
    </row>
    <row r="8583" spans="1:51" x14ac:dyDescent="0.35">
      <c r="A8583" t="s">
        <v>33567</v>
      </c>
      <c r="B8583" t="s">
        <v>21746</v>
      </c>
      <c r="C8583" t="s">
        <v>28619</v>
      </c>
      <c r="D8583" t="s">
        <v>34143</v>
      </c>
      <c r="E8583" s="52">
        <v>55.510869565217391</v>
      </c>
      <c r="F8583" s="52">
        <v>189.70119565217391</v>
      </c>
      <c r="G8583" s="52">
        <v>0</v>
      </c>
      <c r="H8583" s="53">
        <v>0</v>
      </c>
      <c r="I8583" s="52">
        <v>165.4886956521739</v>
      </c>
      <c r="J8583" s="52">
        <v>0</v>
      </c>
      <c r="K8583" s="53">
        <v>0</v>
      </c>
      <c r="L8583" s="52">
        <v>37.738152173913036</v>
      </c>
      <c r="M8583" s="52">
        <v>0</v>
      </c>
      <c r="N8583" s="53">
        <v>0</v>
      </c>
      <c r="O8583" s="52">
        <v>19.466195652173909</v>
      </c>
      <c r="P8583" s="52">
        <v>0</v>
      </c>
      <c r="Q8583" s="53">
        <v>0</v>
      </c>
      <c r="R8583" s="52">
        <v>12.271956521739128</v>
      </c>
      <c r="S8583" s="52">
        <v>0</v>
      </c>
      <c r="T8583" s="53">
        <v>0</v>
      </c>
      <c r="U8583" s="52">
        <v>6</v>
      </c>
      <c r="V8583" s="52">
        <v>0</v>
      </c>
      <c r="W8583" s="53">
        <v>0</v>
      </c>
      <c r="X8583" s="52">
        <v>32.499782608695661</v>
      </c>
      <c r="Y8583" s="52">
        <v>0</v>
      </c>
      <c r="Z8583" s="53">
        <v>0</v>
      </c>
      <c r="AA8583" s="52">
        <v>5.9405434782608681</v>
      </c>
      <c r="AB8583" s="52">
        <v>0</v>
      </c>
      <c r="AC8583" s="53">
        <v>0</v>
      </c>
      <c r="AD8583" s="52">
        <v>75.083478260869569</v>
      </c>
      <c r="AE8583" s="52">
        <v>0</v>
      </c>
      <c r="AF8583" s="53">
        <v>0</v>
      </c>
      <c r="AG8583" s="52">
        <v>0</v>
      </c>
      <c r="AH8583" s="52">
        <v>0</v>
      </c>
      <c r="AI8583" s="53" t="s">
        <v>36134</v>
      </c>
      <c r="AJ8583" s="52">
        <v>38.439239130434778</v>
      </c>
      <c r="AK8583" s="52">
        <v>0</v>
      </c>
      <c r="AL8583" s="53">
        <v>0</v>
      </c>
      <c r="AM8583" t="s">
        <v>7505</v>
      </c>
      <c r="AN8583" s="3">
        <v>7</v>
      </c>
      <c r="AX8583"/>
      <c r="AY8583"/>
    </row>
    <row r="8584" spans="1:51" x14ac:dyDescent="0.35">
      <c r="A8584" t="s">
        <v>33567</v>
      </c>
      <c r="B8584" t="s">
        <v>21613</v>
      </c>
      <c r="C8584" t="s">
        <v>31377</v>
      </c>
      <c r="D8584" t="s">
        <v>33797</v>
      </c>
      <c r="E8584" s="52">
        <v>88.467391304347828</v>
      </c>
      <c r="F8584" s="52">
        <v>345.13880434782607</v>
      </c>
      <c r="G8584" s="52">
        <v>62.886739130434783</v>
      </c>
      <c r="H8584" s="53">
        <v>0.18220709563291645</v>
      </c>
      <c r="I8584" s="52">
        <v>330.00836956521738</v>
      </c>
      <c r="J8584" s="52">
        <v>62.886739130434783</v>
      </c>
      <c r="K8584" s="53">
        <v>0.19056104308289942</v>
      </c>
      <c r="L8584" s="52">
        <v>56.685760869565229</v>
      </c>
      <c r="M8584" s="52">
        <v>2.6956521739130435</v>
      </c>
      <c r="N8584" s="53">
        <v>4.7554308746349527E-2</v>
      </c>
      <c r="O8584" s="52">
        <v>41.555326086956526</v>
      </c>
      <c r="P8584" s="52">
        <v>2.6956521739130435</v>
      </c>
      <c r="Q8584" s="53">
        <v>6.4868993405857556E-2</v>
      </c>
      <c r="R8584" s="52">
        <v>10.173913043478262</v>
      </c>
      <c r="S8584" s="52">
        <v>0</v>
      </c>
      <c r="T8584" s="53">
        <v>0</v>
      </c>
      <c r="U8584" s="52">
        <v>4.9565217391304346</v>
      </c>
      <c r="V8584" s="52">
        <v>0</v>
      </c>
      <c r="W8584" s="53">
        <v>0</v>
      </c>
      <c r="X8584" s="52">
        <v>36.701304347826074</v>
      </c>
      <c r="Y8584" s="52">
        <v>5.3564130434782609</v>
      </c>
      <c r="Z8584" s="53">
        <v>0.14594612204281338</v>
      </c>
      <c r="AA8584" s="52">
        <v>0</v>
      </c>
      <c r="AB8584" s="52">
        <v>0</v>
      </c>
      <c r="AC8584" s="53" t="s">
        <v>36134</v>
      </c>
      <c r="AD8584" s="52">
        <v>219.19782608695652</v>
      </c>
      <c r="AE8584" s="52">
        <v>44.436304347826088</v>
      </c>
      <c r="AF8584" s="53">
        <v>0.20272237704674159</v>
      </c>
      <c r="AG8584" s="52">
        <v>0</v>
      </c>
      <c r="AH8584" s="52">
        <v>0</v>
      </c>
      <c r="AI8584" s="53" t="s">
        <v>36134</v>
      </c>
      <c r="AJ8584" s="52">
        <v>32.553913043478254</v>
      </c>
      <c r="AK8584" s="52">
        <v>10.398369565217394</v>
      </c>
      <c r="AL8584" s="53">
        <v>0.31941995886422536</v>
      </c>
      <c r="AM8584" t="s">
        <v>7366</v>
      </c>
      <c r="AN8584" s="3">
        <v>7</v>
      </c>
      <c r="AX8584"/>
      <c r="AY8584"/>
    </row>
    <row r="8585" spans="1:51" x14ac:dyDescent="0.35">
      <c r="A8585" t="s">
        <v>33567</v>
      </c>
      <c r="B8585" t="s">
        <v>21767</v>
      </c>
      <c r="C8585" t="s">
        <v>31442</v>
      </c>
      <c r="D8585" t="s">
        <v>34445</v>
      </c>
      <c r="E8585" s="52">
        <v>27.597826086956523</v>
      </c>
      <c r="F8585" s="52">
        <v>118.32489130434783</v>
      </c>
      <c r="G8585" s="52">
        <v>0</v>
      </c>
      <c r="H8585" s="53">
        <v>0</v>
      </c>
      <c r="I8585" s="52">
        <v>112.86108695652175</v>
      </c>
      <c r="J8585" s="52">
        <v>0</v>
      </c>
      <c r="K8585" s="53">
        <v>0</v>
      </c>
      <c r="L8585" s="52">
        <v>14.462934782608693</v>
      </c>
      <c r="M8585" s="52">
        <v>0</v>
      </c>
      <c r="N8585" s="53">
        <v>0</v>
      </c>
      <c r="O8585" s="52">
        <v>8.9991304347826055</v>
      </c>
      <c r="P8585" s="52">
        <v>0</v>
      </c>
      <c r="Q8585" s="53">
        <v>0</v>
      </c>
      <c r="R8585" s="52">
        <v>0.21413043478260868</v>
      </c>
      <c r="S8585" s="52">
        <v>0</v>
      </c>
      <c r="T8585" s="53">
        <v>0</v>
      </c>
      <c r="U8585" s="52">
        <v>5.2496739130434786</v>
      </c>
      <c r="V8585" s="52">
        <v>0</v>
      </c>
      <c r="W8585" s="53">
        <v>0</v>
      </c>
      <c r="X8585" s="52">
        <v>22.567499999999995</v>
      </c>
      <c r="Y8585" s="52">
        <v>0</v>
      </c>
      <c r="Z8585" s="53">
        <v>0</v>
      </c>
      <c r="AA8585" s="52">
        <v>0</v>
      </c>
      <c r="AB8585" s="52">
        <v>0</v>
      </c>
      <c r="AC8585" s="53" t="s">
        <v>36134</v>
      </c>
      <c r="AD8585" s="52">
        <v>81.294456521739136</v>
      </c>
      <c r="AE8585" s="52">
        <v>0</v>
      </c>
      <c r="AF8585" s="53">
        <v>0</v>
      </c>
      <c r="AG8585" s="52">
        <v>0</v>
      </c>
      <c r="AH8585" s="52">
        <v>0</v>
      </c>
      <c r="AI8585" s="53" t="s">
        <v>36134</v>
      </c>
      <c r="AJ8585" s="52">
        <v>0</v>
      </c>
      <c r="AK8585" s="52">
        <v>0</v>
      </c>
      <c r="AL8585" s="53" t="s">
        <v>36134</v>
      </c>
      <c r="AM8585" t="s">
        <v>7526</v>
      </c>
      <c r="AN8585" s="3">
        <v>7</v>
      </c>
      <c r="AX8585"/>
      <c r="AY8585"/>
    </row>
    <row r="8586" spans="1:51" x14ac:dyDescent="0.35">
      <c r="A8586" t="s">
        <v>33567</v>
      </c>
      <c r="B8586" t="s">
        <v>21614</v>
      </c>
      <c r="C8586" t="s">
        <v>31377</v>
      </c>
      <c r="D8586" t="s">
        <v>33797</v>
      </c>
      <c r="E8586" s="52">
        <v>70.641304347826093</v>
      </c>
      <c r="F8586" s="52">
        <v>352.22217391304355</v>
      </c>
      <c r="G8586" s="52">
        <v>38.201086956521742</v>
      </c>
      <c r="H8586" s="53">
        <v>0.10845735954702503</v>
      </c>
      <c r="I8586" s="52">
        <v>332.13521739130442</v>
      </c>
      <c r="J8586" s="52">
        <v>38.201086956521742</v>
      </c>
      <c r="K8586" s="53">
        <v>0.11501667079018366</v>
      </c>
      <c r="L8586" s="52">
        <v>63.349782608695648</v>
      </c>
      <c r="M8586" s="52">
        <v>7.5244565217391308</v>
      </c>
      <c r="N8586" s="53">
        <v>0.11877635900057995</v>
      </c>
      <c r="O8586" s="52">
        <v>48.121521739130429</v>
      </c>
      <c r="P8586" s="52">
        <v>7.5244565217391308</v>
      </c>
      <c r="Q8586" s="53">
        <v>0.15636364457736079</v>
      </c>
      <c r="R8586" s="52">
        <v>10.369565217391305</v>
      </c>
      <c r="S8586" s="52">
        <v>0</v>
      </c>
      <c r="T8586" s="53">
        <v>0</v>
      </c>
      <c r="U8586" s="52">
        <v>4.8586956521739131</v>
      </c>
      <c r="V8586" s="52">
        <v>0</v>
      </c>
      <c r="W8586" s="53">
        <v>0</v>
      </c>
      <c r="X8586" s="52">
        <v>62.805217391304339</v>
      </c>
      <c r="Y8586" s="52">
        <v>6.3885869565217392</v>
      </c>
      <c r="Z8586" s="53">
        <v>0.101720640766483</v>
      </c>
      <c r="AA8586" s="52">
        <v>4.8586956521739131</v>
      </c>
      <c r="AB8586" s="52">
        <v>0</v>
      </c>
      <c r="AC8586" s="53">
        <v>0</v>
      </c>
      <c r="AD8586" s="52">
        <v>219.70576086956527</v>
      </c>
      <c r="AE8586" s="52">
        <v>22.785326086956523</v>
      </c>
      <c r="AF8586" s="53">
        <v>0.10370836885102752</v>
      </c>
      <c r="AG8586" s="52">
        <v>0</v>
      </c>
      <c r="AH8586" s="52">
        <v>0</v>
      </c>
      <c r="AI8586" s="53" t="s">
        <v>36134</v>
      </c>
      <c r="AJ8586" s="52">
        <v>1.5027173913043479</v>
      </c>
      <c r="AK8586" s="52">
        <v>1.5027173913043479</v>
      </c>
      <c r="AL8586" s="53">
        <v>1</v>
      </c>
      <c r="AM8586" t="s">
        <v>7367</v>
      </c>
      <c r="AN8586" s="3">
        <v>7</v>
      </c>
      <c r="AX8586"/>
      <c r="AY8586"/>
    </row>
    <row r="8587" spans="1:51" x14ac:dyDescent="0.35">
      <c r="A8587" t="s">
        <v>33567</v>
      </c>
      <c r="B8587" t="s">
        <v>21711</v>
      </c>
      <c r="C8587" t="s">
        <v>31425</v>
      </c>
      <c r="D8587" t="s">
        <v>34171</v>
      </c>
      <c r="E8587" s="52">
        <v>42.945652173913047</v>
      </c>
      <c r="F8587" s="52">
        <v>141.93097826086958</v>
      </c>
      <c r="G8587" s="52">
        <v>0</v>
      </c>
      <c r="H8587" s="53">
        <v>0</v>
      </c>
      <c r="I8587" s="52">
        <v>122.54728260869567</v>
      </c>
      <c r="J8587" s="52">
        <v>0</v>
      </c>
      <c r="K8587" s="53">
        <v>0</v>
      </c>
      <c r="L8587" s="52">
        <v>38.997500000000002</v>
      </c>
      <c r="M8587" s="52">
        <v>0</v>
      </c>
      <c r="N8587" s="53">
        <v>0</v>
      </c>
      <c r="O8587" s="52">
        <v>25.203586956521743</v>
      </c>
      <c r="P8587" s="52">
        <v>0</v>
      </c>
      <c r="Q8587" s="53">
        <v>0</v>
      </c>
      <c r="R8587" s="52">
        <v>5.1852173913043478</v>
      </c>
      <c r="S8587" s="52">
        <v>0</v>
      </c>
      <c r="T8587" s="53">
        <v>0</v>
      </c>
      <c r="U8587" s="52">
        <v>8.6086956521739122</v>
      </c>
      <c r="V8587" s="52">
        <v>0</v>
      </c>
      <c r="W8587" s="53">
        <v>0</v>
      </c>
      <c r="X8587" s="52">
        <v>11.7479347826087</v>
      </c>
      <c r="Y8587" s="52">
        <v>0</v>
      </c>
      <c r="Z8587" s="53">
        <v>0</v>
      </c>
      <c r="AA8587" s="52">
        <v>5.5897826086956517</v>
      </c>
      <c r="AB8587" s="52">
        <v>0</v>
      </c>
      <c r="AC8587" s="53">
        <v>0</v>
      </c>
      <c r="AD8587" s="52">
        <v>37.654782608695662</v>
      </c>
      <c r="AE8587" s="52">
        <v>0</v>
      </c>
      <c r="AF8587" s="53">
        <v>0</v>
      </c>
      <c r="AG8587" s="52">
        <v>0</v>
      </c>
      <c r="AH8587" s="52">
        <v>0</v>
      </c>
      <c r="AI8587" s="53" t="s">
        <v>36134</v>
      </c>
      <c r="AJ8587" s="52">
        <v>47.940978260869571</v>
      </c>
      <c r="AK8587" s="52">
        <v>0</v>
      </c>
      <c r="AL8587" s="53">
        <v>0</v>
      </c>
      <c r="AM8587" t="s">
        <v>7467</v>
      </c>
      <c r="AN8587" s="3">
        <v>7</v>
      </c>
      <c r="AX8587"/>
      <c r="AY8587"/>
    </row>
    <row r="8588" spans="1:51" x14ac:dyDescent="0.35">
      <c r="A8588" t="s">
        <v>33567</v>
      </c>
      <c r="B8588" t="s">
        <v>35711</v>
      </c>
      <c r="C8588" t="s">
        <v>30162</v>
      </c>
      <c r="D8588" t="s">
        <v>33811</v>
      </c>
      <c r="E8588" s="52">
        <v>41.923913043478258</v>
      </c>
      <c r="F8588" s="52">
        <v>182.93239130434782</v>
      </c>
      <c r="G8588" s="52">
        <v>23.887173913043476</v>
      </c>
      <c r="H8588" s="53">
        <v>0.13057924702521365</v>
      </c>
      <c r="I8588" s="52">
        <v>163.05956521739128</v>
      </c>
      <c r="J8588" s="52">
        <v>23.887173913043476</v>
      </c>
      <c r="K8588" s="53">
        <v>0.14649354597013095</v>
      </c>
      <c r="L8588" s="52">
        <v>33.15271739130435</v>
      </c>
      <c r="M8588" s="52">
        <v>0</v>
      </c>
      <c r="N8588" s="53">
        <v>0</v>
      </c>
      <c r="O8588" s="52">
        <v>22.565760869565221</v>
      </c>
      <c r="P8588" s="52">
        <v>0</v>
      </c>
      <c r="Q8588" s="53">
        <v>0</v>
      </c>
      <c r="R8588" s="52">
        <v>5.2826086956521738</v>
      </c>
      <c r="S8588" s="52">
        <v>0</v>
      </c>
      <c r="T8588" s="53">
        <v>0</v>
      </c>
      <c r="U8588" s="52">
        <v>5.3043478260869561</v>
      </c>
      <c r="V8588" s="52">
        <v>0</v>
      </c>
      <c r="W8588" s="53">
        <v>0</v>
      </c>
      <c r="X8588" s="52">
        <v>19.766195652173909</v>
      </c>
      <c r="Y8588" s="52">
        <v>0</v>
      </c>
      <c r="Z8588" s="53">
        <v>0</v>
      </c>
      <c r="AA8588" s="52">
        <v>9.2858695652173928</v>
      </c>
      <c r="AB8588" s="52">
        <v>0</v>
      </c>
      <c r="AC8588" s="53">
        <v>0</v>
      </c>
      <c r="AD8588" s="52">
        <v>105.90652173913043</v>
      </c>
      <c r="AE8588" s="52">
        <v>23.887173913043476</v>
      </c>
      <c r="AF8588" s="53">
        <v>0.22554960280805469</v>
      </c>
      <c r="AG8588" s="52">
        <v>0</v>
      </c>
      <c r="AH8588" s="52">
        <v>0</v>
      </c>
      <c r="AI8588" s="53" t="s">
        <v>36134</v>
      </c>
      <c r="AJ8588" s="52">
        <v>14.821086956521734</v>
      </c>
      <c r="AK8588" s="52">
        <v>0</v>
      </c>
      <c r="AL8588" s="53">
        <v>0</v>
      </c>
      <c r="AM8588" t="s">
        <v>7537</v>
      </c>
      <c r="AN8588" s="3">
        <v>7</v>
      </c>
      <c r="AX8588"/>
      <c r="AY8588"/>
    </row>
    <row r="8589" spans="1:51" x14ac:dyDescent="0.35">
      <c r="A8589" t="s">
        <v>33567</v>
      </c>
      <c r="B8589" t="s">
        <v>21762</v>
      </c>
      <c r="C8589" t="s">
        <v>31441</v>
      </c>
      <c r="D8589" t="s">
        <v>34037</v>
      </c>
      <c r="E8589" s="52">
        <v>20.467391304347824</v>
      </c>
      <c r="F8589" s="52">
        <v>109.24402173913043</v>
      </c>
      <c r="G8589" s="52">
        <v>5.2523913043478254</v>
      </c>
      <c r="H8589" s="53">
        <v>4.8079439229089242E-2</v>
      </c>
      <c r="I8589" s="52">
        <v>108.16923913043479</v>
      </c>
      <c r="J8589" s="52">
        <v>5.2523913043478254</v>
      </c>
      <c r="K8589" s="53">
        <v>4.8557162337199047E-2</v>
      </c>
      <c r="L8589" s="52">
        <v>14.950652173913042</v>
      </c>
      <c r="M8589" s="52">
        <v>5.2523913043478254</v>
      </c>
      <c r="N8589" s="53">
        <v>0.35131519637066871</v>
      </c>
      <c r="O8589" s="52">
        <v>14.950652173913042</v>
      </c>
      <c r="P8589" s="52">
        <v>5.2523913043478254</v>
      </c>
      <c r="Q8589" s="53">
        <v>0.35131519637066871</v>
      </c>
      <c r="R8589" s="52">
        <v>0</v>
      </c>
      <c r="S8589" s="52">
        <v>0</v>
      </c>
      <c r="T8589" s="53" t="s">
        <v>36134</v>
      </c>
      <c r="U8589" s="52">
        <v>0</v>
      </c>
      <c r="V8589" s="52">
        <v>0</v>
      </c>
      <c r="W8589" s="53" t="s">
        <v>36134</v>
      </c>
      <c r="X8589" s="52">
        <v>18.908913043478268</v>
      </c>
      <c r="Y8589" s="52">
        <v>0</v>
      </c>
      <c r="Z8589" s="53">
        <v>0</v>
      </c>
      <c r="AA8589" s="52">
        <v>1.0747826086956522</v>
      </c>
      <c r="AB8589" s="52">
        <v>0</v>
      </c>
      <c r="AC8589" s="53">
        <v>0</v>
      </c>
      <c r="AD8589" s="52">
        <v>74.309673913043483</v>
      </c>
      <c r="AE8589" s="52">
        <v>0</v>
      </c>
      <c r="AF8589" s="53">
        <v>0</v>
      </c>
      <c r="AG8589" s="52">
        <v>0</v>
      </c>
      <c r="AH8589" s="52">
        <v>0</v>
      </c>
      <c r="AI8589" s="53" t="s">
        <v>36134</v>
      </c>
      <c r="AJ8589" s="52">
        <v>0</v>
      </c>
      <c r="AK8589" s="52">
        <v>0</v>
      </c>
      <c r="AL8589" s="53" t="s">
        <v>36134</v>
      </c>
      <c r="AM8589" t="s">
        <v>7521</v>
      </c>
      <c r="AN8589" s="3">
        <v>7</v>
      </c>
      <c r="AX8589"/>
      <c r="AY8589"/>
    </row>
    <row r="8590" spans="1:51" x14ac:dyDescent="0.35">
      <c r="A8590" t="s">
        <v>33567</v>
      </c>
      <c r="B8590" t="s">
        <v>21719</v>
      </c>
      <c r="C8590" t="s">
        <v>31427</v>
      </c>
      <c r="D8590" t="s">
        <v>34569</v>
      </c>
      <c r="E8590" s="52">
        <v>25.978260869565219</v>
      </c>
      <c r="F8590" s="52">
        <v>111.24565217391304</v>
      </c>
      <c r="G8590" s="52">
        <v>29.92206521739131</v>
      </c>
      <c r="H8590" s="53">
        <v>0.26897289586305284</v>
      </c>
      <c r="I8590" s="52">
        <v>102.73206521739131</v>
      </c>
      <c r="J8590" s="52">
        <v>29.92206521739131</v>
      </c>
      <c r="K8590" s="53">
        <v>0.29126315288292154</v>
      </c>
      <c r="L8590" s="52">
        <v>13.951739130434785</v>
      </c>
      <c r="M8590" s="52">
        <v>1.1582608695652175</v>
      </c>
      <c r="N8590" s="53">
        <v>8.3019103119449031E-2</v>
      </c>
      <c r="O8590" s="52">
        <v>8.0386956521739137</v>
      </c>
      <c r="P8590" s="52">
        <v>1.1582608695652175</v>
      </c>
      <c r="Q8590" s="53">
        <v>0.14408567256206392</v>
      </c>
      <c r="R8590" s="52">
        <v>0.17391304347826086</v>
      </c>
      <c r="S8590" s="52">
        <v>0</v>
      </c>
      <c r="T8590" s="53">
        <v>0</v>
      </c>
      <c r="U8590" s="52">
        <v>5.7391304347826084</v>
      </c>
      <c r="V8590" s="52">
        <v>0</v>
      </c>
      <c r="W8590" s="53">
        <v>0</v>
      </c>
      <c r="X8590" s="52">
        <v>24.793913043478259</v>
      </c>
      <c r="Y8590" s="52">
        <v>1.916195652173913</v>
      </c>
      <c r="Z8590" s="53">
        <v>7.7284922666853717E-2</v>
      </c>
      <c r="AA8590" s="52">
        <v>2.6005434782608696</v>
      </c>
      <c r="AB8590" s="52">
        <v>0</v>
      </c>
      <c r="AC8590" s="53">
        <v>0</v>
      </c>
      <c r="AD8590" s="52">
        <v>67.937500000000014</v>
      </c>
      <c r="AE8590" s="52">
        <v>26.84760869565218</v>
      </c>
      <c r="AF8590" s="53">
        <v>0.39518099276028962</v>
      </c>
      <c r="AG8590" s="52">
        <v>0</v>
      </c>
      <c r="AH8590" s="52">
        <v>0</v>
      </c>
      <c r="AI8590" s="53" t="s">
        <v>36134</v>
      </c>
      <c r="AJ8590" s="52">
        <v>1.9619565217391304</v>
      </c>
      <c r="AK8590" s="52">
        <v>0</v>
      </c>
      <c r="AL8590" s="53">
        <v>0</v>
      </c>
      <c r="AM8590" t="s">
        <v>7475</v>
      </c>
      <c r="AN8590" s="3">
        <v>7</v>
      </c>
      <c r="AX8590"/>
      <c r="AY8590"/>
    </row>
    <row r="8591" spans="1:51" x14ac:dyDescent="0.35">
      <c r="A8591" t="s">
        <v>33567</v>
      </c>
      <c r="B8591" t="s">
        <v>21760</v>
      </c>
      <c r="C8591" t="s">
        <v>31426</v>
      </c>
      <c r="D8591" t="s">
        <v>34560</v>
      </c>
      <c r="E8591" s="52">
        <v>54.391304347826086</v>
      </c>
      <c r="F8591" s="52">
        <v>247.90760869565216</v>
      </c>
      <c r="G8591" s="52">
        <v>130.32065217391303</v>
      </c>
      <c r="H8591" s="53">
        <v>0.52568234133508718</v>
      </c>
      <c r="I8591" s="52">
        <v>227.29891304347825</v>
      </c>
      <c r="J8591" s="52">
        <v>130.32065217391303</v>
      </c>
      <c r="K8591" s="53">
        <v>0.57334481027185991</v>
      </c>
      <c r="L8591" s="52">
        <v>38.347826086956523</v>
      </c>
      <c r="M8591" s="52">
        <v>10.646739130434783</v>
      </c>
      <c r="N8591" s="53">
        <v>0.2776360544217687</v>
      </c>
      <c r="O8591" s="52">
        <v>17.739130434782609</v>
      </c>
      <c r="P8591" s="52">
        <v>10.646739130434783</v>
      </c>
      <c r="Q8591" s="53">
        <v>0.6001838235294118</v>
      </c>
      <c r="R8591" s="52">
        <v>15.652173913043478</v>
      </c>
      <c r="S8591" s="52">
        <v>0</v>
      </c>
      <c r="T8591" s="53">
        <v>0</v>
      </c>
      <c r="U8591" s="52">
        <v>4.9565217391304346</v>
      </c>
      <c r="V8591" s="52">
        <v>0</v>
      </c>
      <c r="W8591" s="53">
        <v>0</v>
      </c>
      <c r="X8591" s="52">
        <v>42.255434782608695</v>
      </c>
      <c r="Y8591" s="52">
        <v>26.538043478260871</v>
      </c>
      <c r="Z8591" s="53">
        <v>0.62803858520900324</v>
      </c>
      <c r="AA8591" s="52">
        <v>0</v>
      </c>
      <c r="AB8591" s="52">
        <v>0</v>
      </c>
      <c r="AC8591" s="53" t="s">
        <v>36134</v>
      </c>
      <c r="AD8591" s="52">
        <v>112.20108695652173</v>
      </c>
      <c r="AE8591" s="52">
        <v>64.472826086956516</v>
      </c>
      <c r="AF8591" s="53">
        <v>0.57461855170743514</v>
      </c>
      <c r="AG8591" s="52">
        <v>0</v>
      </c>
      <c r="AH8591" s="52">
        <v>0</v>
      </c>
      <c r="AI8591" s="53" t="s">
        <v>36134</v>
      </c>
      <c r="AJ8591" s="52">
        <v>55.103260869565219</v>
      </c>
      <c r="AK8591" s="52">
        <v>28.663043478260871</v>
      </c>
      <c r="AL8591" s="53">
        <v>0.52016964197652626</v>
      </c>
      <c r="AM8591" t="s">
        <v>7519</v>
      </c>
      <c r="AN8591" s="3">
        <v>7</v>
      </c>
      <c r="AX8591"/>
      <c r="AY8591"/>
    </row>
    <row r="8592" spans="1:51" x14ac:dyDescent="0.35">
      <c r="A8592" t="s">
        <v>33567</v>
      </c>
      <c r="B8592" t="s">
        <v>21708</v>
      </c>
      <c r="C8592" t="s">
        <v>28604</v>
      </c>
      <c r="D8592" t="s">
        <v>34568</v>
      </c>
      <c r="E8592" s="52">
        <v>41.586956521739133</v>
      </c>
      <c r="F8592" s="52">
        <v>124.33739130434786</v>
      </c>
      <c r="G8592" s="52">
        <v>20.064130434782612</v>
      </c>
      <c r="H8592" s="53">
        <v>0.16136843651215485</v>
      </c>
      <c r="I8592" s="52">
        <v>114.98413043478264</v>
      </c>
      <c r="J8592" s="52">
        <v>16.36304347826087</v>
      </c>
      <c r="K8592" s="53">
        <v>0.14230697241774382</v>
      </c>
      <c r="L8592" s="52">
        <v>23.795652173913048</v>
      </c>
      <c r="M8592" s="52">
        <v>3.7010869565217392</v>
      </c>
      <c r="N8592" s="53">
        <v>0.15553626895669648</v>
      </c>
      <c r="O8592" s="52">
        <v>14.442391304347829</v>
      </c>
      <c r="P8592" s="52">
        <v>0</v>
      </c>
      <c r="Q8592" s="53">
        <v>0</v>
      </c>
      <c r="R8592" s="52">
        <v>3.7010869565217392</v>
      </c>
      <c r="S8592" s="52">
        <v>3.7010869565217392</v>
      </c>
      <c r="T8592" s="53">
        <v>1</v>
      </c>
      <c r="U8592" s="52">
        <v>5.6521739130434785</v>
      </c>
      <c r="V8592" s="52">
        <v>0</v>
      </c>
      <c r="W8592" s="53">
        <v>0</v>
      </c>
      <c r="X8592" s="52">
        <v>12.303804347826086</v>
      </c>
      <c r="Y8592" s="52">
        <v>5.9563043478260855</v>
      </c>
      <c r="Z8592" s="53">
        <v>0.48410265471089708</v>
      </c>
      <c r="AA8592" s="52">
        <v>0</v>
      </c>
      <c r="AB8592" s="52">
        <v>0</v>
      </c>
      <c r="AC8592" s="53" t="s">
        <v>36134</v>
      </c>
      <c r="AD8592" s="52">
        <v>82.977934782608713</v>
      </c>
      <c r="AE8592" s="52">
        <v>10.406739130434785</v>
      </c>
      <c r="AF8592" s="53">
        <v>0.12541574043387649</v>
      </c>
      <c r="AG8592" s="52">
        <v>0</v>
      </c>
      <c r="AH8592" s="52">
        <v>0</v>
      </c>
      <c r="AI8592" s="53" t="s">
        <v>36134</v>
      </c>
      <c r="AJ8592" s="52">
        <v>5.26</v>
      </c>
      <c r="AK8592" s="52">
        <v>0</v>
      </c>
      <c r="AL8592" s="53">
        <v>0</v>
      </c>
      <c r="AM8592" t="s">
        <v>7464</v>
      </c>
      <c r="AN8592" s="3">
        <v>7</v>
      </c>
      <c r="AX8592"/>
      <c r="AY8592"/>
    </row>
    <row r="8593" spans="1:51" x14ac:dyDescent="0.35">
      <c r="A8593" t="s">
        <v>33567</v>
      </c>
      <c r="B8593" t="s">
        <v>21713</v>
      </c>
      <c r="C8593" t="s">
        <v>31426</v>
      </c>
      <c r="D8593" t="s">
        <v>34560</v>
      </c>
      <c r="E8593" s="52">
        <v>80.217391304347828</v>
      </c>
      <c r="F8593" s="52">
        <v>291.50304347826091</v>
      </c>
      <c r="G8593" s="52">
        <v>0</v>
      </c>
      <c r="H8593" s="53">
        <v>0</v>
      </c>
      <c r="I8593" s="52">
        <v>273.13847826086959</v>
      </c>
      <c r="J8593" s="52">
        <v>0</v>
      </c>
      <c r="K8593" s="53">
        <v>0</v>
      </c>
      <c r="L8593" s="52">
        <v>62.201086956521735</v>
      </c>
      <c r="M8593" s="52">
        <v>0</v>
      </c>
      <c r="N8593" s="53">
        <v>0</v>
      </c>
      <c r="O8593" s="52">
        <v>43.836521739130433</v>
      </c>
      <c r="P8593" s="52">
        <v>0</v>
      </c>
      <c r="Q8593" s="53">
        <v>0</v>
      </c>
      <c r="R8593" s="52">
        <v>10.799347826086956</v>
      </c>
      <c r="S8593" s="52">
        <v>0</v>
      </c>
      <c r="T8593" s="53">
        <v>0</v>
      </c>
      <c r="U8593" s="52">
        <v>7.5652173913043477</v>
      </c>
      <c r="V8593" s="52">
        <v>0</v>
      </c>
      <c r="W8593" s="53">
        <v>0</v>
      </c>
      <c r="X8593" s="52">
        <v>35.932282608695644</v>
      </c>
      <c r="Y8593" s="52">
        <v>0</v>
      </c>
      <c r="Z8593" s="53">
        <v>0</v>
      </c>
      <c r="AA8593" s="52">
        <v>0</v>
      </c>
      <c r="AB8593" s="52">
        <v>0</v>
      </c>
      <c r="AC8593" s="53" t="s">
        <v>36134</v>
      </c>
      <c r="AD8593" s="52">
        <v>113.72336956521742</v>
      </c>
      <c r="AE8593" s="52">
        <v>0</v>
      </c>
      <c r="AF8593" s="53">
        <v>0</v>
      </c>
      <c r="AG8593" s="52">
        <v>0</v>
      </c>
      <c r="AH8593" s="52">
        <v>0</v>
      </c>
      <c r="AI8593" s="53" t="s">
        <v>36134</v>
      </c>
      <c r="AJ8593" s="52">
        <v>79.646304347826089</v>
      </c>
      <c r="AK8593" s="52">
        <v>0</v>
      </c>
      <c r="AL8593" s="53">
        <v>0</v>
      </c>
      <c r="AM8593" t="s">
        <v>7469</v>
      </c>
      <c r="AN8593" s="3">
        <v>7</v>
      </c>
      <c r="AX8593"/>
      <c r="AY8593"/>
    </row>
    <row r="8594" spans="1:51" x14ac:dyDescent="0.35">
      <c r="A8594" t="s">
        <v>33567</v>
      </c>
      <c r="B8594" t="s">
        <v>21704</v>
      </c>
      <c r="C8594" t="s">
        <v>29661</v>
      </c>
      <c r="D8594" t="s">
        <v>34546</v>
      </c>
      <c r="E8594" s="52">
        <v>114.45652173913044</v>
      </c>
      <c r="F8594" s="52">
        <v>549.55793478260887</v>
      </c>
      <c r="G8594" s="52">
        <v>31.076086956521738</v>
      </c>
      <c r="H8594" s="53">
        <v>5.6547426558065522E-2</v>
      </c>
      <c r="I8594" s="52">
        <v>508.98706521739143</v>
      </c>
      <c r="J8594" s="52">
        <v>31.076086956521738</v>
      </c>
      <c r="K8594" s="53">
        <v>6.1054767557303158E-2</v>
      </c>
      <c r="L8594" s="52">
        <v>93.72782608695654</v>
      </c>
      <c r="M8594" s="52">
        <v>0</v>
      </c>
      <c r="N8594" s="53">
        <v>0</v>
      </c>
      <c r="O8594" s="52">
        <v>63.334673913043495</v>
      </c>
      <c r="P8594" s="52">
        <v>0</v>
      </c>
      <c r="Q8594" s="53">
        <v>0</v>
      </c>
      <c r="R8594" s="52">
        <v>22.654021739130435</v>
      </c>
      <c r="S8594" s="52">
        <v>0</v>
      </c>
      <c r="T8594" s="53">
        <v>0</v>
      </c>
      <c r="U8594" s="52">
        <v>7.7391304347826084</v>
      </c>
      <c r="V8594" s="52">
        <v>0</v>
      </c>
      <c r="W8594" s="53">
        <v>0</v>
      </c>
      <c r="X8594" s="52">
        <v>87.927608695652197</v>
      </c>
      <c r="Y8594" s="52">
        <v>0</v>
      </c>
      <c r="Z8594" s="53">
        <v>0</v>
      </c>
      <c r="AA8594" s="52">
        <v>10.177717391304347</v>
      </c>
      <c r="AB8594" s="52">
        <v>0</v>
      </c>
      <c r="AC8594" s="53">
        <v>0</v>
      </c>
      <c r="AD8594" s="52">
        <v>251.42717391304356</v>
      </c>
      <c r="AE8594" s="52">
        <v>0</v>
      </c>
      <c r="AF8594" s="53">
        <v>0</v>
      </c>
      <c r="AG8594" s="52">
        <v>0</v>
      </c>
      <c r="AH8594" s="52">
        <v>0</v>
      </c>
      <c r="AI8594" s="53" t="s">
        <v>36134</v>
      </c>
      <c r="AJ8594" s="52">
        <v>106.2976086956522</v>
      </c>
      <c r="AK8594" s="52">
        <v>31.076086956521738</v>
      </c>
      <c r="AL8594" s="53">
        <v>0.29234982176784208</v>
      </c>
      <c r="AM8594" t="s">
        <v>7460</v>
      </c>
      <c r="AN8594" s="3">
        <v>7</v>
      </c>
      <c r="AX8594"/>
      <c r="AY8594"/>
    </row>
    <row r="8595" spans="1:51" x14ac:dyDescent="0.35">
      <c r="A8595" t="s">
        <v>33567</v>
      </c>
      <c r="B8595" t="s">
        <v>21606</v>
      </c>
      <c r="C8595" t="s">
        <v>29661</v>
      </c>
      <c r="D8595" t="s">
        <v>34546</v>
      </c>
      <c r="E8595" s="52">
        <v>90.510869565217391</v>
      </c>
      <c r="F8595" s="52">
        <v>645.04000000000019</v>
      </c>
      <c r="G8595" s="52">
        <v>28.600543478260867</v>
      </c>
      <c r="H8595" s="53">
        <v>4.4339178156797811E-2</v>
      </c>
      <c r="I8595" s="52">
        <v>616.29815217391319</v>
      </c>
      <c r="J8595" s="52">
        <v>28.600543478260867</v>
      </c>
      <c r="K8595" s="53">
        <v>4.6406992098509618E-2</v>
      </c>
      <c r="L8595" s="52">
        <v>146.66239130434786</v>
      </c>
      <c r="M8595" s="52">
        <v>5.5788043478260869</v>
      </c>
      <c r="N8595" s="53">
        <v>3.803841119874541E-2</v>
      </c>
      <c r="O8595" s="52">
        <v>117.9205434782609</v>
      </c>
      <c r="P8595" s="52">
        <v>5.5788043478260869</v>
      </c>
      <c r="Q8595" s="53">
        <v>4.7309859531427287E-2</v>
      </c>
      <c r="R8595" s="52">
        <v>23.4375</v>
      </c>
      <c r="S8595" s="52">
        <v>0</v>
      </c>
      <c r="T8595" s="53">
        <v>0</v>
      </c>
      <c r="U8595" s="52">
        <v>5.3043478260869561</v>
      </c>
      <c r="V8595" s="52">
        <v>0</v>
      </c>
      <c r="W8595" s="53">
        <v>0</v>
      </c>
      <c r="X8595" s="52">
        <v>126.2245652173913</v>
      </c>
      <c r="Y8595" s="52">
        <v>9.3016304347826093</v>
      </c>
      <c r="Z8595" s="53">
        <v>7.3691126753043665E-2</v>
      </c>
      <c r="AA8595" s="52">
        <v>0</v>
      </c>
      <c r="AB8595" s="52">
        <v>0</v>
      </c>
      <c r="AC8595" s="53" t="s">
        <v>36134</v>
      </c>
      <c r="AD8595" s="52">
        <v>269.30652173913052</v>
      </c>
      <c r="AE8595" s="52">
        <v>13.720108695652174</v>
      </c>
      <c r="AF8595" s="53">
        <v>5.0946069211582068E-2</v>
      </c>
      <c r="AG8595" s="52">
        <v>0</v>
      </c>
      <c r="AH8595" s="52">
        <v>0</v>
      </c>
      <c r="AI8595" s="53" t="s">
        <v>36134</v>
      </c>
      <c r="AJ8595" s="52">
        <v>102.84652173913045</v>
      </c>
      <c r="AK8595" s="52">
        <v>0</v>
      </c>
      <c r="AL8595" s="53">
        <v>0</v>
      </c>
      <c r="AM8595" t="s">
        <v>7359</v>
      </c>
      <c r="AN8595" s="3">
        <v>7</v>
      </c>
      <c r="AX8595"/>
      <c r="AY8595"/>
    </row>
    <row r="8596" spans="1:51" x14ac:dyDescent="0.35">
      <c r="A8596" t="s">
        <v>33567</v>
      </c>
      <c r="B8596" t="s">
        <v>21766</v>
      </c>
      <c r="C8596" t="s">
        <v>30188</v>
      </c>
      <c r="D8596" t="s">
        <v>34563</v>
      </c>
      <c r="E8596" s="52">
        <v>50.282608695652172</v>
      </c>
      <c r="F8596" s="52">
        <v>220.91728260869559</v>
      </c>
      <c r="G8596" s="52">
        <v>62.420652173913041</v>
      </c>
      <c r="H8596" s="53">
        <v>0.28255214547644486</v>
      </c>
      <c r="I8596" s="52">
        <v>210.28358695652167</v>
      </c>
      <c r="J8596" s="52">
        <v>62.420652173913041</v>
      </c>
      <c r="K8596" s="53">
        <v>0.29684034344924487</v>
      </c>
      <c r="L8596" s="52">
        <v>49.095326086956497</v>
      </c>
      <c r="M8596" s="52">
        <v>8.343695652173917</v>
      </c>
      <c r="N8596" s="53">
        <v>0.16994887939833128</v>
      </c>
      <c r="O8596" s="52">
        <v>38.461630434782585</v>
      </c>
      <c r="P8596" s="52">
        <v>8.343695652173917</v>
      </c>
      <c r="Q8596" s="53">
        <v>0.21693556819755455</v>
      </c>
      <c r="R8596" s="52">
        <v>5.3293478260869565</v>
      </c>
      <c r="S8596" s="52">
        <v>0</v>
      </c>
      <c r="T8596" s="53">
        <v>0</v>
      </c>
      <c r="U8596" s="52">
        <v>5.3043478260869561</v>
      </c>
      <c r="V8596" s="52">
        <v>0</v>
      </c>
      <c r="W8596" s="53">
        <v>0</v>
      </c>
      <c r="X8596" s="52">
        <v>22.733695652173925</v>
      </c>
      <c r="Y8596" s="52">
        <v>11.047391304347826</v>
      </c>
      <c r="Z8596" s="53">
        <v>0.48594788429356894</v>
      </c>
      <c r="AA8596" s="52">
        <v>0</v>
      </c>
      <c r="AB8596" s="52">
        <v>0</v>
      </c>
      <c r="AC8596" s="53" t="s">
        <v>36134</v>
      </c>
      <c r="AD8596" s="52">
        <v>133.5051086956521</v>
      </c>
      <c r="AE8596" s="52">
        <v>42.986086956521739</v>
      </c>
      <c r="AF8596" s="53">
        <v>0.32198083935885879</v>
      </c>
      <c r="AG8596" s="52">
        <v>0</v>
      </c>
      <c r="AH8596" s="52">
        <v>0</v>
      </c>
      <c r="AI8596" s="53" t="s">
        <v>36134</v>
      </c>
      <c r="AJ8596" s="52">
        <v>15.583152173913037</v>
      </c>
      <c r="AK8596" s="52">
        <v>4.3478260869565216E-2</v>
      </c>
      <c r="AL8596" s="53">
        <v>2.7900812611167309E-3</v>
      </c>
      <c r="AM8596" t="s">
        <v>7525</v>
      </c>
      <c r="AN8596" s="3">
        <v>7</v>
      </c>
      <c r="AX8596"/>
      <c r="AY8596"/>
    </row>
    <row r="8597" spans="1:51" x14ac:dyDescent="0.35">
      <c r="A8597" t="s">
        <v>33567</v>
      </c>
      <c r="B8597" t="s">
        <v>21625</v>
      </c>
      <c r="C8597" t="s">
        <v>31377</v>
      </c>
      <c r="D8597" t="s">
        <v>33797</v>
      </c>
      <c r="E8597" s="52">
        <v>153.47826086956522</v>
      </c>
      <c r="F8597" s="52">
        <v>512.44086956521744</v>
      </c>
      <c r="G8597" s="52">
        <v>47.08923913043477</v>
      </c>
      <c r="H8597" s="53">
        <v>9.1892044384336138E-2</v>
      </c>
      <c r="I8597" s="52">
        <v>492.08489130434788</v>
      </c>
      <c r="J8597" s="52">
        <v>47.08923913043477</v>
      </c>
      <c r="K8597" s="53">
        <v>9.5693324388841497E-2</v>
      </c>
      <c r="L8597" s="52">
        <v>31.195652173913047</v>
      </c>
      <c r="M8597" s="52">
        <v>8.9673913043478257E-2</v>
      </c>
      <c r="N8597" s="53">
        <v>2.874564459930313E-3</v>
      </c>
      <c r="O8597" s="52">
        <v>11.845108695652174</v>
      </c>
      <c r="P8597" s="52">
        <v>8.9673913043478257E-2</v>
      </c>
      <c r="Q8597" s="53">
        <v>7.5705437026841018E-3</v>
      </c>
      <c r="R8597" s="52">
        <v>14.872282608695652</v>
      </c>
      <c r="S8597" s="52">
        <v>0</v>
      </c>
      <c r="T8597" s="53">
        <v>0</v>
      </c>
      <c r="U8597" s="52">
        <v>4.4782608695652177</v>
      </c>
      <c r="V8597" s="52">
        <v>0</v>
      </c>
      <c r="W8597" s="53">
        <v>0</v>
      </c>
      <c r="X8597" s="52">
        <v>97.572608695652178</v>
      </c>
      <c r="Y8597" s="52">
        <v>1.651413043478261</v>
      </c>
      <c r="Z8597" s="53">
        <v>1.6924965577474079E-2</v>
      </c>
      <c r="AA8597" s="52">
        <v>1.0054347826086956</v>
      </c>
      <c r="AB8597" s="52">
        <v>0</v>
      </c>
      <c r="AC8597" s="53">
        <v>0</v>
      </c>
      <c r="AD8597" s="52">
        <v>336.59923913043485</v>
      </c>
      <c r="AE8597" s="52">
        <v>45.348152173913029</v>
      </c>
      <c r="AF8597" s="53">
        <v>0.13472446429488291</v>
      </c>
      <c r="AG8597" s="52">
        <v>0</v>
      </c>
      <c r="AH8597" s="52">
        <v>0</v>
      </c>
      <c r="AI8597" s="53" t="s">
        <v>36134</v>
      </c>
      <c r="AJ8597" s="52">
        <v>46.067934782608695</v>
      </c>
      <c r="AK8597" s="52">
        <v>0</v>
      </c>
      <c r="AL8597" s="53">
        <v>0</v>
      </c>
      <c r="AM8597" t="s">
        <v>7378</v>
      </c>
      <c r="AN8597" s="3">
        <v>7</v>
      </c>
      <c r="AX8597"/>
      <c r="AY8597"/>
    </row>
    <row r="8598" spans="1:51" x14ac:dyDescent="0.35">
      <c r="A8598" t="s">
        <v>33567</v>
      </c>
      <c r="B8598" t="s">
        <v>21674</v>
      </c>
      <c r="C8598" t="s">
        <v>31391</v>
      </c>
      <c r="D8598" t="s">
        <v>33617</v>
      </c>
      <c r="E8598" s="52">
        <v>43.054347826086953</v>
      </c>
      <c r="F8598" s="52">
        <v>124.71891304347827</v>
      </c>
      <c r="G8598" s="52">
        <v>0</v>
      </c>
      <c r="H8598" s="53">
        <v>0</v>
      </c>
      <c r="I8598" s="52">
        <v>115.40913043478261</v>
      </c>
      <c r="J8598" s="52">
        <v>0</v>
      </c>
      <c r="K8598" s="53">
        <v>0</v>
      </c>
      <c r="L8598" s="52">
        <v>25.432065217391305</v>
      </c>
      <c r="M8598" s="52">
        <v>0</v>
      </c>
      <c r="N8598" s="53">
        <v>0</v>
      </c>
      <c r="O8598" s="52">
        <v>16.122282608695652</v>
      </c>
      <c r="P8598" s="52">
        <v>0</v>
      </c>
      <c r="Q8598" s="53">
        <v>0</v>
      </c>
      <c r="R8598" s="52">
        <v>1.4402173913043479</v>
      </c>
      <c r="S8598" s="52">
        <v>0</v>
      </c>
      <c r="T8598" s="53">
        <v>0</v>
      </c>
      <c r="U8598" s="52">
        <v>7.8695652173913047</v>
      </c>
      <c r="V8598" s="52">
        <v>0</v>
      </c>
      <c r="W8598" s="53">
        <v>0</v>
      </c>
      <c r="X8598" s="52">
        <v>13.823369565217391</v>
      </c>
      <c r="Y8598" s="52">
        <v>0</v>
      </c>
      <c r="Z8598" s="53">
        <v>0</v>
      </c>
      <c r="AA8598" s="52">
        <v>0</v>
      </c>
      <c r="AB8598" s="52">
        <v>0</v>
      </c>
      <c r="AC8598" s="53" t="s">
        <v>36134</v>
      </c>
      <c r="AD8598" s="52">
        <v>48.278695652173909</v>
      </c>
      <c r="AE8598" s="52">
        <v>0</v>
      </c>
      <c r="AF8598" s="53">
        <v>0</v>
      </c>
      <c r="AG8598" s="52">
        <v>0</v>
      </c>
      <c r="AH8598" s="52">
        <v>0</v>
      </c>
      <c r="AI8598" s="53" t="s">
        <v>36134</v>
      </c>
      <c r="AJ8598" s="52">
        <v>37.184782608695649</v>
      </c>
      <c r="AK8598" s="52">
        <v>0</v>
      </c>
      <c r="AL8598" s="53">
        <v>0</v>
      </c>
      <c r="AM8598" t="s">
        <v>7429</v>
      </c>
      <c r="AN8598" s="3">
        <v>7</v>
      </c>
      <c r="AX8598"/>
      <c r="AY8598"/>
    </row>
    <row r="8599" spans="1:51" x14ac:dyDescent="0.35">
      <c r="A8599" t="s">
        <v>33567</v>
      </c>
      <c r="B8599" t="s">
        <v>21723</v>
      </c>
      <c r="C8599" t="s">
        <v>31385</v>
      </c>
      <c r="D8599" t="s">
        <v>33638</v>
      </c>
      <c r="E8599" s="52">
        <v>42.902173913043477</v>
      </c>
      <c r="F8599" s="52">
        <v>147.7308695652174</v>
      </c>
      <c r="G8599" s="52">
        <v>91.486304347826092</v>
      </c>
      <c r="H8599" s="53">
        <v>0.61927682830999964</v>
      </c>
      <c r="I8599" s="52">
        <v>140.08956521739131</v>
      </c>
      <c r="J8599" s="52">
        <v>91.486304347826092</v>
      </c>
      <c r="K8599" s="53">
        <v>0.65305580901659188</v>
      </c>
      <c r="L8599" s="52">
        <v>16.47608695652174</v>
      </c>
      <c r="M8599" s="52">
        <v>1.031521739130435</v>
      </c>
      <c r="N8599" s="53">
        <v>6.2607204116638088E-2</v>
      </c>
      <c r="O8599" s="52">
        <v>9.1336956521739179</v>
      </c>
      <c r="P8599" s="52">
        <v>1.031521739130435</v>
      </c>
      <c r="Q8599" s="53">
        <v>0.11293585624181836</v>
      </c>
      <c r="R8599" s="52">
        <v>3.0402173913043482</v>
      </c>
      <c r="S8599" s="52">
        <v>0</v>
      </c>
      <c r="T8599" s="53">
        <v>0</v>
      </c>
      <c r="U8599" s="52">
        <v>4.3021739130434771</v>
      </c>
      <c r="V8599" s="52">
        <v>0</v>
      </c>
      <c r="W8599" s="53">
        <v>0</v>
      </c>
      <c r="X8599" s="52">
        <v>27.811956521739134</v>
      </c>
      <c r="Y8599" s="52">
        <v>23.038043478260864</v>
      </c>
      <c r="Z8599" s="53">
        <v>0.82835033415406234</v>
      </c>
      <c r="AA8599" s="52">
        <v>0.29891304347826086</v>
      </c>
      <c r="AB8599" s="52">
        <v>0</v>
      </c>
      <c r="AC8599" s="53">
        <v>0</v>
      </c>
      <c r="AD8599" s="52">
        <v>80.216304347826096</v>
      </c>
      <c r="AE8599" s="52">
        <v>53.62173913043479</v>
      </c>
      <c r="AF8599" s="53">
        <v>0.66846434233526197</v>
      </c>
      <c r="AG8599" s="52">
        <v>1.8254347826086956</v>
      </c>
      <c r="AH8599" s="52">
        <v>1.7036956521739131</v>
      </c>
      <c r="AI8599" s="53">
        <v>0.93330951530308448</v>
      </c>
      <c r="AJ8599" s="52">
        <v>21.102173913043483</v>
      </c>
      <c r="AK8599" s="52">
        <v>12.091304347826084</v>
      </c>
      <c r="AL8599" s="53">
        <v>0.57298856495312633</v>
      </c>
      <c r="AM8599" t="s">
        <v>7480</v>
      </c>
      <c r="AN8599" s="3">
        <v>7</v>
      </c>
      <c r="AX8599"/>
      <c r="AY8599"/>
    </row>
    <row r="8600" spans="1:51" x14ac:dyDescent="0.35">
      <c r="A8600" t="s">
        <v>33567</v>
      </c>
      <c r="B8600" t="s">
        <v>35709</v>
      </c>
      <c r="C8600" t="s">
        <v>30094</v>
      </c>
      <c r="D8600" t="s">
        <v>34190</v>
      </c>
      <c r="E8600" s="52">
        <v>56.913043478260867</v>
      </c>
      <c r="F8600" s="52">
        <v>241.77902173913037</v>
      </c>
      <c r="G8600" s="52">
        <v>9.7885869565217405</v>
      </c>
      <c r="H8600" s="53">
        <v>4.0485675250531962E-2</v>
      </c>
      <c r="I8600" s="52">
        <v>228.49163043478256</v>
      </c>
      <c r="J8600" s="52">
        <v>9.7885869565217405</v>
      </c>
      <c r="K8600" s="53">
        <v>4.2840024108960338E-2</v>
      </c>
      <c r="L8600" s="52">
        <v>15.190434782608692</v>
      </c>
      <c r="M8600" s="52">
        <v>0.51728260869565224</v>
      </c>
      <c r="N8600" s="53">
        <v>3.4053179918713164E-2</v>
      </c>
      <c r="O8600" s="52">
        <v>8.0930434782608671</v>
      </c>
      <c r="P8600" s="52">
        <v>0.51728260869565224</v>
      </c>
      <c r="Q8600" s="53">
        <v>6.3916944235521675E-2</v>
      </c>
      <c r="R8600" s="52">
        <v>5.8849999999999998</v>
      </c>
      <c r="S8600" s="52">
        <v>0</v>
      </c>
      <c r="T8600" s="53">
        <v>0</v>
      </c>
      <c r="U8600" s="52">
        <v>1.212391304347826</v>
      </c>
      <c r="V8600" s="52">
        <v>0</v>
      </c>
      <c r="W8600" s="53">
        <v>0</v>
      </c>
      <c r="X8600" s="52">
        <v>32.96760869565216</v>
      </c>
      <c r="Y8600" s="52">
        <v>5.9176086956521745</v>
      </c>
      <c r="Z8600" s="53">
        <v>0.17949766239589593</v>
      </c>
      <c r="AA8600" s="52">
        <v>6.1899999999999986</v>
      </c>
      <c r="AB8600" s="52">
        <v>0</v>
      </c>
      <c r="AC8600" s="53">
        <v>0</v>
      </c>
      <c r="AD8600" s="52">
        <v>94.884347826086923</v>
      </c>
      <c r="AE8600" s="52">
        <v>3.3536956521739132</v>
      </c>
      <c r="AF8600" s="53">
        <v>3.5345088299715E-2</v>
      </c>
      <c r="AG8600" s="52">
        <v>6.4349999999999996</v>
      </c>
      <c r="AH8600" s="52">
        <v>0</v>
      </c>
      <c r="AI8600" s="53">
        <v>0</v>
      </c>
      <c r="AJ8600" s="52">
        <v>86.111630434782612</v>
      </c>
      <c r="AK8600" s="52">
        <v>0</v>
      </c>
      <c r="AL8600" s="53">
        <v>0</v>
      </c>
      <c r="AM8600" t="s">
        <v>36045</v>
      </c>
      <c r="AN8600" s="3">
        <v>7</v>
      </c>
      <c r="AX8600"/>
      <c r="AY8600"/>
    </row>
    <row r="8601" spans="1:51" x14ac:dyDescent="0.35">
      <c r="A8601" t="s">
        <v>33567</v>
      </c>
      <c r="B8601" t="s">
        <v>21605</v>
      </c>
      <c r="C8601" t="s">
        <v>29661</v>
      </c>
      <c r="D8601" t="s">
        <v>34546</v>
      </c>
      <c r="E8601" s="52">
        <v>92.217391304347828</v>
      </c>
      <c r="F8601" s="52">
        <v>389.62173913043478</v>
      </c>
      <c r="G8601" s="52">
        <v>41.72717391304348</v>
      </c>
      <c r="H8601" s="53">
        <v>0.10709662660551483</v>
      </c>
      <c r="I8601" s="52">
        <v>361.52913043478259</v>
      </c>
      <c r="J8601" s="52">
        <v>41.72717391304348</v>
      </c>
      <c r="K8601" s="53">
        <v>0.11541856630712302</v>
      </c>
      <c r="L8601" s="52">
        <v>61.81532608695651</v>
      </c>
      <c r="M8601" s="52">
        <v>1.2608695652173914</v>
      </c>
      <c r="N8601" s="53">
        <v>2.0397361706766828E-2</v>
      </c>
      <c r="O8601" s="52">
        <v>38.725543478260867</v>
      </c>
      <c r="P8601" s="52">
        <v>1.2608695652173914</v>
      </c>
      <c r="Q8601" s="53">
        <v>3.255911865833977E-2</v>
      </c>
      <c r="R8601" s="52">
        <v>17.43760869565217</v>
      </c>
      <c r="S8601" s="52">
        <v>0</v>
      </c>
      <c r="T8601" s="53">
        <v>0</v>
      </c>
      <c r="U8601" s="52">
        <v>5.6521739130434785</v>
      </c>
      <c r="V8601" s="52">
        <v>0</v>
      </c>
      <c r="W8601" s="53">
        <v>0</v>
      </c>
      <c r="X8601" s="52">
        <v>51.1778260869565</v>
      </c>
      <c r="Y8601" s="52">
        <v>11.348913043478261</v>
      </c>
      <c r="Z8601" s="53">
        <v>0.2217544962577204</v>
      </c>
      <c r="AA8601" s="52">
        <v>5.0028260869565218</v>
      </c>
      <c r="AB8601" s="52">
        <v>0</v>
      </c>
      <c r="AC8601" s="53">
        <v>0</v>
      </c>
      <c r="AD8601" s="52">
        <v>137.67782608695654</v>
      </c>
      <c r="AE8601" s="52">
        <v>0</v>
      </c>
      <c r="AF8601" s="53">
        <v>0</v>
      </c>
      <c r="AG8601" s="52">
        <v>0</v>
      </c>
      <c r="AH8601" s="52">
        <v>0</v>
      </c>
      <c r="AI8601" s="53" t="s">
        <v>36134</v>
      </c>
      <c r="AJ8601" s="52">
        <v>133.94793478260868</v>
      </c>
      <c r="AK8601" s="52">
        <v>29.117391304347827</v>
      </c>
      <c r="AL8601" s="53">
        <v>0.21737842656255962</v>
      </c>
      <c r="AM8601" t="s">
        <v>7358</v>
      </c>
      <c r="AN8601" s="3">
        <v>7</v>
      </c>
      <c r="AX8601"/>
      <c r="AY8601"/>
    </row>
    <row r="8602" spans="1:51" x14ac:dyDescent="0.35">
      <c r="A8602" t="s">
        <v>33567</v>
      </c>
      <c r="B8602" t="s">
        <v>21714</v>
      </c>
      <c r="C8602" t="s">
        <v>29084</v>
      </c>
      <c r="D8602" t="s">
        <v>34143</v>
      </c>
      <c r="E8602" s="52">
        <v>62.010869565217391</v>
      </c>
      <c r="F8602" s="52">
        <v>211.69326086956519</v>
      </c>
      <c r="G8602" s="52">
        <v>36.182391304347831</v>
      </c>
      <c r="H8602" s="53">
        <v>0.17091895677605728</v>
      </c>
      <c r="I8602" s="52">
        <v>206.21499999999997</v>
      </c>
      <c r="J8602" s="52">
        <v>36.182391304347831</v>
      </c>
      <c r="K8602" s="53">
        <v>0.17545955097518529</v>
      </c>
      <c r="L8602" s="52">
        <v>59.76250000000001</v>
      </c>
      <c r="M8602" s="52">
        <v>2.0679347826086958</v>
      </c>
      <c r="N8602" s="53">
        <v>3.4602548129825481E-2</v>
      </c>
      <c r="O8602" s="52">
        <v>54.284239130434791</v>
      </c>
      <c r="P8602" s="52">
        <v>2.0679347826086958</v>
      </c>
      <c r="Q8602" s="53">
        <v>3.8094570647657755E-2</v>
      </c>
      <c r="R8602" s="52">
        <v>0</v>
      </c>
      <c r="S8602" s="52">
        <v>0</v>
      </c>
      <c r="T8602" s="53" t="s">
        <v>36134</v>
      </c>
      <c r="U8602" s="52">
        <v>5.4782608695652177</v>
      </c>
      <c r="V8602" s="52">
        <v>0</v>
      </c>
      <c r="W8602" s="53">
        <v>0</v>
      </c>
      <c r="X8602" s="52">
        <v>0.63043478260869568</v>
      </c>
      <c r="Y8602" s="52">
        <v>0.63043478260869568</v>
      </c>
      <c r="Z8602" s="53">
        <v>1</v>
      </c>
      <c r="AA8602" s="52">
        <v>0</v>
      </c>
      <c r="AB8602" s="52">
        <v>0</v>
      </c>
      <c r="AC8602" s="53" t="s">
        <v>36134</v>
      </c>
      <c r="AD8602" s="52">
        <v>94.905217391304319</v>
      </c>
      <c r="AE8602" s="52">
        <v>26.731304347826093</v>
      </c>
      <c r="AF8602" s="53">
        <v>0.28166316966126403</v>
      </c>
      <c r="AG8602" s="52">
        <v>0</v>
      </c>
      <c r="AH8602" s="52">
        <v>0</v>
      </c>
      <c r="AI8602" s="53" t="s">
        <v>36134</v>
      </c>
      <c r="AJ8602" s="52">
        <v>56.395108695652169</v>
      </c>
      <c r="AK8602" s="52">
        <v>6.7527173913043503</v>
      </c>
      <c r="AL8602" s="53">
        <v>0.1197394161920457</v>
      </c>
      <c r="AM8602" t="s">
        <v>7470</v>
      </c>
      <c r="AN8602" s="3">
        <v>7</v>
      </c>
      <c r="AX8602"/>
      <c r="AY8602"/>
    </row>
    <row r="8603" spans="1:51" x14ac:dyDescent="0.35">
      <c r="A8603" t="s">
        <v>33567</v>
      </c>
      <c r="B8603" t="s">
        <v>21744</v>
      </c>
      <c r="C8603" t="s">
        <v>31437</v>
      </c>
      <c r="D8603" t="s">
        <v>33622</v>
      </c>
      <c r="E8603" s="52">
        <v>22.510869565217391</v>
      </c>
      <c r="F8603" s="52">
        <v>92.601413043478274</v>
      </c>
      <c r="G8603" s="52">
        <v>18.682934782608697</v>
      </c>
      <c r="H8603" s="53">
        <v>0.20175647615481498</v>
      </c>
      <c r="I8603" s="52">
        <v>76.051413043478277</v>
      </c>
      <c r="J8603" s="52">
        <v>18.682934782608697</v>
      </c>
      <c r="K8603" s="53">
        <v>0.24566190205996227</v>
      </c>
      <c r="L8603" s="52">
        <v>17.026413043478264</v>
      </c>
      <c r="M8603" s="52">
        <v>1.6481521739130438</v>
      </c>
      <c r="N8603" s="53">
        <v>9.6799729320812294E-2</v>
      </c>
      <c r="O8603" s="52">
        <v>6.1383695652173911</v>
      </c>
      <c r="P8603" s="52">
        <v>1.6481521739130438</v>
      </c>
      <c r="Q8603" s="53">
        <v>0.26849999114621154</v>
      </c>
      <c r="R8603" s="52">
        <v>5.4902173913043484</v>
      </c>
      <c r="S8603" s="52">
        <v>0</v>
      </c>
      <c r="T8603" s="53">
        <v>0</v>
      </c>
      <c r="U8603" s="52">
        <v>5.3978260869565222</v>
      </c>
      <c r="V8603" s="52">
        <v>0</v>
      </c>
      <c r="W8603" s="53">
        <v>0</v>
      </c>
      <c r="X8603" s="52">
        <v>17.707608695652173</v>
      </c>
      <c r="Y8603" s="52">
        <v>6.9793478260869568</v>
      </c>
      <c r="Z8603" s="53">
        <v>0.39414400589282428</v>
      </c>
      <c r="AA8603" s="52">
        <v>5.6619565217391301</v>
      </c>
      <c r="AB8603" s="52">
        <v>0</v>
      </c>
      <c r="AC8603" s="53">
        <v>0</v>
      </c>
      <c r="AD8603" s="52">
        <v>42.75543478260871</v>
      </c>
      <c r="AE8603" s="52">
        <v>7.696739130434783</v>
      </c>
      <c r="AF8603" s="53">
        <v>0.18001779585610775</v>
      </c>
      <c r="AG8603" s="52">
        <v>0</v>
      </c>
      <c r="AH8603" s="52">
        <v>0</v>
      </c>
      <c r="AI8603" s="53" t="s">
        <v>36134</v>
      </c>
      <c r="AJ8603" s="52">
        <v>9.4499999999999993</v>
      </c>
      <c r="AK8603" s="52">
        <v>2.3586956521739135</v>
      </c>
      <c r="AL8603" s="53">
        <v>0.24959742351046707</v>
      </c>
      <c r="AM8603" t="s">
        <v>7503</v>
      </c>
      <c r="AN8603" s="3">
        <v>7</v>
      </c>
      <c r="AX8603"/>
      <c r="AY8603"/>
    </row>
    <row r="8604" spans="1:51" x14ac:dyDescent="0.35">
      <c r="A8604" t="s">
        <v>33567</v>
      </c>
      <c r="B8604" t="s">
        <v>21754</v>
      </c>
      <c r="C8604" t="s">
        <v>29661</v>
      </c>
      <c r="D8604" t="s">
        <v>34546</v>
      </c>
      <c r="E8604" s="52">
        <v>30.902173913043477</v>
      </c>
      <c r="F8604" s="52">
        <v>110.16739130434784</v>
      </c>
      <c r="G8604" s="52">
        <v>27.870760869565217</v>
      </c>
      <c r="H8604" s="53">
        <v>0.25298557531029853</v>
      </c>
      <c r="I8604" s="52">
        <v>96.861847826086958</v>
      </c>
      <c r="J8604" s="52">
        <v>27.870760869565217</v>
      </c>
      <c r="K8604" s="53">
        <v>0.2877372411850585</v>
      </c>
      <c r="L8604" s="52">
        <v>23.729673913043484</v>
      </c>
      <c r="M8604" s="52">
        <v>0</v>
      </c>
      <c r="N8604" s="53">
        <v>0</v>
      </c>
      <c r="O8604" s="52">
        <v>18.604673913043484</v>
      </c>
      <c r="P8604" s="52">
        <v>0</v>
      </c>
      <c r="Q8604" s="53">
        <v>0</v>
      </c>
      <c r="R8604" s="52">
        <v>0.15217391304347827</v>
      </c>
      <c r="S8604" s="52">
        <v>0</v>
      </c>
      <c r="T8604" s="53">
        <v>0</v>
      </c>
      <c r="U8604" s="52">
        <v>4.9728260869565215</v>
      </c>
      <c r="V8604" s="52">
        <v>0</v>
      </c>
      <c r="W8604" s="53">
        <v>0</v>
      </c>
      <c r="X8604" s="52">
        <v>18.894021739130434</v>
      </c>
      <c r="Y8604" s="52">
        <v>4.5852173913043472</v>
      </c>
      <c r="Z8604" s="53">
        <v>0.24268085718394936</v>
      </c>
      <c r="AA8604" s="52">
        <v>8.1805434782608693</v>
      </c>
      <c r="AB8604" s="52">
        <v>0</v>
      </c>
      <c r="AC8604" s="53">
        <v>0</v>
      </c>
      <c r="AD8604" s="52">
        <v>45.698913043478264</v>
      </c>
      <c r="AE8604" s="52">
        <v>23.28554347826087</v>
      </c>
      <c r="AF8604" s="53">
        <v>0.50954261113621768</v>
      </c>
      <c r="AG8604" s="52">
        <v>0</v>
      </c>
      <c r="AH8604" s="52">
        <v>0</v>
      </c>
      <c r="AI8604" s="53" t="s">
        <v>36134</v>
      </c>
      <c r="AJ8604" s="52">
        <v>13.664239130434781</v>
      </c>
      <c r="AK8604" s="52">
        <v>0</v>
      </c>
      <c r="AL8604" s="53">
        <v>0</v>
      </c>
      <c r="AM8604" t="s">
        <v>7513</v>
      </c>
      <c r="AN8604" s="3">
        <v>7</v>
      </c>
      <c r="AX8604"/>
      <c r="AY8604"/>
    </row>
    <row r="8605" spans="1:51" x14ac:dyDescent="0.35">
      <c r="A8605" t="s">
        <v>33567</v>
      </c>
      <c r="B8605" t="s">
        <v>21750</v>
      </c>
      <c r="C8605" t="s">
        <v>29713</v>
      </c>
      <c r="D8605" t="s">
        <v>33699</v>
      </c>
      <c r="E8605" s="52">
        <v>31.771739130434781</v>
      </c>
      <c r="F8605" s="52">
        <v>162.08695652173918</v>
      </c>
      <c r="G8605" s="52">
        <v>14.211739130434784</v>
      </c>
      <c r="H8605" s="53">
        <v>8.7679721030042901E-2</v>
      </c>
      <c r="I8605" s="52">
        <v>147.11532608695654</v>
      </c>
      <c r="J8605" s="52">
        <v>14.211739130434784</v>
      </c>
      <c r="K8605" s="53">
        <v>9.6602709645863455E-2</v>
      </c>
      <c r="L8605" s="52">
        <v>39.58510869565216</v>
      </c>
      <c r="M8605" s="52">
        <v>0.34336956521739131</v>
      </c>
      <c r="N8605" s="53">
        <v>8.6742104930762863E-3</v>
      </c>
      <c r="O8605" s="52">
        <v>24.613478260869556</v>
      </c>
      <c r="P8605" s="52">
        <v>0.34336956521739131</v>
      </c>
      <c r="Q8605" s="53">
        <v>1.39504689901256E-2</v>
      </c>
      <c r="R8605" s="52">
        <v>9.9716304347826057</v>
      </c>
      <c r="S8605" s="52">
        <v>0</v>
      </c>
      <c r="T8605" s="53">
        <v>0</v>
      </c>
      <c r="U8605" s="52">
        <v>5</v>
      </c>
      <c r="V8605" s="52">
        <v>0</v>
      </c>
      <c r="W8605" s="53">
        <v>0</v>
      </c>
      <c r="X8605" s="52">
        <v>32.184021739130444</v>
      </c>
      <c r="Y8605" s="52">
        <v>0</v>
      </c>
      <c r="Z8605" s="53">
        <v>0</v>
      </c>
      <c r="AA8605" s="52">
        <v>0</v>
      </c>
      <c r="AB8605" s="52">
        <v>0</v>
      </c>
      <c r="AC8605" s="53" t="s">
        <v>36134</v>
      </c>
      <c r="AD8605" s="52">
        <v>85.246739130434818</v>
      </c>
      <c r="AE8605" s="52">
        <v>13.868369565217392</v>
      </c>
      <c r="AF8605" s="53">
        <v>0.16268504469124148</v>
      </c>
      <c r="AG8605" s="52">
        <v>0</v>
      </c>
      <c r="AH8605" s="52">
        <v>0</v>
      </c>
      <c r="AI8605" s="53" t="s">
        <v>36134</v>
      </c>
      <c r="AJ8605" s="52">
        <v>5.0710869565217394</v>
      </c>
      <c r="AK8605" s="52">
        <v>0</v>
      </c>
      <c r="AL8605" s="53">
        <v>0</v>
      </c>
      <c r="AM8605" t="s">
        <v>7509</v>
      </c>
      <c r="AN8605" s="3">
        <v>7</v>
      </c>
      <c r="AX8605"/>
      <c r="AY8605"/>
    </row>
    <row r="8606" spans="1:51" x14ac:dyDescent="0.35">
      <c r="A8606" t="s">
        <v>33567</v>
      </c>
      <c r="B8606" t="s">
        <v>21612</v>
      </c>
      <c r="C8606" t="s">
        <v>29661</v>
      </c>
      <c r="D8606" t="s">
        <v>34546</v>
      </c>
      <c r="E8606" s="52">
        <v>143.70652173913044</v>
      </c>
      <c r="F8606" s="52">
        <v>792.83032608695669</v>
      </c>
      <c r="G8606" s="52">
        <v>94.208586956521756</v>
      </c>
      <c r="H8606" s="53">
        <v>0.11882566024119147</v>
      </c>
      <c r="I8606" s="52">
        <v>714.18217391304358</v>
      </c>
      <c r="J8606" s="52">
        <v>94.208586956521756</v>
      </c>
      <c r="K8606" s="53">
        <v>0.13191114311961569</v>
      </c>
      <c r="L8606" s="52">
        <v>116.93054347826087</v>
      </c>
      <c r="M8606" s="52">
        <v>4.9227173913043458</v>
      </c>
      <c r="N8606" s="53">
        <v>4.2099499795958381E-2</v>
      </c>
      <c r="O8606" s="52">
        <v>59.507282608695654</v>
      </c>
      <c r="P8606" s="52">
        <v>4.9227173913043458</v>
      </c>
      <c r="Q8606" s="53">
        <v>8.2724620844726676E-2</v>
      </c>
      <c r="R8606" s="52">
        <v>56.118913043478258</v>
      </c>
      <c r="S8606" s="52">
        <v>0</v>
      </c>
      <c r="T8606" s="53">
        <v>0</v>
      </c>
      <c r="U8606" s="52">
        <v>1.3043478260869565</v>
      </c>
      <c r="V8606" s="52">
        <v>0</v>
      </c>
      <c r="W8606" s="53">
        <v>0</v>
      </c>
      <c r="X8606" s="52">
        <v>148.94510869565221</v>
      </c>
      <c r="Y8606" s="52">
        <v>21.400869565217391</v>
      </c>
      <c r="Z8606" s="53">
        <v>0.14368292958815435</v>
      </c>
      <c r="AA8606" s="52">
        <v>21.224891304347818</v>
      </c>
      <c r="AB8606" s="52">
        <v>0</v>
      </c>
      <c r="AC8606" s="53">
        <v>0</v>
      </c>
      <c r="AD8606" s="52">
        <v>425.57489130434789</v>
      </c>
      <c r="AE8606" s="52">
        <v>67.567934782608717</v>
      </c>
      <c r="AF8606" s="53">
        <v>0.15876861197219416</v>
      </c>
      <c r="AG8606" s="52">
        <v>0</v>
      </c>
      <c r="AH8606" s="52">
        <v>0</v>
      </c>
      <c r="AI8606" s="53" t="s">
        <v>36134</v>
      </c>
      <c r="AJ8606" s="52">
        <v>80.154891304347842</v>
      </c>
      <c r="AK8606" s="52">
        <v>0.31706521739130439</v>
      </c>
      <c r="AL8606" s="53">
        <v>3.9556565074414345E-3</v>
      </c>
      <c r="AM8606" t="s">
        <v>7365</v>
      </c>
      <c r="AN8606" s="3">
        <v>7</v>
      </c>
      <c r="AX8606"/>
      <c r="AY8606"/>
    </row>
    <row r="8607" spans="1:51" x14ac:dyDescent="0.35">
      <c r="A8607" t="s">
        <v>33567</v>
      </c>
      <c r="B8607" t="s">
        <v>21618</v>
      </c>
      <c r="C8607" t="s">
        <v>29661</v>
      </c>
      <c r="D8607" t="s">
        <v>34546</v>
      </c>
      <c r="E8607" s="52">
        <v>71.358695652173907</v>
      </c>
      <c r="F8607" s="52">
        <v>375.10782608695655</v>
      </c>
      <c r="G8607" s="52">
        <v>8.9578260869565227</v>
      </c>
      <c r="H8607" s="53">
        <v>2.3880669674111097E-2</v>
      </c>
      <c r="I8607" s="52">
        <v>351.22891304347826</v>
      </c>
      <c r="J8607" s="52">
        <v>8.9578260869565227</v>
      </c>
      <c r="K8607" s="53">
        <v>2.5504238843365504E-2</v>
      </c>
      <c r="L8607" s="52">
        <v>66.278152173913043</v>
      </c>
      <c r="M8607" s="52">
        <v>0</v>
      </c>
      <c r="N8607" s="53">
        <v>0</v>
      </c>
      <c r="O8607" s="52">
        <v>48.832500000000003</v>
      </c>
      <c r="P8607" s="52">
        <v>0</v>
      </c>
      <c r="Q8607" s="53">
        <v>0</v>
      </c>
      <c r="R8607" s="52">
        <v>12.141304347826088</v>
      </c>
      <c r="S8607" s="52">
        <v>0</v>
      </c>
      <c r="T8607" s="53">
        <v>0</v>
      </c>
      <c r="U8607" s="52">
        <v>5.3043478260869561</v>
      </c>
      <c r="V8607" s="52">
        <v>0</v>
      </c>
      <c r="W8607" s="53">
        <v>0</v>
      </c>
      <c r="X8607" s="52">
        <v>82.672282608695681</v>
      </c>
      <c r="Y8607" s="52">
        <v>3.2148913043478258</v>
      </c>
      <c r="Z8607" s="53">
        <v>3.8887172373896391E-2</v>
      </c>
      <c r="AA8607" s="52">
        <v>6.4332608695652151</v>
      </c>
      <c r="AB8607" s="52">
        <v>0</v>
      </c>
      <c r="AC8607" s="53">
        <v>0</v>
      </c>
      <c r="AD8607" s="52">
        <v>142.80326086956521</v>
      </c>
      <c r="AE8607" s="52">
        <v>5.7429347826086961</v>
      </c>
      <c r="AF8607" s="53">
        <v>4.0215711795644669E-2</v>
      </c>
      <c r="AG8607" s="52">
        <v>0</v>
      </c>
      <c r="AH8607" s="52">
        <v>0</v>
      </c>
      <c r="AI8607" s="53" t="s">
        <v>36134</v>
      </c>
      <c r="AJ8607" s="52">
        <v>76.920869565217416</v>
      </c>
      <c r="AK8607" s="52">
        <v>0</v>
      </c>
      <c r="AL8607" s="53">
        <v>0</v>
      </c>
      <c r="AM8607" t="s">
        <v>7371</v>
      </c>
      <c r="AN8607" s="3">
        <v>7</v>
      </c>
      <c r="AX8607"/>
      <c r="AY8607"/>
    </row>
    <row r="8608" spans="1:51" x14ac:dyDescent="0.35">
      <c r="A8608" t="s">
        <v>33567</v>
      </c>
      <c r="B8608" t="s">
        <v>21654</v>
      </c>
      <c r="C8608" t="s">
        <v>31397</v>
      </c>
      <c r="D8608" t="s">
        <v>34553</v>
      </c>
      <c r="E8608" s="52">
        <v>43.434782608695649</v>
      </c>
      <c r="F8608" s="52">
        <v>218.57445652173914</v>
      </c>
      <c r="G8608" s="52">
        <v>2.8645652173913043</v>
      </c>
      <c r="H8608" s="53">
        <v>1.3105672378082286E-2</v>
      </c>
      <c r="I8608" s="52">
        <v>207.8788043478261</v>
      </c>
      <c r="J8608" s="52">
        <v>2.8645652173913043</v>
      </c>
      <c r="K8608" s="53">
        <v>1.3779977359299549E-2</v>
      </c>
      <c r="L8608" s="52">
        <v>27.875434782608693</v>
      </c>
      <c r="M8608" s="52">
        <v>0</v>
      </c>
      <c r="N8608" s="53">
        <v>0</v>
      </c>
      <c r="O8608" s="52">
        <v>17.179782608695646</v>
      </c>
      <c r="P8608" s="52">
        <v>0</v>
      </c>
      <c r="Q8608" s="53">
        <v>0</v>
      </c>
      <c r="R8608" s="52">
        <v>5.4782608695652177</v>
      </c>
      <c r="S8608" s="52">
        <v>0</v>
      </c>
      <c r="T8608" s="53">
        <v>0</v>
      </c>
      <c r="U8608" s="52">
        <v>5.2173913043478262</v>
      </c>
      <c r="V8608" s="52">
        <v>0</v>
      </c>
      <c r="W8608" s="53">
        <v>0</v>
      </c>
      <c r="X8608" s="52">
        <v>23.237173913043474</v>
      </c>
      <c r="Y8608" s="52">
        <v>0.625</v>
      </c>
      <c r="Z8608" s="53">
        <v>2.6896558176085925E-2</v>
      </c>
      <c r="AA8608" s="52">
        <v>0</v>
      </c>
      <c r="AB8608" s="52">
        <v>0</v>
      </c>
      <c r="AC8608" s="53" t="s">
        <v>36134</v>
      </c>
      <c r="AD8608" s="52">
        <v>91.224782608695662</v>
      </c>
      <c r="AE8608" s="52">
        <v>2.2395652173913043</v>
      </c>
      <c r="AF8608" s="53">
        <v>2.4549964969473394E-2</v>
      </c>
      <c r="AG8608" s="52">
        <v>0</v>
      </c>
      <c r="AH8608" s="52">
        <v>0</v>
      </c>
      <c r="AI8608" s="53" t="s">
        <v>36134</v>
      </c>
      <c r="AJ8608" s="52">
        <v>76.237065217391319</v>
      </c>
      <c r="AK8608" s="52">
        <v>0</v>
      </c>
      <c r="AL8608" s="53">
        <v>0</v>
      </c>
      <c r="AM8608" t="s">
        <v>7407</v>
      </c>
      <c r="AN8608" s="3">
        <v>7</v>
      </c>
      <c r="AX8608"/>
      <c r="AY8608"/>
    </row>
    <row r="8609" spans="1:51" x14ac:dyDescent="0.35">
      <c r="A8609" t="s">
        <v>33567</v>
      </c>
      <c r="B8609" t="s">
        <v>21747</v>
      </c>
      <c r="C8609" t="s">
        <v>31377</v>
      </c>
      <c r="D8609" t="s">
        <v>33797</v>
      </c>
      <c r="E8609" s="52">
        <v>34.706521739130437</v>
      </c>
      <c r="F8609" s="52">
        <v>162.05880434782611</v>
      </c>
      <c r="G8609" s="52">
        <v>38.558804347826083</v>
      </c>
      <c r="H8609" s="53">
        <v>0.23793094428283876</v>
      </c>
      <c r="I8609" s="52">
        <v>150.37945652173914</v>
      </c>
      <c r="J8609" s="52">
        <v>38.558804347826083</v>
      </c>
      <c r="K8609" s="53">
        <v>0.25641005254099947</v>
      </c>
      <c r="L8609" s="52">
        <v>50.225652173913041</v>
      </c>
      <c r="M8609" s="52">
        <v>1.6115217391304346</v>
      </c>
      <c r="N8609" s="53">
        <v>3.2085630935170834E-2</v>
      </c>
      <c r="O8609" s="52">
        <v>38.546304347826087</v>
      </c>
      <c r="P8609" s="52">
        <v>1.6115217391304346</v>
      </c>
      <c r="Q8609" s="53">
        <v>4.1807425287485968E-2</v>
      </c>
      <c r="R8609" s="52">
        <v>5.1576086956521738</v>
      </c>
      <c r="S8609" s="52">
        <v>0</v>
      </c>
      <c r="T8609" s="53">
        <v>0</v>
      </c>
      <c r="U8609" s="52">
        <v>6.5217391304347823</v>
      </c>
      <c r="V8609" s="52">
        <v>0</v>
      </c>
      <c r="W8609" s="53">
        <v>0</v>
      </c>
      <c r="X8609" s="52">
        <v>16.102717391304349</v>
      </c>
      <c r="Y8609" s="52">
        <v>0.79565217391304355</v>
      </c>
      <c r="Z8609" s="53">
        <v>4.9411049984812175E-2</v>
      </c>
      <c r="AA8609" s="52">
        <v>0</v>
      </c>
      <c r="AB8609" s="52">
        <v>0</v>
      </c>
      <c r="AC8609" s="53" t="s">
        <v>36134</v>
      </c>
      <c r="AD8609" s="52">
        <v>88.508043478260873</v>
      </c>
      <c r="AE8609" s="52">
        <v>28.92923913043478</v>
      </c>
      <c r="AF8609" s="53">
        <v>0.3268543512380353</v>
      </c>
      <c r="AG8609" s="52">
        <v>0</v>
      </c>
      <c r="AH8609" s="52">
        <v>0</v>
      </c>
      <c r="AI8609" s="53" t="s">
        <v>36134</v>
      </c>
      <c r="AJ8609" s="52">
        <v>7.2223913043478261</v>
      </c>
      <c r="AK8609" s="52">
        <v>7.2223913043478261</v>
      </c>
      <c r="AL8609" s="53">
        <v>1</v>
      </c>
      <c r="AM8609" t="s">
        <v>7506</v>
      </c>
      <c r="AN8609" s="3">
        <v>7</v>
      </c>
      <c r="AX8609"/>
      <c r="AY8609"/>
    </row>
    <row r="8610" spans="1:51" x14ac:dyDescent="0.35">
      <c r="A8610" t="s">
        <v>33567</v>
      </c>
      <c r="B8610" t="s">
        <v>21631</v>
      </c>
      <c r="C8610" t="s">
        <v>31388</v>
      </c>
      <c r="D8610" t="s">
        <v>33870</v>
      </c>
      <c r="E8610" s="52">
        <v>71.815217391304344</v>
      </c>
      <c r="F8610" s="52">
        <v>290.09597826086957</v>
      </c>
      <c r="G8610" s="52">
        <v>0</v>
      </c>
      <c r="H8610" s="53">
        <v>0</v>
      </c>
      <c r="I8610" s="52">
        <v>260.50717391304346</v>
      </c>
      <c r="J8610" s="52">
        <v>0</v>
      </c>
      <c r="K8610" s="53">
        <v>0</v>
      </c>
      <c r="L8610" s="52">
        <v>37.007500000000007</v>
      </c>
      <c r="M8610" s="52">
        <v>0</v>
      </c>
      <c r="N8610" s="53">
        <v>0</v>
      </c>
      <c r="O8610" s="52">
        <v>12.278804347826085</v>
      </c>
      <c r="P8610" s="52">
        <v>0</v>
      </c>
      <c r="Q8610" s="53">
        <v>0</v>
      </c>
      <c r="R8610" s="52">
        <v>18.728695652173919</v>
      </c>
      <c r="S8610" s="52">
        <v>0</v>
      </c>
      <c r="T8610" s="53">
        <v>0</v>
      </c>
      <c r="U8610" s="52">
        <v>6</v>
      </c>
      <c r="V8610" s="52">
        <v>0</v>
      </c>
      <c r="W8610" s="53">
        <v>0</v>
      </c>
      <c r="X8610" s="52">
        <v>27.73010869565217</v>
      </c>
      <c r="Y8610" s="52">
        <v>0</v>
      </c>
      <c r="Z8610" s="53">
        <v>0</v>
      </c>
      <c r="AA8610" s="52">
        <v>4.8601086956521717</v>
      </c>
      <c r="AB8610" s="52">
        <v>0</v>
      </c>
      <c r="AC8610" s="53">
        <v>0</v>
      </c>
      <c r="AD8610" s="52">
        <v>119.08815217391304</v>
      </c>
      <c r="AE8610" s="52">
        <v>0</v>
      </c>
      <c r="AF8610" s="53">
        <v>0</v>
      </c>
      <c r="AG8610" s="52">
        <v>0</v>
      </c>
      <c r="AH8610" s="52">
        <v>0</v>
      </c>
      <c r="AI8610" s="53" t="s">
        <v>36134</v>
      </c>
      <c r="AJ8610" s="52">
        <v>101.41010869565217</v>
      </c>
      <c r="AK8610" s="52">
        <v>0</v>
      </c>
      <c r="AL8610" s="53">
        <v>0</v>
      </c>
      <c r="AM8610" t="s">
        <v>7384</v>
      </c>
      <c r="AN8610" s="3">
        <v>7</v>
      </c>
      <c r="AX8610"/>
      <c r="AY8610"/>
    </row>
    <row r="8611" spans="1:51" x14ac:dyDescent="0.35">
      <c r="A8611" t="s">
        <v>33567</v>
      </c>
      <c r="B8611" t="s">
        <v>21697</v>
      </c>
      <c r="C8611" t="s">
        <v>30248</v>
      </c>
      <c r="D8611" t="s">
        <v>34566</v>
      </c>
      <c r="E8611" s="52">
        <v>30.402173913043477</v>
      </c>
      <c r="F8611" s="52">
        <v>119.31663043478261</v>
      </c>
      <c r="G8611" s="52">
        <v>12.714673913043478</v>
      </c>
      <c r="H8611" s="53">
        <v>0.10656246213718887</v>
      </c>
      <c r="I8611" s="52">
        <v>109.22695652173913</v>
      </c>
      <c r="J8611" s="52">
        <v>12.714673913043478</v>
      </c>
      <c r="K8611" s="53">
        <v>0.11640600743565453</v>
      </c>
      <c r="L8611" s="52">
        <v>17.835652173913044</v>
      </c>
      <c r="M8611" s="52">
        <v>0.47826086956521741</v>
      </c>
      <c r="N8611" s="53">
        <v>2.6814879820584076E-2</v>
      </c>
      <c r="O8611" s="52">
        <v>11.56663043478261</v>
      </c>
      <c r="P8611" s="52">
        <v>0.47826086956521741</v>
      </c>
      <c r="Q8611" s="53">
        <v>4.134833150085046E-2</v>
      </c>
      <c r="R8611" s="52">
        <v>0.41576086956521741</v>
      </c>
      <c r="S8611" s="52">
        <v>0</v>
      </c>
      <c r="T8611" s="53">
        <v>0</v>
      </c>
      <c r="U8611" s="52">
        <v>5.8532608695652177</v>
      </c>
      <c r="V8611" s="52">
        <v>0</v>
      </c>
      <c r="W8611" s="53">
        <v>0</v>
      </c>
      <c r="X8611" s="52">
        <v>18.744565217391305</v>
      </c>
      <c r="Y8611" s="52">
        <v>4.7418478260869561</v>
      </c>
      <c r="Z8611" s="53">
        <v>0.25297187590605968</v>
      </c>
      <c r="AA8611" s="52">
        <v>3.8206521739130435</v>
      </c>
      <c r="AB8611" s="52">
        <v>0</v>
      </c>
      <c r="AC8611" s="53">
        <v>0</v>
      </c>
      <c r="AD8611" s="52">
        <v>65.826086956521735</v>
      </c>
      <c r="AE8611" s="52">
        <v>7.4945652173913047</v>
      </c>
      <c r="AF8611" s="53">
        <v>0.11385402906208719</v>
      </c>
      <c r="AG8611" s="52">
        <v>6.375</v>
      </c>
      <c r="AH8611" s="52">
        <v>0</v>
      </c>
      <c r="AI8611" s="53">
        <v>0</v>
      </c>
      <c r="AJ8611" s="52">
        <v>6.7146739130434785</v>
      </c>
      <c r="AK8611" s="52">
        <v>0</v>
      </c>
      <c r="AL8611" s="53">
        <v>0</v>
      </c>
      <c r="AM8611" t="s">
        <v>7453</v>
      </c>
      <c r="AN8611" s="3">
        <v>7</v>
      </c>
      <c r="AX8611"/>
      <c r="AY8611"/>
    </row>
    <row r="8612" spans="1:51" x14ac:dyDescent="0.35">
      <c r="A8612" t="s">
        <v>33567</v>
      </c>
      <c r="B8612" t="s">
        <v>21705</v>
      </c>
      <c r="C8612" t="s">
        <v>31421</v>
      </c>
      <c r="D8612" t="s">
        <v>34151</v>
      </c>
      <c r="E8612" s="52">
        <v>28.032608695652176</v>
      </c>
      <c r="F8612" s="52">
        <v>95.833369565217396</v>
      </c>
      <c r="G8612" s="52">
        <v>10.872065217391304</v>
      </c>
      <c r="H8612" s="53">
        <v>0.11344759415969974</v>
      </c>
      <c r="I8612" s="52">
        <v>90.727391304347833</v>
      </c>
      <c r="J8612" s="52">
        <v>10.872065217391304</v>
      </c>
      <c r="K8612" s="53">
        <v>0.11983222553948042</v>
      </c>
      <c r="L8612" s="52">
        <v>16.361413043478262</v>
      </c>
      <c r="M8612" s="52">
        <v>0.13858695652173914</v>
      </c>
      <c r="N8612" s="53">
        <v>8.4703537618335822E-3</v>
      </c>
      <c r="O8612" s="52">
        <v>11.255434782608695</v>
      </c>
      <c r="P8612" s="52">
        <v>0.13858695652173914</v>
      </c>
      <c r="Q8612" s="53">
        <v>1.2312892322549493E-2</v>
      </c>
      <c r="R8612" s="52">
        <v>0</v>
      </c>
      <c r="S8612" s="52">
        <v>0</v>
      </c>
      <c r="T8612" s="53" t="s">
        <v>36134</v>
      </c>
      <c r="U8612" s="52">
        <v>5.1059782608695654</v>
      </c>
      <c r="V8612" s="52">
        <v>0</v>
      </c>
      <c r="W8612" s="53">
        <v>0</v>
      </c>
      <c r="X8612" s="52">
        <v>13.661195652173914</v>
      </c>
      <c r="Y8612" s="52">
        <v>2.9193478260869568</v>
      </c>
      <c r="Z8612" s="53">
        <v>0.21369636307217366</v>
      </c>
      <c r="AA8612" s="52">
        <v>0</v>
      </c>
      <c r="AB8612" s="52">
        <v>0</v>
      </c>
      <c r="AC8612" s="53" t="s">
        <v>36134</v>
      </c>
      <c r="AD8612" s="52">
        <v>37.404021739130435</v>
      </c>
      <c r="AE8612" s="52">
        <v>6.5369565217391292</v>
      </c>
      <c r="AF8612" s="53">
        <v>0.17476614058590534</v>
      </c>
      <c r="AG8612" s="52">
        <v>0</v>
      </c>
      <c r="AH8612" s="52">
        <v>0</v>
      </c>
      <c r="AI8612" s="53" t="s">
        <v>36134</v>
      </c>
      <c r="AJ8612" s="52">
        <v>28.406739130434783</v>
      </c>
      <c r="AK8612" s="52">
        <v>1.2771739130434783</v>
      </c>
      <c r="AL8612" s="53">
        <v>4.4960243665388651E-2</v>
      </c>
      <c r="AM8612" t="s">
        <v>7461</v>
      </c>
      <c r="AN8612" s="3">
        <v>7</v>
      </c>
      <c r="AX8612"/>
      <c r="AY8612"/>
    </row>
    <row r="8613" spans="1:51" x14ac:dyDescent="0.35">
      <c r="A8613" t="s">
        <v>33567</v>
      </c>
      <c r="B8613" t="s">
        <v>21659</v>
      </c>
      <c r="C8613" t="s">
        <v>30911</v>
      </c>
      <c r="D8613" t="s">
        <v>33909</v>
      </c>
      <c r="E8613" s="52">
        <v>40.130434782608695</v>
      </c>
      <c r="F8613" s="52">
        <v>125.26434782608695</v>
      </c>
      <c r="G8613" s="52">
        <v>21.479239130434784</v>
      </c>
      <c r="H8613" s="53">
        <v>0.17147128854457358</v>
      </c>
      <c r="I8613" s="52">
        <v>114.87108695652174</v>
      </c>
      <c r="J8613" s="52">
        <v>21.479239130434784</v>
      </c>
      <c r="K8613" s="53">
        <v>0.18698560011506285</v>
      </c>
      <c r="L8613" s="52">
        <v>19.571847826086959</v>
      </c>
      <c r="M8613" s="52">
        <v>1.9749999999999999</v>
      </c>
      <c r="N8613" s="53">
        <v>0.10091024708293299</v>
      </c>
      <c r="O8613" s="52">
        <v>10.74771739130435</v>
      </c>
      <c r="P8613" s="52">
        <v>1.9749999999999999</v>
      </c>
      <c r="Q8613" s="53">
        <v>0.18375994902861068</v>
      </c>
      <c r="R8613" s="52">
        <v>6.6502173913043467</v>
      </c>
      <c r="S8613" s="52">
        <v>0</v>
      </c>
      <c r="T8613" s="53">
        <v>0</v>
      </c>
      <c r="U8613" s="52">
        <v>2.1739130434782608</v>
      </c>
      <c r="V8613" s="52">
        <v>0</v>
      </c>
      <c r="W8613" s="53">
        <v>0</v>
      </c>
      <c r="X8613" s="52">
        <v>20.270978260869569</v>
      </c>
      <c r="Y8613" s="52">
        <v>3.9440217391304349</v>
      </c>
      <c r="Z8613" s="53">
        <v>0.19456494345632272</v>
      </c>
      <c r="AA8613" s="52">
        <v>1.5691304347826085</v>
      </c>
      <c r="AB8613" s="52">
        <v>0</v>
      </c>
      <c r="AC8613" s="53">
        <v>0</v>
      </c>
      <c r="AD8613" s="52">
        <v>61.975434782608701</v>
      </c>
      <c r="AE8613" s="52">
        <v>13.479673913043479</v>
      </c>
      <c r="AF8613" s="53">
        <v>0.21750027184683973</v>
      </c>
      <c r="AG8613" s="52">
        <v>0</v>
      </c>
      <c r="AH8613" s="52">
        <v>0</v>
      </c>
      <c r="AI8613" s="53" t="s">
        <v>36134</v>
      </c>
      <c r="AJ8613" s="52">
        <v>21.876956521739121</v>
      </c>
      <c r="AK8613" s="52">
        <v>2.0805434782608696</v>
      </c>
      <c r="AL8613" s="53">
        <v>9.5102052984080976E-2</v>
      </c>
      <c r="AM8613" t="s">
        <v>7413</v>
      </c>
      <c r="AN8613" s="3">
        <v>7</v>
      </c>
      <c r="AX8613"/>
      <c r="AY8613"/>
    </row>
    <row r="8614" spans="1:51" x14ac:dyDescent="0.35">
      <c r="A8614" t="s">
        <v>33567</v>
      </c>
      <c r="B8614" t="s">
        <v>21733</v>
      </c>
      <c r="C8614" t="s">
        <v>29005</v>
      </c>
      <c r="D8614" t="s">
        <v>33866</v>
      </c>
      <c r="E8614" s="52">
        <v>48.228260869565219</v>
      </c>
      <c r="F8614" s="52">
        <v>171.26032608695658</v>
      </c>
      <c r="G8614" s="52">
        <v>62.285108695652177</v>
      </c>
      <c r="H8614" s="53">
        <v>0.36368673421786679</v>
      </c>
      <c r="I8614" s="52">
        <v>160.64282608695657</v>
      </c>
      <c r="J8614" s="52">
        <v>62.285108695652177</v>
      </c>
      <c r="K8614" s="53">
        <v>0.38772418422181526</v>
      </c>
      <c r="L8614" s="52">
        <v>9.8466304347826092</v>
      </c>
      <c r="M8614" s="52">
        <v>0.87086956521739134</v>
      </c>
      <c r="N8614" s="53">
        <v>8.8443409243947946E-2</v>
      </c>
      <c r="O8614" s="52">
        <v>3.6647826086956523</v>
      </c>
      <c r="P8614" s="52">
        <v>0.87086956521739134</v>
      </c>
      <c r="Q8614" s="53">
        <v>0.23763198481433148</v>
      </c>
      <c r="R8614" s="52">
        <v>0</v>
      </c>
      <c r="S8614" s="52">
        <v>0</v>
      </c>
      <c r="T8614" s="53" t="s">
        <v>36134</v>
      </c>
      <c r="U8614" s="52">
        <v>6.1818478260869565</v>
      </c>
      <c r="V8614" s="52">
        <v>0</v>
      </c>
      <c r="W8614" s="53">
        <v>0</v>
      </c>
      <c r="X8614" s="52">
        <v>33.406304347826094</v>
      </c>
      <c r="Y8614" s="52">
        <v>11.084021739130433</v>
      </c>
      <c r="Z8614" s="53">
        <v>0.33179431114928831</v>
      </c>
      <c r="AA8614" s="52">
        <v>4.4356521739130432</v>
      </c>
      <c r="AB8614" s="52">
        <v>0</v>
      </c>
      <c r="AC8614" s="53">
        <v>0</v>
      </c>
      <c r="AD8614" s="52">
        <v>46.806956521739131</v>
      </c>
      <c r="AE8614" s="52">
        <v>23.567173913043472</v>
      </c>
      <c r="AF8614" s="53">
        <v>0.50349725050159755</v>
      </c>
      <c r="AG8614" s="52">
        <v>0</v>
      </c>
      <c r="AH8614" s="52">
        <v>0</v>
      </c>
      <c r="AI8614" s="53" t="s">
        <v>36134</v>
      </c>
      <c r="AJ8614" s="52">
        <v>76.764782608695683</v>
      </c>
      <c r="AK8614" s="52">
        <v>26.763043478260876</v>
      </c>
      <c r="AL8614" s="53">
        <v>0.34863699952990213</v>
      </c>
      <c r="AM8614" t="s">
        <v>7492</v>
      </c>
      <c r="AN8614" s="3">
        <v>7</v>
      </c>
      <c r="AX8614"/>
      <c r="AY8614"/>
    </row>
    <row r="8615" spans="1:51" x14ac:dyDescent="0.35">
      <c r="A8615" t="s">
        <v>33567</v>
      </c>
      <c r="B8615" t="s">
        <v>21671</v>
      </c>
      <c r="C8615" t="s">
        <v>30508</v>
      </c>
      <c r="D8615" t="s">
        <v>34563</v>
      </c>
      <c r="E8615" s="52">
        <v>32.956521739130437</v>
      </c>
      <c r="F8615" s="52">
        <v>153.07119565217394</v>
      </c>
      <c r="G8615" s="52">
        <v>28.367717391304346</v>
      </c>
      <c r="H8615" s="53">
        <v>0.18532368072543676</v>
      </c>
      <c r="I8615" s="52">
        <v>138.24804347826088</v>
      </c>
      <c r="J8615" s="52">
        <v>28.367717391304346</v>
      </c>
      <c r="K8615" s="53">
        <v>0.2051943497903107</v>
      </c>
      <c r="L8615" s="52">
        <v>30.858043478260875</v>
      </c>
      <c r="M8615" s="52">
        <v>0</v>
      </c>
      <c r="N8615" s="53">
        <v>0</v>
      </c>
      <c r="O8615" s="52">
        <v>16.034891304347827</v>
      </c>
      <c r="P8615" s="52">
        <v>0</v>
      </c>
      <c r="Q8615" s="53">
        <v>0</v>
      </c>
      <c r="R8615" s="52">
        <v>10.214456521739132</v>
      </c>
      <c r="S8615" s="52">
        <v>0</v>
      </c>
      <c r="T8615" s="53">
        <v>0</v>
      </c>
      <c r="U8615" s="52">
        <v>4.6086956521739131</v>
      </c>
      <c r="V8615" s="52">
        <v>0</v>
      </c>
      <c r="W8615" s="53">
        <v>0</v>
      </c>
      <c r="X8615" s="52">
        <v>25.422391304347826</v>
      </c>
      <c r="Y8615" s="52">
        <v>0</v>
      </c>
      <c r="Z8615" s="53">
        <v>0</v>
      </c>
      <c r="AA8615" s="52">
        <v>0</v>
      </c>
      <c r="AB8615" s="52">
        <v>0</v>
      </c>
      <c r="AC8615" s="53" t="s">
        <v>36134</v>
      </c>
      <c r="AD8615" s="52">
        <v>96.790760869565233</v>
      </c>
      <c r="AE8615" s="52">
        <v>28.367717391304346</v>
      </c>
      <c r="AF8615" s="53">
        <v>0.29308290519104968</v>
      </c>
      <c r="AG8615" s="52">
        <v>0</v>
      </c>
      <c r="AH8615" s="52">
        <v>0</v>
      </c>
      <c r="AI8615" s="53" t="s">
        <v>36134</v>
      </c>
      <c r="AJ8615" s="52">
        <v>0</v>
      </c>
      <c r="AK8615" s="52">
        <v>0</v>
      </c>
      <c r="AL8615" s="53" t="s">
        <v>36134</v>
      </c>
      <c r="AM8615" t="s">
        <v>7426</v>
      </c>
      <c r="AN8615" s="3">
        <v>7</v>
      </c>
      <c r="AX8615"/>
      <c r="AY8615"/>
    </row>
    <row r="8616" spans="1:51" x14ac:dyDescent="0.35">
      <c r="A8616" t="s">
        <v>33567</v>
      </c>
      <c r="B8616" t="s">
        <v>21656</v>
      </c>
      <c r="C8616" t="s">
        <v>28502</v>
      </c>
      <c r="D8616" t="s">
        <v>34295</v>
      </c>
      <c r="E8616" s="52">
        <v>78.271739130434781</v>
      </c>
      <c r="F8616" s="52">
        <v>259.1295652173913</v>
      </c>
      <c r="G8616" s="52">
        <v>2.7744565217391308</v>
      </c>
      <c r="H8616" s="53">
        <v>1.0706831230977286E-2</v>
      </c>
      <c r="I8616" s="52">
        <v>220.23010869565218</v>
      </c>
      <c r="J8616" s="52">
        <v>2.7744565217391308</v>
      </c>
      <c r="K8616" s="53">
        <v>1.2597989158572779E-2</v>
      </c>
      <c r="L8616" s="52">
        <v>33.837282608695652</v>
      </c>
      <c r="M8616" s="52">
        <v>2.0298913043478262</v>
      </c>
      <c r="N8616" s="53">
        <v>5.9989784871973609E-2</v>
      </c>
      <c r="O8616" s="52">
        <v>6.0383695652173914</v>
      </c>
      <c r="P8616" s="52">
        <v>2.0298913043478262</v>
      </c>
      <c r="Q8616" s="53">
        <v>0.33616546361132615</v>
      </c>
      <c r="R8616" s="52">
        <v>22.320652173913043</v>
      </c>
      <c r="S8616" s="52">
        <v>0</v>
      </c>
      <c r="T8616" s="53">
        <v>0</v>
      </c>
      <c r="U8616" s="52">
        <v>5.4782608695652177</v>
      </c>
      <c r="V8616" s="52">
        <v>0</v>
      </c>
      <c r="W8616" s="53">
        <v>0</v>
      </c>
      <c r="X8616" s="52">
        <v>49.665760869565219</v>
      </c>
      <c r="Y8616" s="52">
        <v>0.29347826086956524</v>
      </c>
      <c r="Z8616" s="53">
        <v>5.9090660392843468E-3</v>
      </c>
      <c r="AA8616" s="52">
        <v>11.100543478260869</v>
      </c>
      <c r="AB8616" s="52">
        <v>0</v>
      </c>
      <c r="AC8616" s="53">
        <v>0</v>
      </c>
      <c r="AD8616" s="52">
        <v>75.377717391304344</v>
      </c>
      <c r="AE8616" s="52">
        <v>0.45108695652173914</v>
      </c>
      <c r="AF8616" s="53">
        <v>5.9843541584051335E-3</v>
      </c>
      <c r="AG8616" s="52">
        <v>0</v>
      </c>
      <c r="AH8616" s="52">
        <v>0</v>
      </c>
      <c r="AI8616" s="53" t="s">
        <v>36134</v>
      </c>
      <c r="AJ8616" s="52">
        <v>89.148260869565206</v>
      </c>
      <c r="AK8616" s="52">
        <v>0</v>
      </c>
      <c r="AL8616" s="53">
        <v>0</v>
      </c>
      <c r="AM8616" t="s">
        <v>7410</v>
      </c>
      <c r="AN8616" s="3">
        <v>7</v>
      </c>
      <c r="AX8616"/>
      <c r="AY8616"/>
    </row>
    <row r="8617" spans="1:51" x14ac:dyDescent="0.35">
      <c r="A8617" t="s">
        <v>33569</v>
      </c>
      <c r="B8617" t="s">
        <v>21867</v>
      </c>
      <c r="C8617" t="s">
        <v>31470</v>
      </c>
      <c r="D8617" t="s">
        <v>34590</v>
      </c>
      <c r="E8617" s="52">
        <v>67.630434782608702</v>
      </c>
      <c r="F8617" s="52">
        <v>230.80108695652174</v>
      </c>
      <c r="G8617" s="52">
        <v>0</v>
      </c>
      <c r="H8617" s="53">
        <v>0</v>
      </c>
      <c r="I8617" s="52">
        <v>208.85217391304349</v>
      </c>
      <c r="J8617" s="52">
        <v>0</v>
      </c>
      <c r="K8617" s="53">
        <v>0</v>
      </c>
      <c r="L8617" s="52">
        <v>35.82391304347825</v>
      </c>
      <c r="M8617" s="52">
        <v>0</v>
      </c>
      <c r="N8617" s="53">
        <v>0</v>
      </c>
      <c r="O8617" s="52">
        <v>22.930434782608689</v>
      </c>
      <c r="P8617" s="52">
        <v>0</v>
      </c>
      <c r="Q8617" s="53">
        <v>0</v>
      </c>
      <c r="R8617" s="52">
        <v>8.4195652173913018</v>
      </c>
      <c r="S8617" s="52">
        <v>0</v>
      </c>
      <c r="T8617" s="53">
        <v>0</v>
      </c>
      <c r="U8617" s="52">
        <v>4.4739130434782615</v>
      </c>
      <c r="V8617" s="52">
        <v>0</v>
      </c>
      <c r="W8617" s="53">
        <v>0</v>
      </c>
      <c r="X8617" s="52">
        <v>28.195652173913043</v>
      </c>
      <c r="Y8617" s="52">
        <v>0</v>
      </c>
      <c r="Z8617" s="53">
        <v>0</v>
      </c>
      <c r="AA8617" s="52">
        <v>9.0554347826086943</v>
      </c>
      <c r="AB8617" s="52">
        <v>0</v>
      </c>
      <c r="AC8617" s="53">
        <v>0</v>
      </c>
      <c r="AD8617" s="52">
        <v>108.92608695652174</v>
      </c>
      <c r="AE8617" s="52">
        <v>0</v>
      </c>
      <c r="AF8617" s="53">
        <v>0</v>
      </c>
      <c r="AG8617" s="52">
        <v>0</v>
      </c>
      <c r="AH8617" s="52">
        <v>0</v>
      </c>
      <c r="AI8617" s="53" t="s">
        <v>36134</v>
      </c>
      <c r="AJ8617" s="52">
        <v>48.800000000000011</v>
      </c>
      <c r="AK8617" s="52">
        <v>0</v>
      </c>
      <c r="AL8617" s="53">
        <v>0</v>
      </c>
      <c r="AM8617" t="s">
        <v>7629</v>
      </c>
      <c r="AN8617" s="3">
        <v>1</v>
      </c>
      <c r="AX8617"/>
      <c r="AY8617"/>
    </row>
    <row r="8618" spans="1:51" x14ac:dyDescent="0.35">
      <c r="A8618" t="s">
        <v>33569</v>
      </c>
      <c r="B8618" t="s">
        <v>21869</v>
      </c>
      <c r="C8618" t="s">
        <v>29839</v>
      </c>
      <c r="D8618" t="s">
        <v>34590</v>
      </c>
      <c r="E8618" s="52">
        <v>70.141304347826093</v>
      </c>
      <c r="F8618" s="52">
        <v>218.13739130434783</v>
      </c>
      <c r="G8618" s="52">
        <v>0</v>
      </c>
      <c r="H8618" s="53">
        <v>0</v>
      </c>
      <c r="I8618" s="52">
        <v>206.35163043478261</v>
      </c>
      <c r="J8618" s="52">
        <v>0</v>
      </c>
      <c r="K8618" s="53">
        <v>0</v>
      </c>
      <c r="L8618" s="52">
        <v>51.080652173913059</v>
      </c>
      <c r="M8618" s="52">
        <v>0</v>
      </c>
      <c r="N8618" s="53">
        <v>0</v>
      </c>
      <c r="O8618" s="52">
        <v>39.294891304347843</v>
      </c>
      <c r="P8618" s="52">
        <v>0</v>
      </c>
      <c r="Q8618" s="53">
        <v>0</v>
      </c>
      <c r="R8618" s="52">
        <v>6.6933695652173908</v>
      </c>
      <c r="S8618" s="52">
        <v>0</v>
      </c>
      <c r="T8618" s="53">
        <v>0</v>
      </c>
      <c r="U8618" s="52">
        <v>5.0923913043478262</v>
      </c>
      <c r="V8618" s="52">
        <v>0</v>
      </c>
      <c r="W8618" s="53">
        <v>0</v>
      </c>
      <c r="X8618" s="52">
        <v>52.561304347826102</v>
      </c>
      <c r="Y8618" s="52">
        <v>0</v>
      </c>
      <c r="Z8618" s="53">
        <v>0</v>
      </c>
      <c r="AA8618" s="52">
        <v>0</v>
      </c>
      <c r="AB8618" s="52">
        <v>0</v>
      </c>
      <c r="AC8618" s="53" t="s">
        <v>36134</v>
      </c>
      <c r="AD8618" s="52">
        <v>103.73902173913041</v>
      </c>
      <c r="AE8618" s="52">
        <v>0</v>
      </c>
      <c r="AF8618" s="53">
        <v>0</v>
      </c>
      <c r="AG8618" s="52">
        <v>0.16326086956521738</v>
      </c>
      <c r="AH8618" s="52">
        <v>0</v>
      </c>
      <c r="AI8618" s="53">
        <v>0</v>
      </c>
      <c r="AJ8618" s="52">
        <v>10.593152173913042</v>
      </c>
      <c r="AK8618" s="52">
        <v>0</v>
      </c>
      <c r="AL8618" s="53">
        <v>0</v>
      </c>
      <c r="AM8618" t="s">
        <v>7631</v>
      </c>
      <c r="AN8618" s="3">
        <v>1</v>
      </c>
      <c r="AX8618"/>
      <c r="AY8618"/>
    </row>
    <row r="8619" spans="1:51" x14ac:dyDescent="0.35">
      <c r="A8619" t="s">
        <v>33569</v>
      </c>
      <c r="B8619" t="s">
        <v>21865</v>
      </c>
      <c r="C8619" t="s">
        <v>29878</v>
      </c>
      <c r="D8619" t="s">
        <v>33829</v>
      </c>
      <c r="E8619" s="52">
        <v>135.9891304347826</v>
      </c>
      <c r="F8619" s="52">
        <v>463.03793478260877</v>
      </c>
      <c r="G8619" s="52">
        <v>14.811847826086952</v>
      </c>
      <c r="H8619" s="53">
        <v>3.1988411128865614E-2</v>
      </c>
      <c r="I8619" s="52">
        <v>440.78706521739139</v>
      </c>
      <c r="J8619" s="52">
        <v>14.811847826086952</v>
      </c>
      <c r="K8619" s="53">
        <v>3.3603181660473429E-2</v>
      </c>
      <c r="L8619" s="52">
        <v>99.046739130434773</v>
      </c>
      <c r="M8619" s="52">
        <v>2.0790217391304342</v>
      </c>
      <c r="N8619" s="53">
        <v>2.0990309801038155E-2</v>
      </c>
      <c r="O8619" s="52">
        <v>88.79130434782607</v>
      </c>
      <c r="P8619" s="52">
        <v>2.0790217391304342</v>
      </c>
      <c r="Q8619" s="53">
        <v>2.3414699833512877E-2</v>
      </c>
      <c r="R8619" s="52">
        <v>4.2989130434782608</v>
      </c>
      <c r="S8619" s="52">
        <v>0</v>
      </c>
      <c r="T8619" s="53">
        <v>0</v>
      </c>
      <c r="U8619" s="52">
        <v>5.9565217391304346</v>
      </c>
      <c r="V8619" s="52">
        <v>0</v>
      </c>
      <c r="W8619" s="53">
        <v>0</v>
      </c>
      <c r="X8619" s="52">
        <v>118.08576086956523</v>
      </c>
      <c r="Y8619" s="52">
        <v>9.5861956521739096</v>
      </c>
      <c r="Z8619" s="53">
        <v>8.1179945673234874E-2</v>
      </c>
      <c r="AA8619" s="52">
        <v>11.995434782608692</v>
      </c>
      <c r="AB8619" s="52">
        <v>0</v>
      </c>
      <c r="AC8619" s="53">
        <v>0</v>
      </c>
      <c r="AD8619" s="52">
        <v>229.49869565217395</v>
      </c>
      <c r="AE8619" s="52">
        <v>3.1466304347826086</v>
      </c>
      <c r="AF8619" s="53">
        <v>1.3710885919594122E-2</v>
      </c>
      <c r="AG8619" s="52">
        <v>0.36619565217391303</v>
      </c>
      <c r="AH8619" s="52">
        <v>0</v>
      </c>
      <c r="AI8619" s="53">
        <v>0</v>
      </c>
      <c r="AJ8619" s="52">
        <v>4.045108695652174</v>
      </c>
      <c r="AK8619" s="52">
        <v>0</v>
      </c>
      <c r="AL8619" s="53">
        <v>0</v>
      </c>
      <c r="AM8619" t="s">
        <v>7627</v>
      </c>
      <c r="AN8619" s="3">
        <v>1</v>
      </c>
      <c r="AX8619"/>
      <c r="AY8619"/>
    </row>
    <row r="8620" spans="1:51" x14ac:dyDescent="0.35">
      <c r="A8620" t="s">
        <v>33569</v>
      </c>
      <c r="B8620" t="s">
        <v>21889</v>
      </c>
      <c r="C8620" t="s">
        <v>29878</v>
      </c>
      <c r="D8620" t="s">
        <v>33829</v>
      </c>
      <c r="E8620" s="52">
        <v>76.673913043478265</v>
      </c>
      <c r="F8620" s="52">
        <v>328.35173913043479</v>
      </c>
      <c r="G8620" s="52">
        <v>61.138695652173915</v>
      </c>
      <c r="H8620" s="53">
        <v>0.18619878735555323</v>
      </c>
      <c r="I8620" s="52">
        <v>271.54293478260877</v>
      </c>
      <c r="J8620" s="52">
        <v>60.228369565217392</v>
      </c>
      <c r="K8620" s="53">
        <v>0.22180053998987262</v>
      </c>
      <c r="L8620" s="52">
        <v>59.346956521739145</v>
      </c>
      <c r="M8620" s="52">
        <v>1.0570652173913044</v>
      </c>
      <c r="N8620" s="53">
        <v>1.7811616287418126E-2</v>
      </c>
      <c r="O8620" s="52">
        <v>7.9989130434782618</v>
      </c>
      <c r="P8620" s="52">
        <v>0.14673913043478262</v>
      </c>
      <c r="Q8620" s="53">
        <v>1.8344883815735832E-2</v>
      </c>
      <c r="R8620" s="52">
        <v>45.821847826086973</v>
      </c>
      <c r="S8620" s="52">
        <v>0.91032608695652173</v>
      </c>
      <c r="T8620" s="53">
        <v>1.9866638517320144E-2</v>
      </c>
      <c r="U8620" s="52">
        <v>5.5261956521739135</v>
      </c>
      <c r="V8620" s="52">
        <v>0</v>
      </c>
      <c r="W8620" s="53">
        <v>0</v>
      </c>
      <c r="X8620" s="52">
        <v>63.295978260869603</v>
      </c>
      <c r="Y8620" s="52">
        <v>12.073369565217391</v>
      </c>
      <c r="Z8620" s="53">
        <v>0.19074465545753805</v>
      </c>
      <c r="AA8620" s="52">
        <v>5.4607608695652159</v>
      </c>
      <c r="AB8620" s="52">
        <v>0</v>
      </c>
      <c r="AC8620" s="53">
        <v>0</v>
      </c>
      <c r="AD8620" s="52">
        <v>196.64684782608694</v>
      </c>
      <c r="AE8620" s="52">
        <v>48.00826086956522</v>
      </c>
      <c r="AF8620" s="53">
        <v>0.24413440337484271</v>
      </c>
      <c r="AG8620" s="52">
        <v>0</v>
      </c>
      <c r="AH8620" s="52">
        <v>0</v>
      </c>
      <c r="AI8620" s="53" t="s">
        <v>36134</v>
      </c>
      <c r="AJ8620" s="52">
        <v>3.6011956521739137</v>
      </c>
      <c r="AK8620" s="52">
        <v>0</v>
      </c>
      <c r="AL8620" s="53">
        <v>0</v>
      </c>
      <c r="AM8620" t="s">
        <v>7651</v>
      </c>
      <c r="AN8620" s="3">
        <v>1</v>
      </c>
      <c r="AX8620"/>
      <c r="AY8620"/>
    </row>
    <row r="8621" spans="1:51" x14ac:dyDescent="0.35">
      <c r="A8621" t="s">
        <v>33569</v>
      </c>
      <c r="B8621" t="s">
        <v>21900</v>
      </c>
      <c r="C8621" t="s">
        <v>31465</v>
      </c>
      <c r="D8621" t="s">
        <v>34589</v>
      </c>
      <c r="E8621" s="52">
        <v>55.619565217391305</v>
      </c>
      <c r="F8621" s="52">
        <v>290.07880434782606</v>
      </c>
      <c r="G8621" s="52">
        <v>32.225543478260867</v>
      </c>
      <c r="H8621" s="53">
        <v>0.1110923755726049</v>
      </c>
      <c r="I8621" s="52">
        <v>285.18206521739131</v>
      </c>
      <c r="J8621" s="52">
        <v>32.225543478260867</v>
      </c>
      <c r="K8621" s="53">
        <v>0.1129998951851887</v>
      </c>
      <c r="L8621" s="52">
        <v>33.980978260869563</v>
      </c>
      <c r="M8621" s="52">
        <v>7.0054347826086953</v>
      </c>
      <c r="N8621" s="53">
        <v>0.20615753698520592</v>
      </c>
      <c r="O8621" s="52">
        <v>29.084239130434781</v>
      </c>
      <c r="P8621" s="52">
        <v>7.0054347826086953</v>
      </c>
      <c r="Q8621" s="53">
        <v>0.24086704662244229</v>
      </c>
      <c r="R8621" s="52">
        <v>4.8532608695652177</v>
      </c>
      <c r="S8621" s="52">
        <v>0</v>
      </c>
      <c r="T8621" s="53">
        <v>0</v>
      </c>
      <c r="U8621" s="52">
        <v>4.3478260869565216E-2</v>
      </c>
      <c r="V8621" s="52">
        <v>0</v>
      </c>
      <c r="W8621" s="53">
        <v>0</v>
      </c>
      <c r="X8621" s="52">
        <v>39.790760869565219</v>
      </c>
      <c r="Y8621" s="52">
        <v>9.2826086956521738</v>
      </c>
      <c r="Z8621" s="53">
        <v>0.23328552892166904</v>
      </c>
      <c r="AA8621" s="52">
        <v>0</v>
      </c>
      <c r="AB8621" s="52">
        <v>0</v>
      </c>
      <c r="AC8621" s="53" t="s">
        <v>36134</v>
      </c>
      <c r="AD8621" s="52">
        <v>174.70652173913044</v>
      </c>
      <c r="AE8621" s="52">
        <v>15.9375</v>
      </c>
      <c r="AF8621" s="53">
        <v>9.1224413612891186E-2</v>
      </c>
      <c r="AG8621" s="52">
        <v>0</v>
      </c>
      <c r="AH8621" s="52">
        <v>0</v>
      </c>
      <c r="AI8621" s="53" t="s">
        <v>36134</v>
      </c>
      <c r="AJ8621" s="52">
        <v>41.600543478260867</v>
      </c>
      <c r="AK8621" s="52">
        <v>0</v>
      </c>
      <c r="AL8621" s="53">
        <v>0</v>
      </c>
      <c r="AM8621" t="s">
        <v>7663</v>
      </c>
      <c r="AN8621" s="3">
        <v>1</v>
      </c>
      <c r="AX8621"/>
      <c r="AY8621"/>
    </row>
    <row r="8622" spans="1:51" x14ac:dyDescent="0.35">
      <c r="A8622" t="s">
        <v>33569</v>
      </c>
      <c r="B8622" t="s">
        <v>21884</v>
      </c>
      <c r="C8622" t="s">
        <v>29927</v>
      </c>
      <c r="D8622" t="s">
        <v>34586</v>
      </c>
      <c r="E8622" s="52">
        <v>58.336956521739133</v>
      </c>
      <c r="F8622" s="52">
        <v>214.17173913043476</v>
      </c>
      <c r="G8622" s="52">
        <v>0</v>
      </c>
      <c r="H8622" s="53">
        <v>0</v>
      </c>
      <c r="I8622" s="52">
        <v>197.91304347826085</v>
      </c>
      <c r="J8622" s="52">
        <v>0</v>
      </c>
      <c r="K8622" s="53">
        <v>0</v>
      </c>
      <c r="L8622" s="52">
        <v>20.656521739130433</v>
      </c>
      <c r="M8622" s="52">
        <v>0</v>
      </c>
      <c r="N8622" s="53">
        <v>0</v>
      </c>
      <c r="O8622" s="52">
        <v>10.364130434782608</v>
      </c>
      <c r="P8622" s="52">
        <v>0</v>
      </c>
      <c r="Q8622" s="53">
        <v>0</v>
      </c>
      <c r="R8622" s="52">
        <v>4.7804347826086948</v>
      </c>
      <c r="S8622" s="52">
        <v>0</v>
      </c>
      <c r="T8622" s="53">
        <v>0</v>
      </c>
      <c r="U8622" s="52">
        <v>5.5119565217391298</v>
      </c>
      <c r="V8622" s="52">
        <v>0</v>
      </c>
      <c r="W8622" s="53">
        <v>0</v>
      </c>
      <c r="X8622" s="52">
        <v>41.900000000000006</v>
      </c>
      <c r="Y8622" s="52">
        <v>0</v>
      </c>
      <c r="Z8622" s="53">
        <v>0</v>
      </c>
      <c r="AA8622" s="52">
        <v>5.9663043478260871</v>
      </c>
      <c r="AB8622" s="52">
        <v>0</v>
      </c>
      <c r="AC8622" s="53">
        <v>0</v>
      </c>
      <c r="AD8622" s="52">
        <v>117.78152173913041</v>
      </c>
      <c r="AE8622" s="52">
        <v>0</v>
      </c>
      <c r="AF8622" s="53">
        <v>0</v>
      </c>
      <c r="AG8622" s="52">
        <v>4.9130434782608692</v>
      </c>
      <c r="AH8622" s="52">
        <v>0</v>
      </c>
      <c r="AI8622" s="53">
        <v>0</v>
      </c>
      <c r="AJ8622" s="52">
        <v>22.954347826086948</v>
      </c>
      <c r="AK8622" s="52">
        <v>0</v>
      </c>
      <c r="AL8622" s="53">
        <v>0</v>
      </c>
      <c r="AM8622" t="s">
        <v>7646</v>
      </c>
      <c r="AN8622" s="3">
        <v>1</v>
      </c>
      <c r="AX8622"/>
      <c r="AY8622"/>
    </row>
    <row r="8623" spans="1:51" x14ac:dyDescent="0.35">
      <c r="A8623" t="s">
        <v>33569</v>
      </c>
      <c r="B8623" t="s">
        <v>21885</v>
      </c>
      <c r="C8623" t="s">
        <v>31463</v>
      </c>
      <c r="D8623" t="s">
        <v>34588</v>
      </c>
      <c r="E8623" s="52">
        <v>79.021739130434781</v>
      </c>
      <c r="F8623" s="52">
        <v>256.18369565217392</v>
      </c>
      <c r="G8623" s="52">
        <v>0</v>
      </c>
      <c r="H8623" s="53">
        <v>0</v>
      </c>
      <c r="I8623" s="52">
        <v>241.40108695652177</v>
      </c>
      <c r="J8623" s="52">
        <v>0</v>
      </c>
      <c r="K8623" s="53">
        <v>0</v>
      </c>
      <c r="L8623" s="52">
        <v>53.68478260869567</v>
      </c>
      <c r="M8623" s="52">
        <v>0</v>
      </c>
      <c r="N8623" s="53">
        <v>0</v>
      </c>
      <c r="O8623" s="52">
        <v>44.554347826086975</v>
      </c>
      <c r="P8623" s="52">
        <v>0</v>
      </c>
      <c r="Q8623" s="53">
        <v>0</v>
      </c>
      <c r="R8623" s="52">
        <v>3.4782608695652173</v>
      </c>
      <c r="S8623" s="52">
        <v>0</v>
      </c>
      <c r="T8623" s="53">
        <v>0</v>
      </c>
      <c r="U8623" s="52">
        <v>5.6521739130434785</v>
      </c>
      <c r="V8623" s="52">
        <v>0</v>
      </c>
      <c r="W8623" s="53">
        <v>0</v>
      </c>
      <c r="X8623" s="52">
        <v>50.289130434782621</v>
      </c>
      <c r="Y8623" s="52">
        <v>0</v>
      </c>
      <c r="Z8623" s="53">
        <v>0</v>
      </c>
      <c r="AA8623" s="52">
        <v>5.6521739130434785</v>
      </c>
      <c r="AB8623" s="52">
        <v>0</v>
      </c>
      <c r="AC8623" s="53">
        <v>0</v>
      </c>
      <c r="AD8623" s="52">
        <v>108.85217391304346</v>
      </c>
      <c r="AE8623" s="52">
        <v>0</v>
      </c>
      <c r="AF8623" s="53">
        <v>0</v>
      </c>
      <c r="AG8623" s="52">
        <v>2.590217391304348</v>
      </c>
      <c r="AH8623" s="52">
        <v>0</v>
      </c>
      <c r="AI8623" s="53">
        <v>0</v>
      </c>
      <c r="AJ8623" s="52">
        <v>35.115217391304348</v>
      </c>
      <c r="AK8623" s="52">
        <v>0</v>
      </c>
      <c r="AL8623" s="53">
        <v>0</v>
      </c>
      <c r="AM8623" t="s">
        <v>7647</v>
      </c>
      <c r="AN8623" s="3">
        <v>1</v>
      </c>
      <c r="AX8623"/>
      <c r="AY8623"/>
    </row>
    <row r="8624" spans="1:51" x14ac:dyDescent="0.35">
      <c r="A8624" t="s">
        <v>33569</v>
      </c>
      <c r="B8624" t="s">
        <v>21859</v>
      </c>
      <c r="C8624" t="s">
        <v>30299</v>
      </c>
      <c r="D8624" t="s">
        <v>34590</v>
      </c>
      <c r="E8624" s="52">
        <v>96.934782608695656</v>
      </c>
      <c r="F8624" s="52">
        <v>459.625</v>
      </c>
      <c r="G8624" s="52">
        <v>154.94293478260869</v>
      </c>
      <c r="H8624" s="53">
        <v>0.33710728263825662</v>
      </c>
      <c r="I8624" s="52">
        <v>421.02173913043481</v>
      </c>
      <c r="J8624" s="52">
        <v>154.94293478260869</v>
      </c>
      <c r="K8624" s="53">
        <v>0.36801647131718901</v>
      </c>
      <c r="L8624" s="52">
        <v>70.766304347826093</v>
      </c>
      <c r="M8624" s="52">
        <v>0</v>
      </c>
      <c r="N8624" s="53">
        <v>0</v>
      </c>
      <c r="O8624" s="52">
        <v>41.201086956521742</v>
      </c>
      <c r="P8624" s="52">
        <v>0</v>
      </c>
      <c r="Q8624" s="53">
        <v>0</v>
      </c>
      <c r="R8624" s="52">
        <v>25.04347826086957</v>
      </c>
      <c r="S8624" s="52">
        <v>0</v>
      </c>
      <c r="T8624" s="53">
        <v>0</v>
      </c>
      <c r="U8624" s="52">
        <v>4.5217391304347823</v>
      </c>
      <c r="V8624" s="52">
        <v>0</v>
      </c>
      <c r="W8624" s="53">
        <v>0</v>
      </c>
      <c r="X8624" s="52">
        <v>94.701086956521735</v>
      </c>
      <c r="Y8624" s="52">
        <v>50.046195652173914</v>
      </c>
      <c r="Z8624" s="53">
        <v>0.52846484935437588</v>
      </c>
      <c r="AA8624" s="52">
        <v>9.0380434782608692</v>
      </c>
      <c r="AB8624" s="52">
        <v>0</v>
      </c>
      <c r="AC8624" s="53">
        <v>0</v>
      </c>
      <c r="AD8624" s="52">
        <v>279.92663043478262</v>
      </c>
      <c r="AE8624" s="52">
        <v>104.89673913043478</v>
      </c>
      <c r="AF8624" s="53">
        <v>0.37472940308504749</v>
      </c>
      <c r="AG8624" s="52">
        <v>0</v>
      </c>
      <c r="AH8624" s="52">
        <v>0</v>
      </c>
      <c r="AI8624" s="53" t="s">
        <v>36134</v>
      </c>
      <c r="AJ8624" s="52">
        <v>5.1929347826086953</v>
      </c>
      <c r="AK8624" s="52">
        <v>0</v>
      </c>
      <c r="AL8624" s="53">
        <v>0</v>
      </c>
      <c r="AM8624" t="s">
        <v>7621</v>
      </c>
      <c r="AN8624" s="3">
        <v>1</v>
      </c>
      <c r="AX8624"/>
      <c r="AY8624"/>
    </row>
    <row r="8625" spans="1:51" x14ac:dyDescent="0.35">
      <c r="A8625" t="s">
        <v>33569</v>
      </c>
      <c r="B8625" t="s">
        <v>21893</v>
      </c>
      <c r="C8625" t="s">
        <v>28854</v>
      </c>
      <c r="D8625" t="s">
        <v>34588</v>
      </c>
      <c r="E8625" s="52">
        <v>43.586956521739133</v>
      </c>
      <c r="F8625" s="52">
        <v>159.92326086956521</v>
      </c>
      <c r="G8625" s="52">
        <v>10.874782608695652</v>
      </c>
      <c r="H8625" s="53">
        <v>6.8000005437390487E-2</v>
      </c>
      <c r="I8625" s="52">
        <v>153.87434782608696</v>
      </c>
      <c r="J8625" s="52">
        <v>10.874782608695652</v>
      </c>
      <c r="K8625" s="53">
        <v>7.0673135336285109E-2</v>
      </c>
      <c r="L8625" s="52">
        <v>24.807608695652178</v>
      </c>
      <c r="M8625" s="52">
        <v>0</v>
      </c>
      <c r="N8625" s="53">
        <v>0</v>
      </c>
      <c r="O8625" s="52">
        <v>18.758695652173916</v>
      </c>
      <c r="P8625" s="52">
        <v>0</v>
      </c>
      <c r="Q8625" s="53">
        <v>0</v>
      </c>
      <c r="R8625" s="52">
        <v>0</v>
      </c>
      <c r="S8625" s="52">
        <v>0</v>
      </c>
      <c r="T8625" s="53" t="s">
        <v>36134</v>
      </c>
      <c r="U8625" s="52">
        <v>6.0489130434782608</v>
      </c>
      <c r="V8625" s="52">
        <v>0</v>
      </c>
      <c r="W8625" s="53">
        <v>0</v>
      </c>
      <c r="X8625" s="52">
        <v>34.858369565217394</v>
      </c>
      <c r="Y8625" s="52">
        <v>8.4239130434782608E-2</v>
      </c>
      <c r="Z8625" s="53">
        <v>2.4166113184719532E-3</v>
      </c>
      <c r="AA8625" s="52">
        <v>0</v>
      </c>
      <c r="AB8625" s="52">
        <v>0</v>
      </c>
      <c r="AC8625" s="53" t="s">
        <v>36134</v>
      </c>
      <c r="AD8625" s="52">
        <v>86.962391304347804</v>
      </c>
      <c r="AE8625" s="52">
        <v>10.790543478260869</v>
      </c>
      <c r="AF8625" s="53">
        <v>0.12408287440597762</v>
      </c>
      <c r="AG8625" s="52">
        <v>0</v>
      </c>
      <c r="AH8625" s="52">
        <v>0</v>
      </c>
      <c r="AI8625" s="53" t="s">
        <v>36134</v>
      </c>
      <c r="AJ8625" s="52">
        <v>13.294891304347825</v>
      </c>
      <c r="AK8625" s="52">
        <v>0</v>
      </c>
      <c r="AL8625" s="53">
        <v>0</v>
      </c>
      <c r="AM8625" t="s">
        <v>7655</v>
      </c>
      <c r="AN8625" s="3">
        <v>1</v>
      </c>
      <c r="AX8625"/>
      <c r="AY8625"/>
    </row>
    <row r="8626" spans="1:51" x14ac:dyDescent="0.35">
      <c r="A8626" t="s">
        <v>33569</v>
      </c>
      <c r="B8626" t="s">
        <v>21901</v>
      </c>
      <c r="C8626" t="s">
        <v>30598</v>
      </c>
      <c r="D8626" t="s">
        <v>34591</v>
      </c>
      <c r="E8626" s="52">
        <v>66.793478260869563</v>
      </c>
      <c r="F8626" s="52">
        <v>394.14945652173918</v>
      </c>
      <c r="G8626" s="52">
        <v>158.04076086956522</v>
      </c>
      <c r="H8626" s="53">
        <v>0.40096658324543072</v>
      </c>
      <c r="I8626" s="52">
        <v>379.63043478260875</v>
      </c>
      <c r="J8626" s="52">
        <v>158.04076086956522</v>
      </c>
      <c r="K8626" s="53">
        <v>0.4163016091164175</v>
      </c>
      <c r="L8626" s="52">
        <v>64.119565217391312</v>
      </c>
      <c r="M8626" s="52">
        <v>5.9945652173913047</v>
      </c>
      <c r="N8626" s="53">
        <v>9.349042210544159E-2</v>
      </c>
      <c r="O8626" s="52">
        <v>49.600543478260867</v>
      </c>
      <c r="P8626" s="52">
        <v>5.9945652173913047</v>
      </c>
      <c r="Q8626" s="53">
        <v>0.12085684545006302</v>
      </c>
      <c r="R8626" s="52">
        <v>9.8369565217391308</v>
      </c>
      <c r="S8626" s="52">
        <v>0</v>
      </c>
      <c r="T8626" s="53">
        <v>0</v>
      </c>
      <c r="U8626" s="52">
        <v>4.6820652173913047</v>
      </c>
      <c r="V8626" s="52">
        <v>0</v>
      </c>
      <c r="W8626" s="53">
        <v>0</v>
      </c>
      <c r="X8626" s="52">
        <v>48.945652173913047</v>
      </c>
      <c r="Y8626" s="52">
        <v>39.25</v>
      </c>
      <c r="Z8626" s="53">
        <v>0.80190983788585379</v>
      </c>
      <c r="AA8626" s="52">
        <v>0</v>
      </c>
      <c r="AB8626" s="52">
        <v>0</v>
      </c>
      <c r="AC8626" s="53" t="s">
        <v>36134</v>
      </c>
      <c r="AD8626" s="52">
        <v>239.90760869565219</v>
      </c>
      <c r="AE8626" s="52">
        <v>112.79619565217391</v>
      </c>
      <c r="AF8626" s="53">
        <v>0.47016514509661778</v>
      </c>
      <c r="AG8626" s="52">
        <v>0</v>
      </c>
      <c r="AH8626" s="52">
        <v>0</v>
      </c>
      <c r="AI8626" s="53" t="s">
        <v>36134</v>
      </c>
      <c r="AJ8626" s="52">
        <v>41.176630434782609</v>
      </c>
      <c r="AK8626" s="52">
        <v>0</v>
      </c>
      <c r="AL8626" s="53">
        <v>0</v>
      </c>
      <c r="AM8626" t="s">
        <v>7664</v>
      </c>
      <c r="AN8626" s="3">
        <v>1</v>
      </c>
      <c r="AX8626"/>
      <c r="AY8626"/>
    </row>
    <row r="8627" spans="1:51" x14ac:dyDescent="0.35">
      <c r="A8627" t="s">
        <v>33569</v>
      </c>
      <c r="B8627" t="s">
        <v>21904</v>
      </c>
      <c r="C8627" t="s">
        <v>31484</v>
      </c>
      <c r="D8627" t="s">
        <v>34591</v>
      </c>
      <c r="E8627" s="52">
        <v>50.717391304347828</v>
      </c>
      <c r="F8627" s="52">
        <v>262.94293478260869</v>
      </c>
      <c r="G8627" s="52">
        <v>48.453804347826086</v>
      </c>
      <c r="H8627" s="53">
        <v>0.18427498113948512</v>
      </c>
      <c r="I8627" s="52">
        <v>243.64130434782609</v>
      </c>
      <c r="J8627" s="52">
        <v>48.453804347826086</v>
      </c>
      <c r="K8627" s="53">
        <v>0.19887352219495871</v>
      </c>
      <c r="L8627" s="52">
        <v>74.002717391304344</v>
      </c>
      <c r="M8627" s="52">
        <v>0</v>
      </c>
      <c r="N8627" s="53">
        <v>0</v>
      </c>
      <c r="O8627" s="52">
        <v>54.701086956521742</v>
      </c>
      <c r="P8627" s="52">
        <v>0</v>
      </c>
      <c r="Q8627" s="53">
        <v>0</v>
      </c>
      <c r="R8627" s="52">
        <v>15.225543478260869</v>
      </c>
      <c r="S8627" s="52">
        <v>0</v>
      </c>
      <c r="T8627" s="53">
        <v>0</v>
      </c>
      <c r="U8627" s="52">
        <v>4.0760869565217392</v>
      </c>
      <c r="V8627" s="52">
        <v>0</v>
      </c>
      <c r="W8627" s="53">
        <v>0</v>
      </c>
      <c r="X8627" s="52">
        <v>15.013586956521738</v>
      </c>
      <c r="Y8627" s="52">
        <v>8.2744565217391308</v>
      </c>
      <c r="Z8627" s="53">
        <v>0.55113122171945705</v>
      </c>
      <c r="AA8627" s="52">
        <v>0</v>
      </c>
      <c r="AB8627" s="52">
        <v>0</v>
      </c>
      <c r="AC8627" s="53" t="s">
        <v>36134</v>
      </c>
      <c r="AD8627" s="52">
        <v>159.41032608695653</v>
      </c>
      <c r="AE8627" s="52">
        <v>40.179347826086953</v>
      </c>
      <c r="AF8627" s="53">
        <v>0.25204984402434238</v>
      </c>
      <c r="AG8627" s="52">
        <v>0</v>
      </c>
      <c r="AH8627" s="52">
        <v>0</v>
      </c>
      <c r="AI8627" s="53" t="s">
        <v>36134</v>
      </c>
      <c r="AJ8627" s="52">
        <v>14.516304347826088</v>
      </c>
      <c r="AK8627" s="52">
        <v>0</v>
      </c>
      <c r="AL8627" s="53">
        <v>0</v>
      </c>
      <c r="AM8627" t="s">
        <v>7667</v>
      </c>
      <c r="AN8627" s="3">
        <v>1</v>
      </c>
      <c r="AX8627"/>
      <c r="AY8627"/>
    </row>
    <row r="8628" spans="1:51" x14ac:dyDescent="0.35">
      <c r="A8628" t="s">
        <v>33569</v>
      </c>
      <c r="B8628" t="s">
        <v>21879</v>
      </c>
      <c r="C8628" t="s">
        <v>28864</v>
      </c>
      <c r="D8628" t="s">
        <v>34591</v>
      </c>
      <c r="E8628" s="52">
        <v>81.391304347826093</v>
      </c>
      <c r="F8628" s="52">
        <v>251.235652173913</v>
      </c>
      <c r="G8628" s="52">
        <v>8.2065217391304346E-2</v>
      </c>
      <c r="H8628" s="53">
        <v>3.2664638430574455E-4</v>
      </c>
      <c r="I8628" s="52">
        <v>240.68532608695648</v>
      </c>
      <c r="J8628" s="52">
        <v>8.2065217391304346E-2</v>
      </c>
      <c r="K8628" s="53">
        <v>3.4096477224230631E-4</v>
      </c>
      <c r="L8628" s="52">
        <v>64.814565217391277</v>
      </c>
      <c r="M8628" s="52">
        <v>0</v>
      </c>
      <c r="N8628" s="53">
        <v>0</v>
      </c>
      <c r="O8628" s="52">
        <v>58.863478260869542</v>
      </c>
      <c r="P8628" s="52">
        <v>0</v>
      </c>
      <c r="Q8628" s="53">
        <v>0</v>
      </c>
      <c r="R8628" s="52">
        <v>0.34782608695652173</v>
      </c>
      <c r="S8628" s="52">
        <v>0</v>
      </c>
      <c r="T8628" s="53">
        <v>0</v>
      </c>
      <c r="U8628" s="52">
        <v>5.6032608695652177</v>
      </c>
      <c r="V8628" s="52">
        <v>0</v>
      </c>
      <c r="W8628" s="53">
        <v>0</v>
      </c>
      <c r="X8628" s="52">
        <v>35.015108695652181</v>
      </c>
      <c r="Y8628" s="52">
        <v>8.2065217391304346E-2</v>
      </c>
      <c r="Z8628" s="53">
        <v>2.3437087716793054E-3</v>
      </c>
      <c r="AA8628" s="52">
        <v>4.5992391304347828</v>
      </c>
      <c r="AB8628" s="52">
        <v>0</v>
      </c>
      <c r="AC8628" s="53">
        <v>0</v>
      </c>
      <c r="AD8628" s="52">
        <v>132.78217391304344</v>
      </c>
      <c r="AE8628" s="52">
        <v>0</v>
      </c>
      <c r="AF8628" s="53">
        <v>0</v>
      </c>
      <c r="AG8628" s="52">
        <v>10.213586956521739</v>
      </c>
      <c r="AH8628" s="52">
        <v>0</v>
      </c>
      <c r="AI8628" s="53">
        <v>0</v>
      </c>
      <c r="AJ8628" s="52">
        <v>3.8109782608695659</v>
      </c>
      <c r="AK8628" s="52">
        <v>0</v>
      </c>
      <c r="AL8628" s="53">
        <v>0</v>
      </c>
      <c r="AM8628" t="s">
        <v>7641</v>
      </c>
      <c r="AN8628" s="3">
        <v>1</v>
      </c>
      <c r="AX8628"/>
      <c r="AY8628"/>
    </row>
    <row r="8629" spans="1:51" x14ac:dyDescent="0.35">
      <c r="A8629" t="s">
        <v>33569</v>
      </c>
      <c r="B8629" t="s">
        <v>21862</v>
      </c>
      <c r="C8629" t="s">
        <v>29075</v>
      </c>
      <c r="D8629" t="s">
        <v>33829</v>
      </c>
      <c r="E8629" s="52">
        <v>66.228260869565219</v>
      </c>
      <c r="F8629" s="52">
        <v>284.56271739130437</v>
      </c>
      <c r="G8629" s="52">
        <v>35.081739130434784</v>
      </c>
      <c r="H8629" s="53">
        <v>0.12328297765793969</v>
      </c>
      <c r="I8629" s="52">
        <v>268.25836956521744</v>
      </c>
      <c r="J8629" s="52">
        <v>34.994782608695651</v>
      </c>
      <c r="K8629" s="53">
        <v>0.13045178297852855</v>
      </c>
      <c r="L8629" s="52">
        <v>36.328804347826086</v>
      </c>
      <c r="M8629" s="52">
        <v>1.6521739130434783</v>
      </c>
      <c r="N8629" s="53">
        <v>4.5478345425985493E-2</v>
      </c>
      <c r="O8629" s="52">
        <v>25.633152173913043</v>
      </c>
      <c r="P8629" s="52">
        <v>1.6521739130434783</v>
      </c>
      <c r="Q8629" s="53">
        <v>6.4454574366585388E-2</v>
      </c>
      <c r="R8629" s="52">
        <v>5.5652173913043477</v>
      </c>
      <c r="S8629" s="52">
        <v>0</v>
      </c>
      <c r="T8629" s="53">
        <v>0</v>
      </c>
      <c r="U8629" s="52">
        <v>5.1304347826086953</v>
      </c>
      <c r="V8629" s="52">
        <v>0</v>
      </c>
      <c r="W8629" s="53">
        <v>0</v>
      </c>
      <c r="X8629" s="52">
        <v>89.331521739130437</v>
      </c>
      <c r="Y8629" s="52">
        <v>10.165760869565217</v>
      </c>
      <c r="Z8629" s="53">
        <v>0.11379813834641357</v>
      </c>
      <c r="AA8629" s="52">
        <v>5.6086956521739131</v>
      </c>
      <c r="AB8629" s="52">
        <v>8.6956521739130432E-2</v>
      </c>
      <c r="AC8629" s="53">
        <v>1.5503875968992248E-2</v>
      </c>
      <c r="AD8629" s="52">
        <v>146.40510869565219</v>
      </c>
      <c r="AE8629" s="52">
        <v>23.176847826086956</v>
      </c>
      <c r="AF8629" s="53">
        <v>0.15830627792003574</v>
      </c>
      <c r="AG8629" s="52">
        <v>0</v>
      </c>
      <c r="AH8629" s="52">
        <v>0</v>
      </c>
      <c r="AI8629" s="53" t="s">
        <v>36134</v>
      </c>
      <c r="AJ8629" s="52">
        <v>6.8885869565217392</v>
      </c>
      <c r="AK8629" s="52">
        <v>0</v>
      </c>
      <c r="AL8629" s="53">
        <v>0</v>
      </c>
      <c r="AM8629" t="s">
        <v>7624</v>
      </c>
      <c r="AN8629" s="3">
        <v>1</v>
      </c>
      <c r="AX8629"/>
      <c r="AY8629"/>
    </row>
    <row r="8630" spans="1:51" x14ac:dyDescent="0.35">
      <c r="A8630" t="s">
        <v>33569</v>
      </c>
      <c r="B8630" t="s">
        <v>21844</v>
      </c>
      <c r="C8630" t="s">
        <v>31462</v>
      </c>
      <c r="D8630" t="s">
        <v>33829</v>
      </c>
      <c r="E8630" s="52">
        <v>71.652173913043484</v>
      </c>
      <c r="F8630" s="52">
        <v>364.09239130434787</v>
      </c>
      <c r="G8630" s="52">
        <v>106.72010869565219</v>
      </c>
      <c r="H8630" s="53">
        <v>0.29311271326855043</v>
      </c>
      <c r="I8630" s="52">
        <v>342.26630434782612</v>
      </c>
      <c r="J8630" s="52">
        <v>106.72010869565219</v>
      </c>
      <c r="K8630" s="53">
        <v>0.31180430950982108</v>
      </c>
      <c r="L8630" s="52">
        <v>63.619565217391305</v>
      </c>
      <c r="M8630" s="52">
        <v>23.288043478260871</v>
      </c>
      <c r="N8630" s="53">
        <v>0.36605159747138222</v>
      </c>
      <c r="O8630" s="52">
        <v>41.793478260869563</v>
      </c>
      <c r="P8630" s="52">
        <v>23.288043478260871</v>
      </c>
      <c r="Q8630" s="53">
        <v>0.55721716514954489</v>
      </c>
      <c r="R8630" s="52">
        <v>11.217391304347826</v>
      </c>
      <c r="S8630" s="52">
        <v>0</v>
      </c>
      <c r="T8630" s="53">
        <v>0</v>
      </c>
      <c r="U8630" s="52">
        <v>10.608695652173912</v>
      </c>
      <c r="V8630" s="52">
        <v>0</v>
      </c>
      <c r="W8630" s="53">
        <v>0</v>
      </c>
      <c r="X8630" s="52">
        <v>123.07065217391305</v>
      </c>
      <c r="Y8630" s="52">
        <v>9.7065217391304355</v>
      </c>
      <c r="Z8630" s="53">
        <v>7.8869507617575621E-2</v>
      </c>
      <c r="AA8630" s="52">
        <v>0</v>
      </c>
      <c r="AB8630" s="52">
        <v>0</v>
      </c>
      <c r="AC8630" s="53" t="s">
        <v>36134</v>
      </c>
      <c r="AD8630" s="52">
        <v>175.95108695652175</v>
      </c>
      <c r="AE8630" s="52">
        <v>73.725543478260875</v>
      </c>
      <c r="AF8630" s="53">
        <v>0.41901158301158303</v>
      </c>
      <c r="AG8630" s="52">
        <v>1.451086956521739</v>
      </c>
      <c r="AH8630" s="52">
        <v>0</v>
      </c>
      <c r="AI8630" s="53">
        <v>0</v>
      </c>
      <c r="AJ8630" s="52">
        <v>0</v>
      </c>
      <c r="AK8630" s="52">
        <v>0</v>
      </c>
      <c r="AL8630" s="53" t="s">
        <v>36134</v>
      </c>
      <c r="AM8630" t="s">
        <v>7606</v>
      </c>
      <c r="AN8630" s="3">
        <v>1</v>
      </c>
      <c r="AX8630"/>
      <c r="AY8630"/>
    </row>
    <row r="8631" spans="1:51" x14ac:dyDescent="0.35">
      <c r="A8631" t="s">
        <v>33569</v>
      </c>
      <c r="B8631" t="s">
        <v>21866</v>
      </c>
      <c r="C8631" t="s">
        <v>29084</v>
      </c>
      <c r="D8631" t="s">
        <v>33829</v>
      </c>
      <c r="E8631" s="52">
        <v>57.586956521739133</v>
      </c>
      <c r="F8631" s="52">
        <v>169.40336956521745</v>
      </c>
      <c r="G8631" s="52">
        <v>13.661956521739128</v>
      </c>
      <c r="H8631" s="53">
        <v>8.0647489815599591E-2</v>
      </c>
      <c r="I8631" s="52">
        <v>160.3141304347827</v>
      </c>
      <c r="J8631" s="52">
        <v>13.661956521739128</v>
      </c>
      <c r="K8631" s="53">
        <v>8.52199147055034E-2</v>
      </c>
      <c r="L8631" s="52">
        <v>39.905434782608701</v>
      </c>
      <c r="M8631" s="52">
        <v>10.089130434782607</v>
      </c>
      <c r="N8631" s="53">
        <v>0.25282597445046706</v>
      </c>
      <c r="O8631" s="52">
        <v>35.361956521739138</v>
      </c>
      <c r="P8631" s="52">
        <v>10.089130434782607</v>
      </c>
      <c r="Q8631" s="53">
        <v>0.2853103003104539</v>
      </c>
      <c r="R8631" s="52">
        <v>0</v>
      </c>
      <c r="S8631" s="52">
        <v>0</v>
      </c>
      <c r="T8631" s="53" t="s">
        <v>36134</v>
      </c>
      <c r="U8631" s="52">
        <v>4.5434782608695654</v>
      </c>
      <c r="V8631" s="52">
        <v>0</v>
      </c>
      <c r="W8631" s="53">
        <v>0</v>
      </c>
      <c r="X8631" s="52">
        <v>35.291413043478258</v>
      </c>
      <c r="Y8631" s="52">
        <v>3.572826086956522</v>
      </c>
      <c r="Z8631" s="53">
        <v>0.10123783036272528</v>
      </c>
      <c r="AA8631" s="52">
        <v>4.5457608695652167</v>
      </c>
      <c r="AB8631" s="52">
        <v>0</v>
      </c>
      <c r="AC8631" s="53">
        <v>0</v>
      </c>
      <c r="AD8631" s="52">
        <v>85.28902173913049</v>
      </c>
      <c r="AE8631" s="52">
        <v>0</v>
      </c>
      <c r="AF8631" s="53">
        <v>0</v>
      </c>
      <c r="AG8631" s="52">
        <v>0.22304347826086957</v>
      </c>
      <c r="AH8631" s="52">
        <v>0</v>
      </c>
      <c r="AI8631" s="53">
        <v>0</v>
      </c>
      <c r="AJ8631" s="52">
        <v>4.1486956521739149</v>
      </c>
      <c r="AK8631" s="52">
        <v>0</v>
      </c>
      <c r="AL8631" s="53">
        <v>0</v>
      </c>
      <c r="AM8631" t="s">
        <v>7628</v>
      </c>
      <c r="AN8631" s="3">
        <v>1</v>
      </c>
      <c r="AX8631"/>
      <c r="AY8631"/>
    </row>
    <row r="8632" spans="1:51" x14ac:dyDescent="0.35">
      <c r="A8632" t="s">
        <v>33569</v>
      </c>
      <c r="B8632" t="s">
        <v>35713</v>
      </c>
      <c r="C8632" t="s">
        <v>31464</v>
      </c>
      <c r="D8632" t="s">
        <v>34588</v>
      </c>
      <c r="E8632" s="52">
        <v>44.326086956521742</v>
      </c>
      <c r="F8632" s="52">
        <v>162.42934782608694</v>
      </c>
      <c r="G8632" s="52">
        <v>88.641304347826093</v>
      </c>
      <c r="H8632" s="53">
        <v>0.54572222036336882</v>
      </c>
      <c r="I8632" s="52">
        <v>147.5625</v>
      </c>
      <c r="J8632" s="52">
        <v>88.641304347826093</v>
      </c>
      <c r="K8632" s="53">
        <v>0.60070346021398457</v>
      </c>
      <c r="L8632" s="52">
        <v>19.404891304347828</v>
      </c>
      <c r="M8632" s="52">
        <v>4.8668478260869561</v>
      </c>
      <c r="N8632" s="53">
        <v>0.25080520935443212</v>
      </c>
      <c r="O8632" s="52">
        <v>10.448369565217391</v>
      </c>
      <c r="P8632" s="52">
        <v>4.8668478260869561</v>
      </c>
      <c r="Q8632" s="53">
        <v>0.4657997399219766</v>
      </c>
      <c r="R8632" s="52">
        <v>5.0434782608695654</v>
      </c>
      <c r="S8632" s="52">
        <v>0</v>
      </c>
      <c r="T8632" s="53">
        <v>0</v>
      </c>
      <c r="U8632" s="52">
        <v>3.9130434782608696</v>
      </c>
      <c r="V8632" s="52">
        <v>0</v>
      </c>
      <c r="W8632" s="53">
        <v>0</v>
      </c>
      <c r="X8632" s="52">
        <v>39.660326086956523</v>
      </c>
      <c r="Y8632" s="52">
        <v>34.383152173913047</v>
      </c>
      <c r="Z8632" s="53">
        <v>0.86694073312778352</v>
      </c>
      <c r="AA8632" s="52">
        <v>5.9103260869565215</v>
      </c>
      <c r="AB8632" s="52">
        <v>0</v>
      </c>
      <c r="AC8632" s="53">
        <v>0</v>
      </c>
      <c r="AD8632" s="52">
        <v>89.255434782608702</v>
      </c>
      <c r="AE8632" s="52">
        <v>49.391304347826086</v>
      </c>
      <c r="AF8632" s="53">
        <v>0.55337027339706502</v>
      </c>
      <c r="AG8632" s="52">
        <v>0</v>
      </c>
      <c r="AH8632" s="52">
        <v>0</v>
      </c>
      <c r="AI8632" s="53" t="s">
        <v>36134</v>
      </c>
      <c r="AJ8632" s="52">
        <v>8.1983695652173907</v>
      </c>
      <c r="AK8632" s="52">
        <v>0</v>
      </c>
      <c r="AL8632" s="53">
        <v>0</v>
      </c>
      <c r="AM8632" t="s">
        <v>36047</v>
      </c>
      <c r="AN8632" s="3">
        <v>1</v>
      </c>
      <c r="AX8632"/>
      <c r="AY8632"/>
    </row>
    <row r="8633" spans="1:51" x14ac:dyDescent="0.35">
      <c r="A8633" t="s">
        <v>33569</v>
      </c>
      <c r="B8633" t="s">
        <v>21839</v>
      </c>
      <c r="C8633" t="s">
        <v>29165</v>
      </c>
      <c r="D8633" t="s">
        <v>34586</v>
      </c>
      <c r="E8633" s="52">
        <v>94.793478260869563</v>
      </c>
      <c r="F8633" s="52">
        <v>317.47826086956519</v>
      </c>
      <c r="G8633" s="52">
        <v>123.70652173913044</v>
      </c>
      <c r="H8633" s="53">
        <v>0.38965351958367572</v>
      </c>
      <c r="I8633" s="52">
        <v>306.76086956521738</v>
      </c>
      <c r="J8633" s="52">
        <v>123.21739130434781</v>
      </c>
      <c r="K8633" s="53">
        <v>0.40167245411381192</v>
      </c>
      <c r="L8633" s="52">
        <v>50.690217391304344</v>
      </c>
      <c r="M8633" s="52">
        <v>1.3940217391304348</v>
      </c>
      <c r="N8633" s="53">
        <v>2.7500804117079451E-2</v>
      </c>
      <c r="O8633" s="52">
        <v>39.972826086956523</v>
      </c>
      <c r="P8633" s="52">
        <v>0.90489130434782605</v>
      </c>
      <c r="Q8633" s="53">
        <v>2.2637661454792655E-2</v>
      </c>
      <c r="R8633" s="52">
        <v>5.9130434782608692</v>
      </c>
      <c r="S8633" s="52">
        <v>0.4891304347826087</v>
      </c>
      <c r="T8633" s="53">
        <v>8.2720588235294129E-2</v>
      </c>
      <c r="U8633" s="52">
        <v>4.8043478260869561</v>
      </c>
      <c r="V8633" s="52">
        <v>0</v>
      </c>
      <c r="W8633" s="53">
        <v>0</v>
      </c>
      <c r="X8633" s="52">
        <v>130.8641304347826</v>
      </c>
      <c r="Y8633" s="52">
        <v>90.076086956521735</v>
      </c>
      <c r="Z8633" s="53">
        <v>0.68831762116366968</v>
      </c>
      <c r="AA8633" s="52">
        <v>0</v>
      </c>
      <c r="AB8633" s="52">
        <v>0</v>
      </c>
      <c r="AC8633" s="53" t="s">
        <v>36134</v>
      </c>
      <c r="AD8633" s="52">
        <v>125.3179347826087</v>
      </c>
      <c r="AE8633" s="52">
        <v>32.236413043478258</v>
      </c>
      <c r="AF8633" s="53">
        <v>0.25723702756033562</v>
      </c>
      <c r="AG8633" s="52">
        <v>6.6847826086956523</v>
      </c>
      <c r="AH8633" s="52">
        <v>0</v>
      </c>
      <c r="AI8633" s="53">
        <v>0</v>
      </c>
      <c r="AJ8633" s="52">
        <v>3.9211956521739131</v>
      </c>
      <c r="AK8633" s="52">
        <v>0</v>
      </c>
      <c r="AL8633" s="53">
        <v>0</v>
      </c>
      <c r="AM8633" t="s">
        <v>7601</v>
      </c>
      <c r="AN8633" s="3">
        <v>1</v>
      </c>
      <c r="AX8633"/>
      <c r="AY8633"/>
    </row>
    <row r="8634" spans="1:51" x14ac:dyDescent="0.35">
      <c r="A8634" t="s">
        <v>33569</v>
      </c>
      <c r="B8634" t="s">
        <v>21841</v>
      </c>
      <c r="C8634" t="s">
        <v>31463</v>
      </c>
      <c r="D8634" t="s">
        <v>34588</v>
      </c>
      <c r="E8634" s="52">
        <v>87</v>
      </c>
      <c r="F8634" s="52">
        <v>328.72032608695656</v>
      </c>
      <c r="G8634" s="52">
        <v>13.038478260869567</v>
      </c>
      <c r="H8634" s="53">
        <v>3.9664350592729977E-2</v>
      </c>
      <c r="I8634" s="52">
        <v>323.41597826086957</v>
      </c>
      <c r="J8634" s="52">
        <v>13.038478260869567</v>
      </c>
      <c r="K8634" s="53">
        <v>4.0314885897049402E-2</v>
      </c>
      <c r="L8634" s="52">
        <v>70.114456521739143</v>
      </c>
      <c r="M8634" s="52">
        <v>0</v>
      </c>
      <c r="N8634" s="53">
        <v>0</v>
      </c>
      <c r="O8634" s="52">
        <v>64.81010869565219</v>
      </c>
      <c r="P8634" s="52">
        <v>0</v>
      </c>
      <c r="Q8634" s="53">
        <v>0</v>
      </c>
      <c r="R8634" s="52">
        <v>0</v>
      </c>
      <c r="S8634" s="52">
        <v>0</v>
      </c>
      <c r="T8634" s="53" t="s">
        <v>36134</v>
      </c>
      <c r="U8634" s="52">
        <v>5.3043478260869561</v>
      </c>
      <c r="V8634" s="52">
        <v>0</v>
      </c>
      <c r="W8634" s="53">
        <v>0</v>
      </c>
      <c r="X8634" s="52">
        <v>35.061413043478261</v>
      </c>
      <c r="Y8634" s="52">
        <v>0</v>
      </c>
      <c r="Z8634" s="53">
        <v>0</v>
      </c>
      <c r="AA8634" s="52">
        <v>0</v>
      </c>
      <c r="AB8634" s="52">
        <v>0</v>
      </c>
      <c r="AC8634" s="53" t="s">
        <v>36134</v>
      </c>
      <c r="AD8634" s="52">
        <v>223.54445652173914</v>
      </c>
      <c r="AE8634" s="52">
        <v>13.038478260869567</v>
      </c>
      <c r="AF8634" s="53">
        <v>5.8326108657503692E-2</v>
      </c>
      <c r="AG8634" s="52">
        <v>0</v>
      </c>
      <c r="AH8634" s="52">
        <v>0</v>
      </c>
      <c r="AI8634" s="53" t="s">
        <v>36134</v>
      </c>
      <c r="AJ8634" s="52">
        <v>0</v>
      </c>
      <c r="AK8634" s="52">
        <v>0</v>
      </c>
      <c r="AL8634" s="53" t="s">
        <v>36134</v>
      </c>
      <c r="AM8634" t="s">
        <v>7603</v>
      </c>
      <c r="AN8634" s="3">
        <v>1</v>
      </c>
      <c r="AX8634"/>
      <c r="AY8634"/>
    </row>
    <row r="8635" spans="1:51" x14ac:dyDescent="0.35">
      <c r="A8635" t="s">
        <v>33569</v>
      </c>
      <c r="B8635" t="s">
        <v>21848</v>
      </c>
      <c r="C8635" t="s">
        <v>28851</v>
      </c>
      <c r="D8635" t="s">
        <v>34073</v>
      </c>
      <c r="E8635" s="52">
        <v>61.260869565217391</v>
      </c>
      <c r="F8635" s="52">
        <v>186.35934782608695</v>
      </c>
      <c r="G8635" s="52">
        <v>5.5053260869565221</v>
      </c>
      <c r="H8635" s="53">
        <v>2.9541453923170875E-2</v>
      </c>
      <c r="I8635" s="52">
        <v>173.39423913043476</v>
      </c>
      <c r="J8635" s="52">
        <v>5.5053260869565221</v>
      </c>
      <c r="K8635" s="53">
        <v>3.1750340233709692E-2</v>
      </c>
      <c r="L8635" s="52">
        <v>35.127717391304344</v>
      </c>
      <c r="M8635" s="52">
        <v>0</v>
      </c>
      <c r="N8635" s="53">
        <v>0</v>
      </c>
      <c r="O8635" s="52">
        <v>25.692934782608692</v>
      </c>
      <c r="P8635" s="52">
        <v>0</v>
      </c>
      <c r="Q8635" s="53">
        <v>0</v>
      </c>
      <c r="R8635" s="52">
        <v>4.6956521739130439</v>
      </c>
      <c r="S8635" s="52">
        <v>0</v>
      </c>
      <c r="T8635" s="53">
        <v>0</v>
      </c>
      <c r="U8635" s="52">
        <v>4.7391304347826084</v>
      </c>
      <c r="V8635" s="52">
        <v>0</v>
      </c>
      <c r="W8635" s="53">
        <v>0</v>
      </c>
      <c r="X8635" s="52">
        <v>39.910434782608704</v>
      </c>
      <c r="Y8635" s="52">
        <v>5.5053260869565221</v>
      </c>
      <c r="Z8635" s="53">
        <v>0.13794202235440223</v>
      </c>
      <c r="AA8635" s="52">
        <v>3.5303260869565212</v>
      </c>
      <c r="AB8635" s="52">
        <v>0</v>
      </c>
      <c r="AC8635" s="53">
        <v>0</v>
      </c>
      <c r="AD8635" s="52">
        <v>92.625326086956491</v>
      </c>
      <c r="AE8635" s="52">
        <v>0</v>
      </c>
      <c r="AF8635" s="53">
        <v>0</v>
      </c>
      <c r="AG8635" s="52">
        <v>9.2728260869565187</v>
      </c>
      <c r="AH8635" s="52">
        <v>0</v>
      </c>
      <c r="AI8635" s="53">
        <v>0</v>
      </c>
      <c r="AJ8635" s="52">
        <v>5.8927173913043465</v>
      </c>
      <c r="AK8635" s="52">
        <v>0</v>
      </c>
      <c r="AL8635" s="53">
        <v>0</v>
      </c>
      <c r="AM8635" t="s">
        <v>7610</v>
      </c>
      <c r="AN8635" s="3">
        <v>1</v>
      </c>
      <c r="AX8635"/>
      <c r="AY8635"/>
    </row>
    <row r="8636" spans="1:51" x14ac:dyDescent="0.35">
      <c r="A8636" t="s">
        <v>33569</v>
      </c>
      <c r="B8636" t="s">
        <v>21883</v>
      </c>
      <c r="C8636" t="s">
        <v>31476</v>
      </c>
      <c r="D8636" t="s">
        <v>34585</v>
      </c>
      <c r="E8636" s="52">
        <v>92.521739130434781</v>
      </c>
      <c r="F8636" s="52">
        <v>205.73967391304348</v>
      </c>
      <c r="G8636" s="52">
        <v>14.233695652173914</v>
      </c>
      <c r="H8636" s="53">
        <v>6.9183037872364031E-2</v>
      </c>
      <c r="I8636" s="52">
        <v>181.38934782608698</v>
      </c>
      <c r="J8636" s="52">
        <v>14.233695652173914</v>
      </c>
      <c r="K8636" s="53">
        <v>7.8470405361515158E-2</v>
      </c>
      <c r="L8636" s="52">
        <v>53.166304347826085</v>
      </c>
      <c r="M8636" s="52">
        <v>0.73369565217391308</v>
      </c>
      <c r="N8636" s="53">
        <v>1.3800012266677571E-2</v>
      </c>
      <c r="O8636" s="52">
        <v>37.624130434782614</v>
      </c>
      <c r="P8636" s="52">
        <v>0.73369565217391308</v>
      </c>
      <c r="Q8636" s="53">
        <v>1.9500667356171744E-2</v>
      </c>
      <c r="R8636" s="52">
        <v>10.875108695652164</v>
      </c>
      <c r="S8636" s="52">
        <v>0</v>
      </c>
      <c r="T8636" s="53">
        <v>0</v>
      </c>
      <c r="U8636" s="52">
        <v>4.6670652173913041</v>
      </c>
      <c r="V8636" s="52">
        <v>0</v>
      </c>
      <c r="W8636" s="53">
        <v>0</v>
      </c>
      <c r="X8636" s="52">
        <v>12.54739130434783</v>
      </c>
      <c r="Y8636" s="52">
        <v>0.40760869565217389</v>
      </c>
      <c r="Z8636" s="53">
        <v>3.2485533109255331E-2</v>
      </c>
      <c r="AA8636" s="52">
        <v>8.8081521739130419</v>
      </c>
      <c r="AB8636" s="52">
        <v>0</v>
      </c>
      <c r="AC8636" s="53">
        <v>0</v>
      </c>
      <c r="AD8636" s="52">
        <v>131.21782608695653</v>
      </c>
      <c r="AE8636" s="52">
        <v>13.092391304347826</v>
      </c>
      <c r="AF8636" s="53">
        <v>9.9776011345224166E-2</v>
      </c>
      <c r="AG8636" s="52">
        <v>0</v>
      </c>
      <c r="AH8636" s="52">
        <v>0</v>
      </c>
      <c r="AI8636" s="53" t="s">
        <v>36134</v>
      </c>
      <c r="AJ8636" s="52">
        <v>0</v>
      </c>
      <c r="AK8636" s="52">
        <v>0</v>
      </c>
      <c r="AL8636" s="53" t="s">
        <v>36134</v>
      </c>
      <c r="AM8636" t="s">
        <v>7645</v>
      </c>
      <c r="AN8636" s="3">
        <v>1</v>
      </c>
      <c r="AX8636"/>
      <c r="AY8636"/>
    </row>
    <row r="8637" spans="1:51" x14ac:dyDescent="0.35">
      <c r="A8637" t="s">
        <v>33569</v>
      </c>
      <c r="B8637" t="s">
        <v>21868</v>
      </c>
      <c r="C8637" t="s">
        <v>31469</v>
      </c>
      <c r="D8637" t="s">
        <v>34588</v>
      </c>
      <c r="E8637" s="52">
        <v>57.032608695652172</v>
      </c>
      <c r="F8637" s="52">
        <v>169.66978260869567</v>
      </c>
      <c r="G8637" s="52">
        <v>15.885760869565217</v>
      </c>
      <c r="H8637" s="53">
        <v>9.3627519439935109E-2</v>
      </c>
      <c r="I8637" s="52">
        <v>163.77369565217393</v>
      </c>
      <c r="J8637" s="52">
        <v>15.885760869565217</v>
      </c>
      <c r="K8637" s="53">
        <v>9.6998243865142636E-2</v>
      </c>
      <c r="L8637" s="52">
        <v>31.96989130434784</v>
      </c>
      <c r="M8637" s="52">
        <v>7.6086956521739135E-2</v>
      </c>
      <c r="N8637" s="53">
        <v>2.3799566847883362E-3</v>
      </c>
      <c r="O8637" s="52">
        <v>26.073804347826098</v>
      </c>
      <c r="P8637" s="52">
        <v>7.6086956521739135E-2</v>
      </c>
      <c r="Q8637" s="53">
        <v>2.9181378945218202E-3</v>
      </c>
      <c r="R8637" s="52">
        <v>0.98576086956521736</v>
      </c>
      <c r="S8637" s="52">
        <v>0</v>
      </c>
      <c r="T8637" s="53">
        <v>0</v>
      </c>
      <c r="U8637" s="52">
        <v>4.9103260869565215</v>
      </c>
      <c r="V8637" s="52">
        <v>0</v>
      </c>
      <c r="W8637" s="53">
        <v>0</v>
      </c>
      <c r="X8637" s="52">
        <v>54.915108695652179</v>
      </c>
      <c r="Y8637" s="52">
        <v>10.47717391304348</v>
      </c>
      <c r="Z8637" s="53">
        <v>0.19078854912424117</v>
      </c>
      <c r="AA8637" s="52">
        <v>0</v>
      </c>
      <c r="AB8637" s="52">
        <v>0</v>
      </c>
      <c r="AC8637" s="53" t="s">
        <v>36134</v>
      </c>
      <c r="AD8637" s="52">
        <v>77.521304347826103</v>
      </c>
      <c r="AE8637" s="52">
        <v>5.3324999999999987</v>
      </c>
      <c r="AF8637" s="53">
        <v>6.8787542274493935E-2</v>
      </c>
      <c r="AG8637" s="52">
        <v>2.0157608695652174</v>
      </c>
      <c r="AH8637" s="52">
        <v>0</v>
      </c>
      <c r="AI8637" s="53">
        <v>0</v>
      </c>
      <c r="AJ8637" s="52">
        <v>3.2477173913043469</v>
      </c>
      <c r="AK8637" s="52">
        <v>0</v>
      </c>
      <c r="AL8637" s="53">
        <v>0</v>
      </c>
      <c r="AM8637" t="s">
        <v>7630</v>
      </c>
      <c r="AN8637" s="3">
        <v>1</v>
      </c>
      <c r="AX8637"/>
      <c r="AY8637"/>
    </row>
    <row r="8638" spans="1:51" x14ac:dyDescent="0.35">
      <c r="A8638" t="s">
        <v>33569</v>
      </c>
      <c r="B8638" t="s">
        <v>21899</v>
      </c>
      <c r="C8638" t="s">
        <v>29253</v>
      </c>
      <c r="D8638" t="s">
        <v>33829</v>
      </c>
      <c r="E8638" s="52">
        <v>91.967391304347828</v>
      </c>
      <c r="F8638" s="52">
        <v>298.04978260869564</v>
      </c>
      <c r="G8638" s="52">
        <v>71.174673913043478</v>
      </c>
      <c r="H8638" s="53">
        <v>0.23880129450215862</v>
      </c>
      <c r="I8638" s="52">
        <v>294.39760869565214</v>
      </c>
      <c r="J8638" s="52">
        <v>71.174673913043478</v>
      </c>
      <c r="K8638" s="53">
        <v>0.24176376373567546</v>
      </c>
      <c r="L8638" s="52">
        <v>35.478043478260886</v>
      </c>
      <c r="M8638" s="52">
        <v>1.8097826086956521</v>
      </c>
      <c r="N8638" s="53">
        <v>5.1011341981262115E-2</v>
      </c>
      <c r="O8638" s="52">
        <v>31.825869565217406</v>
      </c>
      <c r="P8638" s="52">
        <v>1.8097826086956521</v>
      </c>
      <c r="Q8638" s="53">
        <v>5.6865142521465281E-2</v>
      </c>
      <c r="R8638" s="52">
        <v>3.0434782608695654</v>
      </c>
      <c r="S8638" s="52">
        <v>0</v>
      </c>
      <c r="T8638" s="53">
        <v>0</v>
      </c>
      <c r="U8638" s="52">
        <v>0.60869565217391308</v>
      </c>
      <c r="V8638" s="52">
        <v>0</v>
      </c>
      <c r="W8638" s="53">
        <v>0</v>
      </c>
      <c r="X8638" s="52">
        <v>71.256521739130406</v>
      </c>
      <c r="Y8638" s="52">
        <v>22.809565217391306</v>
      </c>
      <c r="Z8638" s="53">
        <v>0.32010494844102766</v>
      </c>
      <c r="AA8638" s="52">
        <v>0</v>
      </c>
      <c r="AB8638" s="52">
        <v>0</v>
      </c>
      <c r="AC8638" s="53" t="s">
        <v>36134</v>
      </c>
      <c r="AD8638" s="52">
        <v>166.6146739130435</v>
      </c>
      <c r="AE8638" s="52">
        <v>39.093369565217394</v>
      </c>
      <c r="AF8638" s="53">
        <v>0.23463341281464978</v>
      </c>
      <c r="AG8638" s="52">
        <v>0</v>
      </c>
      <c r="AH8638" s="52">
        <v>0</v>
      </c>
      <c r="AI8638" s="53" t="s">
        <v>36134</v>
      </c>
      <c r="AJ8638" s="52">
        <v>24.700543478260869</v>
      </c>
      <c r="AK8638" s="52">
        <v>7.4619565217391308</v>
      </c>
      <c r="AL8638" s="53">
        <v>0.3020968558164096</v>
      </c>
      <c r="AM8638" t="s">
        <v>7662</v>
      </c>
      <c r="AN8638" s="3">
        <v>1</v>
      </c>
      <c r="AX8638"/>
      <c r="AY8638"/>
    </row>
    <row r="8639" spans="1:51" x14ac:dyDescent="0.35">
      <c r="A8639" t="s">
        <v>33569</v>
      </c>
      <c r="B8639" t="s">
        <v>21902</v>
      </c>
      <c r="C8639" t="s">
        <v>31483</v>
      </c>
      <c r="D8639" t="s">
        <v>34587</v>
      </c>
      <c r="E8639" s="52">
        <v>69.086956521739125</v>
      </c>
      <c r="F8639" s="52">
        <v>292.60608695652178</v>
      </c>
      <c r="G8639" s="52">
        <v>18.173369565217389</v>
      </c>
      <c r="H8639" s="53">
        <v>6.2108651785900006E-2</v>
      </c>
      <c r="I8639" s="52">
        <v>263.53815217391309</v>
      </c>
      <c r="J8639" s="52">
        <v>18.173369565217389</v>
      </c>
      <c r="K8639" s="53">
        <v>6.8959159860939173E-2</v>
      </c>
      <c r="L8639" s="52">
        <v>77.001304347826093</v>
      </c>
      <c r="M8639" s="52">
        <v>9.972826086956518</v>
      </c>
      <c r="N8639" s="53">
        <v>0.12951502797806921</v>
      </c>
      <c r="O8639" s="52">
        <v>48.892608695652186</v>
      </c>
      <c r="P8639" s="52">
        <v>9.972826086956518</v>
      </c>
      <c r="Q8639" s="53">
        <v>0.20397410473709005</v>
      </c>
      <c r="R8639" s="52">
        <v>24.429347826086957</v>
      </c>
      <c r="S8639" s="52">
        <v>0</v>
      </c>
      <c r="T8639" s="53">
        <v>0</v>
      </c>
      <c r="U8639" s="52">
        <v>3.6793478260869565</v>
      </c>
      <c r="V8639" s="52">
        <v>0</v>
      </c>
      <c r="W8639" s="53">
        <v>0</v>
      </c>
      <c r="X8639" s="52">
        <v>38.340108695652177</v>
      </c>
      <c r="Y8639" s="52">
        <v>8.2005434782608706</v>
      </c>
      <c r="Z8639" s="53">
        <v>0.21388941652089849</v>
      </c>
      <c r="AA8639" s="52">
        <v>0.95923913043478259</v>
      </c>
      <c r="AB8639" s="52">
        <v>0</v>
      </c>
      <c r="AC8639" s="53">
        <v>0</v>
      </c>
      <c r="AD8639" s="52">
        <v>170.67228260869567</v>
      </c>
      <c r="AE8639" s="52">
        <v>0</v>
      </c>
      <c r="AF8639" s="53">
        <v>0</v>
      </c>
      <c r="AG8639" s="52">
        <v>0</v>
      </c>
      <c r="AH8639" s="52">
        <v>0</v>
      </c>
      <c r="AI8639" s="53" t="s">
        <v>36134</v>
      </c>
      <c r="AJ8639" s="52">
        <v>5.6331521739130439</v>
      </c>
      <c r="AK8639" s="52">
        <v>0</v>
      </c>
      <c r="AL8639" s="53">
        <v>0</v>
      </c>
      <c r="AM8639" t="s">
        <v>7665</v>
      </c>
      <c r="AN8639" s="3">
        <v>1</v>
      </c>
      <c r="AX8639"/>
      <c r="AY8639"/>
    </row>
    <row r="8640" spans="1:51" x14ac:dyDescent="0.35">
      <c r="A8640" t="s">
        <v>33569</v>
      </c>
      <c r="B8640" t="s">
        <v>35714</v>
      </c>
      <c r="C8640" t="s">
        <v>31468</v>
      </c>
      <c r="D8640" t="s">
        <v>33829</v>
      </c>
      <c r="E8640" s="52">
        <v>29.032608695652176</v>
      </c>
      <c r="F8640" s="52">
        <v>136.26086956521738</v>
      </c>
      <c r="G8640" s="52">
        <v>0</v>
      </c>
      <c r="H8640" s="53">
        <v>0</v>
      </c>
      <c r="I8640" s="52">
        <v>129.8641304347826</v>
      </c>
      <c r="J8640" s="52">
        <v>0</v>
      </c>
      <c r="K8640" s="53">
        <v>0</v>
      </c>
      <c r="L8640" s="52">
        <v>22.524456521739129</v>
      </c>
      <c r="M8640" s="52">
        <v>0</v>
      </c>
      <c r="N8640" s="53">
        <v>0</v>
      </c>
      <c r="O8640" s="52">
        <v>16.127717391304348</v>
      </c>
      <c r="P8640" s="52">
        <v>0</v>
      </c>
      <c r="Q8640" s="53">
        <v>0</v>
      </c>
      <c r="R8640" s="52">
        <v>0</v>
      </c>
      <c r="S8640" s="52">
        <v>0</v>
      </c>
      <c r="T8640" s="53" t="s">
        <v>36134</v>
      </c>
      <c r="U8640" s="52">
        <v>6.3967391304347823</v>
      </c>
      <c r="V8640" s="52">
        <v>0</v>
      </c>
      <c r="W8640" s="53">
        <v>0</v>
      </c>
      <c r="X8640" s="52">
        <v>22.415760869565219</v>
      </c>
      <c r="Y8640" s="52">
        <v>0</v>
      </c>
      <c r="Z8640" s="53">
        <v>0</v>
      </c>
      <c r="AA8640" s="52">
        <v>0</v>
      </c>
      <c r="AB8640" s="52">
        <v>0</v>
      </c>
      <c r="AC8640" s="53" t="s">
        <v>36134</v>
      </c>
      <c r="AD8640" s="52">
        <v>88.782608695652172</v>
      </c>
      <c r="AE8640" s="52">
        <v>0</v>
      </c>
      <c r="AF8640" s="53">
        <v>0</v>
      </c>
      <c r="AG8640" s="52">
        <v>2.5380434782608696</v>
      </c>
      <c r="AH8640" s="52">
        <v>0</v>
      </c>
      <c r="AI8640" s="53">
        <v>0</v>
      </c>
      <c r="AJ8640" s="52">
        <v>0</v>
      </c>
      <c r="AK8640" s="52">
        <v>0</v>
      </c>
      <c r="AL8640" s="53" t="s">
        <v>36134</v>
      </c>
      <c r="AM8640" t="s">
        <v>7659</v>
      </c>
      <c r="AN8640" s="3">
        <v>1</v>
      </c>
      <c r="AX8640"/>
      <c r="AY8640"/>
    </row>
    <row r="8641" spans="1:51" x14ac:dyDescent="0.35">
      <c r="A8641" t="s">
        <v>33569</v>
      </c>
      <c r="B8641" t="s">
        <v>21850</v>
      </c>
      <c r="C8641" t="s">
        <v>31466</v>
      </c>
      <c r="D8641" t="s">
        <v>34589</v>
      </c>
      <c r="E8641" s="52">
        <v>62.706521739130437</v>
      </c>
      <c r="F8641" s="52">
        <v>245.47663043478266</v>
      </c>
      <c r="G8641" s="52">
        <v>54.089456521739123</v>
      </c>
      <c r="H8641" s="53">
        <v>0.22034462680189595</v>
      </c>
      <c r="I8641" s="52">
        <v>234.71304347826091</v>
      </c>
      <c r="J8641" s="52">
        <v>54.089456521739123</v>
      </c>
      <c r="K8641" s="53">
        <v>0.23044929979253104</v>
      </c>
      <c r="L8641" s="52">
        <v>56.760326086956518</v>
      </c>
      <c r="M8641" s="52">
        <v>8.1951086956521735</v>
      </c>
      <c r="N8641" s="53">
        <v>0.14438093049531306</v>
      </c>
      <c r="O8641" s="52">
        <v>51.401630434782604</v>
      </c>
      <c r="P8641" s="52">
        <v>8.1951086956521735</v>
      </c>
      <c r="Q8641" s="53">
        <v>0.15943285507353641</v>
      </c>
      <c r="R8641" s="52">
        <v>0</v>
      </c>
      <c r="S8641" s="52">
        <v>0</v>
      </c>
      <c r="T8641" s="53" t="s">
        <v>36134</v>
      </c>
      <c r="U8641" s="52">
        <v>5.3586956521739131</v>
      </c>
      <c r="V8641" s="52">
        <v>0</v>
      </c>
      <c r="W8641" s="53">
        <v>0</v>
      </c>
      <c r="X8641" s="52">
        <v>24.256630434782601</v>
      </c>
      <c r="Y8641" s="52">
        <v>3.7729347826086959</v>
      </c>
      <c r="Z8641" s="53">
        <v>0.15554241108437411</v>
      </c>
      <c r="AA8641" s="52">
        <v>5.4048913043478262</v>
      </c>
      <c r="AB8641" s="52">
        <v>0</v>
      </c>
      <c r="AC8641" s="53">
        <v>0</v>
      </c>
      <c r="AD8641" s="52">
        <v>151.7773913043479</v>
      </c>
      <c r="AE8641" s="52">
        <v>42.034239130434777</v>
      </c>
      <c r="AF8641" s="53">
        <v>0.27694664382619838</v>
      </c>
      <c r="AG8641" s="52">
        <v>2.6007608695652173</v>
      </c>
      <c r="AH8641" s="52">
        <v>8.7173913043478254E-2</v>
      </c>
      <c r="AI8641" s="53">
        <v>3.3518619133196807E-2</v>
      </c>
      <c r="AJ8641" s="52">
        <v>4.6766304347826084</v>
      </c>
      <c r="AK8641" s="52">
        <v>0</v>
      </c>
      <c r="AL8641" s="53">
        <v>0</v>
      </c>
      <c r="AM8641" t="s">
        <v>7612</v>
      </c>
      <c r="AN8641" s="3">
        <v>1</v>
      </c>
      <c r="AX8641"/>
      <c r="AY8641"/>
    </row>
    <row r="8642" spans="1:51" x14ac:dyDescent="0.35">
      <c r="A8642" t="s">
        <v>33569</v>
      </c>
      <c r="B8642" t="s">
        <v>21858</v>
      </c>
      <c r="C8642" t="s">
        <v>31471</v>
      </c>
      <c r="D8642" t="s">
        <v>34587</v>
      </c>
      <c r="E8642" s="52">
        <v>84.728260869565219</v>
      </c>
      <c r="F8642" s="52">
        <v>513.38315217391312</v>
      </c>
      <c r="G8642" s="52">
        <v>160.14945652173913</v>
      </c>
      <c r="H8642" s="53">
        <v>0.31194918618499401</v>
      </c>
      <c r="I8642" s="52">
        <v>487.76358695652175</v>
      </c>
      <c r="J8642" s="52">
        <v>160.14945652173913</v>
      </c>
      <c r="K8642" s="53">
        <v>0.32833417828710226</v>
      </c>
      <c r="L8642" s="52">
        <v>65.328804347826093</v>
      </c>
      <c r="M8642" s="52">
        <v>9.2391304347826081E-2</v>
      </c>
      <c r="N8642" s="53">
        <v>1.414250655130818E-3</v>
      </c>
      <c r="O8642" s="52">
        <v>39.709239130434781</v>
      </c>
      <c r="P8642" s="52">
        <v>9.2391304347826081E-2</v>
      </c>
      <c r="Q8642" s="53">
        <v>2.3266954081981798E-3</v>
      </c>
      <c r="R8642" s="52">
        <v>20.663043478260871</v>
      </c>
      <c r="S8642" s="52">
        <v>0</v>
      </c>
      <c r="T8642" s="53">
        <v>0</v>
      </c>
      <c r="U8642" s="52">
        <v>4.9565217391304346</v>
      </c>
      <c r="V8642" s="52">
        <v>0</v>
      </c>
      <c r="W8642" s="53">
        <v>0</v>
      </c>
      <c r="X8642" s="52">
        <v>99.067934782608702</v>
      </c>
      <c r="Y8642" s="52">
        <v>65.307065217391298</v>
      </c>
      <c r="Z8642" s="53">
        <v>0.65921496557588377</v>
      </c>
      <c r="AA8642" s="52">
        <v>0</v>
      </c>
      <c r="AB8642" s="52">
        <v>0</v>
      </c>
      <c r="AC8642" s="53" t="s">
        <v>36134</v>
      </c>
      <c r="AD8642" s="52">
        <v>324.64673913043481</v>
      </c>
      <c r="AE8642" s="52">
        <v>94.75</v>
      </c>
      <c r="AF8642" s="53">
        <v>0.29185569599062522</v>
      </c>
      <c r="AG8642" s="52">
        <v>11.929347826086957</v>
      </c>
      <c r="AH8642" s="52">
        <v>0</v>
      </c>
      <c r="AI8642" s="53">
        <v>0</v>
      </c>
      <c r="AJ8642" s="52">
        <v>12.410326086956522</v>
      </c>
      <c r="AK8642" s="52">
        <v>0</v>
      </c>
      <c r="AL8642" s="53">
        <v>0</v>
      </c>
      <c r="AM8642" t="s">
        <v>7620</v>
      </c>
      <c r="AN8642" s="3">
        <v>1</v>
      </c>
      <c r="AX8642"/>
      <c r="AY8642"/>
    </row>
    <row r="8643" spans="1:51" x14ac:dyDescent="0.35">
      <c r="A8643" t="s">
        <v>33569</v>
      </c>
      <c r="B8643" t="s">
        <v>21845</v>
      </c>
      <c r="C8643" t="s">
        <v>29075</v>
      </c>
      <c r="D8643" t="s">
        <v>33829</v>
      </c>
      <c r="E8643" s="52">
        <v>66.326086956521735</v>
      </c>
      <c r="F8643" s="52">
        <v>236.78978260869562</v>
      </c>
      <c r="G8643" s="52">
        <v>4.6669565217391309</v>
      </c>
      <c r="H8643" s="53">
        <v>1.9709281668844045E-2</v>
      </c>
      <c r="I8643" s="52">
        <v>222.2490217391304</v>
      </c>
      <c r="J8643" s="52">
        <v>4.6669565217391309</v>
      </c>
      <c r="K8643" s="53">
        <v>2.0998771941579442E-2</v>
      </c>
      <c r="L8643" s="52">
        <v>76.10195652173914</v>
      </c>
      <c r="M8643" s="52">
        <v>0</v>
      </c>
      <c r="N8643" s="53">
        <v>0</v>
      </c>
      <c r="O8643" s="52">
        <v>61.561195652173936</v>
      </c>
      <c r="P8643" s="52">
        <v>0</v>
      </c>
      <c r="Q8643" s="53">
        <v>0</v>
      </c>
      <c r="R8643" s="52">
        <v>9.9320652173913047</v>
      </c>
      <c r="S8643" s="52">
        <v>0</v>
      </c>
      <c r="T8643" s="53">
        <v>0</v>
      </c>
      <c r="U8643" s="52">
        <v>4.6086956521739131</v>
      </c>
      <c r="V8643" s="52">
        <v>0</v>
      </c>
      <c r="W8643" s="53">
        <v>0</v>
      </c>
      <c r="X8643" s="52">
        <v>51.282717391304331</v>
      </c>
      <c r="Y8643" s="52">
        <v>4.6669565217391309</v>
      </c>
      <c r="Z8643" s="53">
        <v>9.1004470104980736E-2</v>
      </c>
      <c r="AA8643" s="52">
        <v>0</v>
      </c>
      <c r="AB8643" s="52">
        <v>0</v>
      </c>
      <c r="AC8643" s="53" t="s">
        <v>36134</v>
      </c>
      <c r="AD8643" s="52">
        <v>88.487282608695608</v>
      </c>
      <c r="AE8643" s="52">
        <v>0</v>
      </c>
      <c r="AF8643" s="53">
        <v>0</v>
      </c>
      <c r="AG8643" s="52">
        <v>18.733913043478257</v>
      </c>
      <c r="AH8643" s="52">
        <v>0</v>
      </c>
      <c r="AI8643" s="53">
        <v>0</v>
      </c>
      <c r="AJ8643" s="52">
        <v>2.1839130434782605</v>
      </c>
      <c r="AK8643" s="52">
        <v>0</v>
      </c>
      <c r="AL8643" s="53">
        <v>0</v>
      </c>
      <c r="AM8643" t="s">
        <v>7607</v>
      </c>
      <c r="AN8643" s="3">
        <v>1</v>
      </c>
      <c r="AX8643"/>
      <c r="AY8643"/>
    </row>
    <row r="8644" spans="1:51" x14ac:dyDescent="0.35">
      <c r="A8644" t="s">
        <v>33569</v>
      </c>
      <c r="B8644" t="s">
        <v>21837</v>
      </c>
      <c r="C8644" t="s">
        <v>29075</v>
      </c>
      <c r="D8644" t="s">
        <v>33829</v>
      </c>
      <c r="E8644" s="52">
        <v>108.73913043478261</v>
      </c>
      <c r="F8644" s="52">
        <v>436.38858695652175</v>
      </c>
      <c r="G8644" s="52">
        <v>64.497282608695656</v>
      </c>
      <c r="H8644" s="53">
        <v>0.147797821795742</v>
      </c>
      <c r="I8644" s="52">
        <v>385.36141304347825</v>
      </c>
      <c r="J8644" s="52">
        <v>64.497282608695656</v>
      </c>
      <c r="K8644" s="53">
        <v>0.16736829486718427</v>
      </c>
      <c r="L8644" s="52">
        <v>56.796195652173914</v>
      </c>
      <c r="M8644" s="52">
        <v>19.524456521739129</v>
      </c>
      <c r="N8644" s="53">
        <v>0.34376345629395721</v>
      </c>
      <c r="O8644" s="52">
        <v>33.828804347826086</v>
      </c>
      <c r="P8644" s="52">
        <v>19.524456521739129</v>
      </c>
      <c r="Q8644" s="53">
        <v>0.57715479154952198</v>
      </c>
      <c r="R8644" s="52">
        <v>17.576086956521738</v>
      </c>
      <c r="S8644" s="52">
        <v>0</v>
      </c>
      <c r="T8644" s="53">
        <v>0</v>
      </c>
      <c r="U8644" s="52">
        <v>5.3913043478260869</v>
      </c>
      <c r="V8644" s="52">
        <v>0</v>
      </c>
      <c r="W8644" s="53">
        <v>0</v>
      </c>
      <c r="X8644" s="52">
        <v>103.85326086956522</v>
      </c>
      <c r="Y8644" s="52">
        <v>21.665760869565219</v>
      </c>
      <c r="Z8644" s="53">
        <v>0.20861897535192842</v>
      </c>
      <c r="AA8644" s="52">
        <v>28.059782608695652</v>
      </c>
      <c r="AB8644" s="52">
        <v>0</v>
      </c>
      <c r="AC8644" s="53">
        <v>0</v>
      </c>
      <c r="AD8644" s="52">
        <v>247.67934782608697</v>
      </c>
      <c r="AE8644" s="52">
        <v>23.307065217391305</v>
      </c>
      <c r="AF8644" s="53">
        <v>9.4101770785333425E-2</v>
      </c>
      <c r="AG8644" s="52">
        <v>0</v>
      </c>
      <c r="AH8644" s="52">
        <v>0</v>
      </c>
      <c r="AI8644" s="53" t="s">
        <v>36134</v>
      </c>
      <c r="AJ8644" s="52">
        <v>0</v>
      </c>
      <c r="AK8644" s="52">
        <v>0</v>
      </c>
      <c r="AL8644" s="53" t="s">
        <v>36134</v>
      </c>
      <c r="AM8644" t="s">
        <v>7599</v>
      </c>
      <c r="AN8644" s="3">
        <v>1</v>
      </c>
      <c r="AX8644"/>
      <c r="AY8644"/>
    </row>
    <row r="8645" spans="1:51" x14ac:dyDescent="0.35">
      <c r="A8645" t="s">
        <v>33569</v>
      </c>
      <c r="B8645" t="s">
        <v>21840</v>
      </c>
      <c r="C8645" t="s">
        <v>29898</v>
      </c>
      <c r="D8645" t="s">
        <v>34587</v>
      </c>
      <c r="E8645" s="52">
        <v>64.010869565217391</v>
      </c>
      <c r="F8645" s="52">
        <v>229.68206521739134</v>
      </c>
      <c r="G8645" s="52">
        <v>4.6032608695652177</v>
      </c>
      <c r="H8645" s="53">
        <v>2.0041882091265097E-2</v>
      </c>
      <c r="I8645" s="52">
        <v>215.42934782608697</v>
      </c>
      <c r="J8645" s="52">
        <v>4.6032608695652177</v>
      </c>
      <c r="K8645" s="53">
        <v>2.1367844799313807E-2</v>
      </c>
      <c r="L8645" s="52">
        <v>26.6875</v>
      </c>
      <c r="M8645" s="52">
        <v>0</v>
      </c>
      <c r="N8645" s="53">
        <v>0</v>
      </c>
      <c r="O8645" s="52">
        <v>22.078804347826086</v>
      </c>
      <c r="P8645" s="52">
        <v>0</v>
      </c>
      <c r="Q8645" s="53">
        <v>0</v>
      </c>
      <c r="R8645" s="52">
        <v>0</v>
      </c>
      <c r="S8645" s="52">
        <v>0</v>
      </c>
      <c r="T8645" s="53" t="s">
        <v>36134</v>
      </c>
      <c r="U8645" s="52">
        <v>4.6086956521739131</v>
      </c>
      <c r="V8645" s="52">
        <v>0</v>
      </c>
      <c r="W8645" s="53">
        <v>0</v>
      </c>
      <c r="X8645" s="52">
        <v>61.701086956521742</v>
      </c>
      <c r="Y8645" s="52">
        <v>0</v>
      </c>
      <c r="Z8645" s="53">
        <v>0</v>
      </c>
      <c r="AA8645" s="52">
        <v>9.6440217391304355</v>
      </c>
      <c r="AB8645" s="52">
        <v>0</v>
      </c>
      <c r="AC8645" s="53">
        <v>0</v>
      </c>
      <c r="AD8645" s="52">
        <v>125.86413043478262</v>
      </c>
      <c r="AE8645" s="52">
        <v>4.6032608695652177</v>
      </c>
      <c r="AF8645" s="53">
        <v>3.6573254458309945E-2</v>
      </c>
      <c r="AG8645" s="52">
        <v>0</v>
      </c>
      <c r="AH8645" s="52">
        <v>0</v>
      </c>
      <c r="AI8645" s="53" t="s">
        <v>36134</v>
      </c>
      <c r="AJ8645" s="52">
        <v>5.7853260869565215</v>
      </c>
      <c r="AK8645" s="52">
        <v>0</v>
      </c>
      <c r="AL8645" s="53">
        <v>0</v>
      </c>
      <c r="AM8645" t="s">
        <v>7602</v>
      </c>
      <c r="AN8645" s="3">
        <v>1</v>
      </c>
      <c r="AX8645"/>
      <c r="AY8645"/>
    </row>
    <row r="8646" spans="1:51" x14ac:dyDescent="0.35">
      <c r="A8646" t="s">
        <v>33569</v>
      </c>
      <c r="B8646" t="s">
        <v>21881</v>
      </c>
      <c r="C8646" t="s">
        <v>28820</v>
      </c>
      <c r="D8646" t="s">
        <v>34585</v>
      </c>
      <c r="E8646" s="52">
        <v>80.010869565217391</v>
      </c>
      <c r="F8646" s="52">
        <v>268.17923913043478</v>
      </c>
      <c r="G8646" s="52">
        <v>4.9447826086956521</v>
      </c>
      <c r="H8646" s="53">
        <v>1.8438349757158683E-2</v>
      </c>
      <c r="I8646" s="52">
        <v>254.38521739130437</v>
      </c>
      <c r="J8646" s="52">
        <v>4.9447826086956521</v>
      </c>
      <c r="K8646" s="53">
        <v>1.9438168064182016E-2</v>
      </c>
      <c r="L8646" s="52">
        <v>58.450108695652183</v>
      </c>
      <c r="M8646" s="52">
        <v>0</v>
      </c>
      <c r="N8646" s="53">
        <v>0</v>
      </c>
      <c r="O8646" s="52">
        <v>44.656086956521747</v>
      </c>
      <c r="P8646" s="52">
        <v>0</v>
      </c>
      <c r="Q8646" s="53">
        <v>0</v>
      </c>
      <c r="R8646" s="52">
        <v>8.7554347826086953</v>
      </c>
      <c r="S8646" s="52">
        <v>0</v>
      </c>
      <c r="T8646" s="53">
        <v>0</v>
      </c>
      <c r="U8646" s="52">
        <v>5.0385869565217387</v>
      </c>
      <c r="V8646" s="52">
        <v>0</v>
      </c>
      <c r="W8646" s="53">
        <v>0</v>
      </c>
      <c r="X8646" s="52">
        <v>69.858369565217373</v>
      </c>
      <c r="Y8646" s="52">
        <v>0</v>
      </c>
      <c r="Z8646" s="53">
        <v>0</v>
      </c>
      <c r="AA8646" s="52">
        <v>0</v>
      </c>
      <c r="AB8646" s="52">
        <v>0</v>
      </c>
      <c r="AC8646" s="53" t="s">
        <v>36134</v>
      </c>
      <c r="AD8646" s="52">
        <v>125.95750000000002</v>
      </c>
      <c r="AE8646" s="52">
        <v>4.9447826086956521</v>
      </c>
      <c r="AF8646" s="53">
        <v>3.9257548051490787E-2</v>
      </c>
      <c r="AG8646" s="52">
        <v>6.964021739130434</v>
      </c>
      <c r="AH8646" s="52">
        <v>0</v>
      </c>
      <c r="AI8646" s="53">
        <v>0</v>
      </c>
      <c r="AJ8646" s="52">
        <v>6.9492391304347816</v>
      </c>
      <c r="AK8646" s="52">
        <v>0</v>
      </c>
      <c r="AL8646" s="53">
        <v>0</v>
      </c>
      <c r="AM8646" t="s">
        <v>7643</v>
      </c>
      <c r="AN8646" s="3">
        <v>1</v>
      </c>
      <c r="AX8646"/>
      <c r="AY8646"/>
    </row>
    <row r="8647" spans="1:51" x14ac:dyDescent="0.35">
      <c r="A8647" t="s">
        <v>33569</v>
      </c>
      <c r="B8647" t="s">
        <v>21838</v>
      </c>
      <c r="C8647" t="s">
        <v>28820</v>
      </c>
      <c r="D8647" t="s">
        <v>34585</v>
      </c>
      <c r="E8647" s="52">
        <v>62.326086956521742</v>
      </c>
      <c r="F8647" s="52">
        <v>303.41304347826082</v>
      </c>
      <c r="G8647" s="52">
        <v>70.071956521739125</v>
      </c>
      <c r="H8647" s="53">
        <v>0.23094576198323424</v>
      </c>
      <c r="I8647" s="52">
        <v>286.41304347826082</v>
      </c>
      <c r="J8647" s="52">
        <v>70.071956521739125</v>
      </c>
      <c r="K8647" s="53">
        <v>0.24465351043643266</v>
      </c>
      <c r="L8647" s="52">
        <v>49.182391304347831</v>
      </c>
      <c r="M8647" s="52">
        <v>5.9340217391304346</v>
      </c>
      <c r="N8647" s="53">
        <v>0.12065337983283164</v>
      </c>
      <c r="O8647" s="52">
        <v>32.182391304347831</v>
      </c>
      <c r="P8647" s="52">
        <v>5.9340217391304346</v>
      </c>
      <c r="Q8647" s="53">
        <v>0.1843872222860192</v>
      </c>
      <c r="R8647" s="52">
        <v>12.043478260869565</v>
      </c>
      <c r="S8647" s="52">
        <v>0</v>
      </c>
      <c r="T8647" s="53">
        <v>0</v>
      </c>
      <c r="U8647" s="52">
        <v>4.9565217391304346</v>
      </c>
      <c r="V8647" s="52">
        <v>0</v>
      </c>
      <c r="W8647" s="53">
        <v>0</v>
      </c>
      <c r="X8647" s="52">
        <v>62.186195652173922</v>
      </c>
      <c r="Y8647" s="52">
        <v>6.3965217391304359</v>
      </c>
      <c r="Z8647" s="53">
        <v>0.10286079847862223</v>
      </c>
      <c r="AA8647" s="52">
        <v>0</v>
      </c>
      <c r="AB8647" s="52">
        <v>0</v>
      </c>
      <c r="AC8647" s="53" t="s">
        <v>36134</v>
      </c>
      <c r="AD8647" s="52">
        <v>167.36782608695646</v>
      </c>
      <c r="AE8647" s="52">
        <v>57.741413043478254</v>
      </c>
      <c r="AF8647" s="53">
        <v>0.34499709050100541</v>
      </c>
      <c r="AG8647" s="52">
        <v>0</v>
      </c>
      <c r="AH8647" s="52">
        <v>0</v>
      </c>
      <c r="AI8647" s="53" t="s">
        <v>36134</v>
      </c>
      <c r="AJ8647" s="52">
        <v>24.676630434782613</v>
      </c>
      <c r="AK8647" s="52">
        <v>0</v>
      </c>
      <c r="AL8647" s="53">
        <v>0</v>
      </c>
      <c r="AM8647" t="s">
        <v>7600</v>
      </c>
      <c r="AN8647" s="3">
        <v>1</v>
      </c>
      <c r="AX8647"/>
      <c r="AY8647"/>
    </row>
    <row r="8648" spans="1:51" x14ac:dyDescent="0.35">
      <c r="A8648" t="s">
        <v>33569</v>
      </c>
      <c r="B8648" t="s">
        <v>21894</v>
      </c>
      <c r="C8648" t="s">
        <v>29684</v>
      </c>
      <c r="D8648" t="s">
        <v>33829</v>
      </c>
      <c r="E8648" s="52">
        <v>22.880434782608695</v>
      </c>
      <c r="F8648" s="52">
        <v>99.327717391304333</v>
      </c>
      <c r="G8648" s="52">
        <v>0</v>
      </c>
      <c r="H8648" s="53">
        <v>0</v>
      </c>
      <c r="I8648" s="52">
        <v>99.327717391304333</v>
      </c>
      <c r="J8648" s="52">
        <v>0</v>
      </c>
      <c r="K8648" s="53">
        <v>0</v>
      </c>
      <c r="L8648" s="52">
        <v>18.491847826086957</v>
      </c>
      <c r="M8648" s="52">
        <v>0</v>
      </c>
      <c r="N8648" s="53">
        <v>0</v>
      </c>
      <c r="O8648" s="52">
        <v>18.491847826086957</v>
      </c>
      <c r="P8648" s="52">
        <v>0</v>
      </c>
      <c r="Q8648" s="53">
        <v>0</v>
      </c>
      <c r="R8648" s="52">
        <v>0</v>
      </c>
      <c r="S8648" s="52">
        <v>0</v>
      </c>
      <c r="T8648" s="53" t="s">
        <v>36134</v>
      </c>
      <c r="U8648" s="52">
        <v>0</v>
      </c>
      <c r="V8648" s="52">
        <v>0</v>
      </c>
      <c r="W8648" s="53" t="s">
        <v>36134</v>
      </c>
      <c r="X8648" s="52">
        <v>10.921195652173912</v>
      </c>
      <c r="Y8648" s="52">
        <v>0</v>
      </c>
      <c r="Z8648" s="53">
        <v>0</v>
      </c>
      <c r="AA8648" s="52">
        <v>0</v>
      </c>
      <c r="AB8648" s="52">
        <v>0</v>
      </c>
      <c r="AC8648" s="53" t="s">
        <v>36134</v>
      </c>
      <c r="AD8648" s="52">
        <v>69.914673913043472</v>
      </c>
      <c r="AE8648" s="52">
        <v>0</v>
      </c>
      <c r="AF8648" s="53">
        <v>0</v>
      </c>
      <c r="AG8648" s="52">
        <v>0</v>
      </c>
      <c r="AH8648" s="52">
        <v>0</v>
      </c>
      <c r="AI8648" s="53" t="s">
        <v>36134</v>
      </c>
      <c r="AJ8648" s="52">
        <v>0</v>
      </c>
      <c r="AK8648" s="52">
        <v>0</v>
      </c>
      <c r="AL8648" s="53" t="s">
        <v>36134</v>
      </c>
      <c r="AM8648" t="s">
        <v>7656</v>
      </c>
      <c r="AN8648" s="3">
        <v>1</v>
      </c>
      <c r="AX8648"/>
      <c r="AY8648"/>
    </row>
    <row r="8649" spans="1:51" x14ac:dyDescent="0.35">
      <c r="A8649" t="s">
        <v>33569</v>
      </c>
      <c r="B8649" t="s">
        <v>21853</v>
      </c>
      <c r="C8649" t="s">
        <v>31468</v>
      </c>
      <c r="D8649" t="s">
        <v>33829</v>
      </c>
      <c r="E8649" s="52">
        <v>238.16304347826087</v>
      </c>
      <c r="F8649" s="52">
        <v>809.31478260869574</v>
      </c>
      <c r="G8649" s="52">
        <v>104.63543478260871</v>
      </c>
      <c r="H8649" s="53">
        <v>0.12928892074025047</v>
      </c>
      <c r="I8649" s="52">
        <v>712.80119565217399</v>
      </c>
      <c r="J8649" s="52">
        <v>104.63543478260871</v>
      </c>
      <c r="K8649" s="53">
        <v>0.14679469594165456</v>
      </c>
      <c r="L8649" s="52">
        <v>182.17934782608694</v>
      </c>
      <c r="M8649" s="52">
        <v>3.3179347826086958</v>
      </c>
      <c r="N8649" s="53">
        <v>1.8212463828644734E-2</v>
      </c>
      <c r="O8649" s="52">
        <v>85.665760869565219</v>
      </c>
      <c r="P8649" s="52">
        <v>3.3179347826086958</v>
      </c>
      <c r="Q8649" s="53">
        <v>3.8731165741475018E-2</v>
      </c>
      <c r="R8649" s="52">
        <v>92.274456521739125</v>
      </c>
      <c r="S8649" s="52">
        <v>0</v>
      </c>
      <c r="T8649" s="53">
        <v>0</v>
      </c>
      <c r="U8649" s="52">
        <v>4.2391304347826084</v>
      </c>
      <c r="V8649" s="52">
        <v>0</v>
      </c>
      <c r="W8649" s="53">
        <v>0</v>
      </c>
      <c r="X8649" s="52">
        <v>125.23771739130437</v>
      </c>
      <c r="Y8649" s="52">
        <v>22.050217391304344</v>
      </c>
      <c r="Z8649" s="53">
        <v>0.17606690580608869</v>
      </c>
      <c r="AA8649" s="52">
        <v>0</v>
      </c>
      <c r="AB8649" s="52">
        <v>0</v>
      </c>
      <c r="AC8649" s="53" t="s">
        <v>36134</v>
      </c>
      <c r="AD8649" s="52">
        <v>458.79173913043473</v>
      </c>
      <c r="AE8649" s="52">
        <v>79.267282608695666</v>
      </c>
      <c r="AF8649" s="53">
        <v>0.17277399710581959</v>
      </c>
      <c r="AG8649" s="52">
        <v>18.038043478260871</v>
      </c>
      <c r="AH8649" s="52">
        <v>0</v>
      </c>
      <c r="AI8649" s="53">
        <v>0</v>
      </c>
      <c r="AJ8649" s="52">
        <v>25.067934782608695</v>
      </c>
      <c r="AK8649" s="52">
        <v>0</v>
      </c>
      <c r="AL8649" s="53">
        <v>0</v>
      </c>
      <c r="AM8649" t="s">
        <v>7615</v>
      </c>
      <c r="AN8649" s="3">
        <v>1</v>
      </c>
      <c r="AX8649"/>
      <c r="AY8649"/>
    </row>
    <row r="8650" spans="1:51" x14ac:dyDescent="0.35">
      <c r="A8650" t="s">
        <v>33569</v>
      </c>
      <c r="B8650" t="s">
        <v>21877</v>
      </c>
      <c r="C8650" t="s">
        <v>29075</v>
      </c>
      <c r="D8650" t="s">
        <v>33829</v>
      </c>
      <c r="E8650" s="52">
        <v>23.75</v>
      </c>
      <c r="F8650" s="52">
        <v>124.02445652173913</v>
      </c>
      <c r="G8650" s="52">
        <v>0</v>
      </c>
      <c r="H8650" s="53">
        <v>0</v>
      </c>
      <c r="I8650" s="52">
        <v>113.29586956521739</v>
      </c>
      <c r="J8650" s="52">
        <v>0</v>
      </c>
      <c r="K8650" s="53">
        <v>0</v>
      </c>
      <c r="L8650" s="52">
        <v>17.857065217391302</v>
      </c>
      <c r="M8650" s="52">
        <v>0</v>
      </c>
      <c r="N8650" s="53">
        <v>0</v>
      </c>
      <c r="O8650" s="52">
        <v>8.2918478260869559</v>
      </c>
      <c r="P8650" s="52">
        <v>0</v>
      </c>
      <c r="Q8650" s="53">
        <v>0</v>
      </c>
      <c r="R8650" s="52">
        <v>5</v>
      </c>
      <c r="S8650" s="52">
        <v>0</v>
      </c>
      <c r="T8650" s="53">
        <v>0</v>
      </c>
      <c r="U8650" s="52">
        <v>4.5652173913043477</v>
      </c>
      <c r="V8650" s="52">
        <v>0</v>
      </c>
      <c r="W8650" s="53">
        <v>0</v>
      </c>
      <c r="X8650" s="52">
        <v>23.549021739130428</v>
      </c>
      <c r="Y8650" s="52">
        <v>0</v>
      </c>
      <c r="Z8650" s="53">
        <v>0</v>
      </c>
      <c r="AA8650" s="52">
        <v>1.163369565217391</v>
      </c>
      <c r="AB8650" s="52">
        <v>0</v>
      </c>
      <c r="AC8650" s="53">
        <v>0</v>
      </c>
      <c r="AD8650" s="52">
        <v>73.103695652173911</v>
      </c>
      <c r="AE8650" s="52">
        <v>0</v>
      </c>
      <c r="AF8650" s="53">
        <v>0</v>
      </c>
      <c r="AG8650" s="52">
        <v>8.3513043478260869</v>
      </c>
      <c r="AH8650" s="52">
        <v>0</v>
      </c>
      <c r="AI8650" s="53">
        <v>0</v>
      </c>
      <c r="AJ8650" s="52">
        <v>0</v>
      </c>
      <c r="AK8650" s="52">
        <v>0</v>
      </c>
      <c r="AL8650" s="53" t="s">
        <v>36134</v>
      </c>
      <c r="AM8650" t="s">
        <v>7639</v>
      </c>
      <c r="AN8650" s="3">
        <v>1</v>
      </c>
      <c r="AX8650"/>
      <c r="AY8650"/>
    </row>
    <row r="8651" spans="1:51" x14ac:dyDescent="0.35">
      <c r="A8651" t="s">
        <v>33569</v>
      </c>
      <c r="B8651" t="s">
        <v>21876</v>
      </c>
      <c r="C8651" t="s">
        <v>31474</v>
      </c>
      <c r="D8651" t="s">
        <v>34590</v>
      </c>
      <c r="E8651" s="52">
        <v>65.054347826086953</v>
      </c>
      <c r="F8651" s="52">
        <v>214.72554347826087</v>
      </c>
      <c r="G8651" s="52">
        <v>44.785326086956523</v>
      </c>
      <c r="H8651" s="53">
        <v>0.20857009073767069</v>
      </c>
      <c r="I8651" s="52">
        <v>200.18478260869566</v>
      </c>
      <c r="J8651" s="52">
        <v>44.785326086956523</v>
      </c>
      <c r="K8651" s="53">
        <v>0.2237199326709019</v>
      </c>
      <c r="L8651" s="52">
        <v>33.872282608695649</v>
      </c>
      <c r="M8651" s="52">
        <v>3.0516304347826089</v>
      </c>
      <c r="N8651" s="53">
        <v>9.0092258323305266E-2</v>
      </c>
      <c r="O8651" s="52">
        <v>19.331521739130434</v>
      </c>
      <c r="P8651" s="52">
        <v>3.0516304347826089</v>
      </c>
      <c r="Q8651" s="53">
        <v>0.15785774529097557</v>
      </c>
      <c r="R8651" s="52">
        <v>9.6195652173913047</v>
      </c>
      <c r="S8651" s="52">
        <v>0</v>
      </c>
      <c r="T8651" s="53">
        <v>0</v>
      </c>
      <c r="U8651" s="52">
        <v>4.9211956521739131</v>
      </c>
      <c r="V8651" s="52">
        <v>0</v>
      </c>
      <c r="W8651" s="53">
        <v>0</v>
      </c>
      <c r="X8651" s="52">
        <v>54.972826086956523</v>
      </c>
      <c r="Y8651" s="52">
        <v>12.407608695652174</v>
      </c>
      <c r="Z8651" s="53">
        <v>0.22570439940682155</v>
      </c>
      <c r="AA8651" s="52">
        <v>0</v>
      </c>
      <c r="AB8651" s="52">
        <v>0</v>
      </c>
      <c r="AC8651" s="53" t="s">
        <v>36134</v>
      </c>
      <c r="AD8651" s="52">
        <v>124.03532608695652</v>
      </c>
      <c r="AE8651" s="52">
        <v>29.326086956521738</v>
      </c>
      <c r="AF8651" s="53">
        <v>0.23643334428743565</v>
      </c>
      <c r="AG8651" s="52">
        <v>0</v>
      </c>
      <c r="AH8651" s="52">
        <v>0</v>
      </c>
      <c r="AI8651" s="53" t="s">
        <v>36134</v>
      </c>
      <c r="AJ8651" s="52">
        <v>1.8451086956521738</v>
      </c>
      <c r="AK8651" s="52">
        <v>0</v>
      </c>
      <c r="AL8651" s="53">
        <v>0</v>
      </c>
      <c r="AM8651" t="s">
        <v>7638</v>
      </c>
      <c r="AN8651" s="3">
        <v>1</v>
      </c>
      <c r="AX8651"/>
      <c r="AY8651"/>
    </row>
    <row r="8652" spans="1:51" x14ac:dyDescent="0.35">
      <c r="A8652" t="s">
        <v>33569</v>
      </c>
      <c r="B8652" t="s">
        <v>21856</v>
      </c>
      <c r="C8652" t="s">
        <v>31470</v>
      </c>
      <c r="D8652" t="s">
        <v>34590</v>
      </c>
      <c r="E8652" s="52">
        <v>87.054347826086953</v>
      </c>
      <c r="F8652" s="52">
        <v>249.18934782608699</v>
      </c>
      <c r="G8652" s="52">
        <v>26.7225</v>
      </c>
      <c r="H8652" s="53">
        <v>0.10723772999578632</v>
      </c>
      <c r="I8652" s="52">
        <v>239.08065217391311</v>
      </c>
      <c r="J8652" s="52">
        <v>26.7225</v>
      </c>
      <c r="K8652" s="53">
        <v>0.11177190524209128</v>
      </c>
      <c r="L8652" s="52">
        <v>42.22347826086957</v>
      </c>
      <c r="M8652" s="52">
        <v>1.3453260869565216</v>
      </c>
      <c r="N8652" s="53">
        <v>3.1862038429062746E-2</v>
      </c>
      <c r="O8652" s="52">
        <v>32.114782608695656</v>
      </c>
      <c r="P8652" s="52">
        <v>1.3453260869565216</v>
      </c>
      <c r="Q8652" s="53">
        <v>4.1891178381891034E-2</v>
      </c>
      <c r="R8652" s="52">
        <v>5.7173913043478262</v>
      </c>
      <c r="S8652" s="52">
        <v>0</v>
      </c>
      <c r="T8652" s="53">
        <v>0</v>
      </c>
      <c r="U8652" s="52">
        <v>4.3913043478260869</v>
      </c>
      <c r="V8652" s="52">
        <v>0</v>
      </c>
      <c r="W8652" s="53">
        <v>0</v>
      </c>
      <c r="X8652" s="52">
        <v>64.323804347826098</v>
      </c>
      <c r="Y8652" s="52">
        <v>19.887391304347826</v>
      </c>
      <c r="Z8652" s="53">
        <v>0.30917622963978103</v>
      </c>
      <c r="AA8652" s="52">
        <v>0</v>
      </c>
      <c r="AB8652" s="52">
        <v>0</v>
      </c>
      <c r="AC8652" s="53" t="s">
        <v>36134</v>
      </c>
      <c r="AD8652" s="52">
        <v>119.13021739130436</v>
      </c>
      <c r="AE8652" s="52">
        <v>5.4897826086956529</v>
      </c>
      <c r="AF8652" s="53">
        <v>4.6082200879928613E-2</v>
      </c>
      <c r="AG8652" s="52">
        <v>8.6619565217391301</v>
      </c>
      <c r="AH8652" s="52">
        <v>0</v>
      </c>
      <c r="AI8652" s="53">
        <v>0</v>
      </c>
      <c r="AJ8652" s="52">
        <v>14.849891304347826</v>
      </c>
      <c r="AK8652" s="52">
        <v>0</v>
      </c>
      <c r="AL8652" s="53">
        <v>0</v>
      </c>
      <c r="AM8652" t="s">
        <v>7618</v>
      </c>
      <c r="AN8652" s="3">
        <v>1</v>
      </c>
      <c r="AX8652"/>
      <c r="AY8652"/>
    </row>
    <row r="8653" spans="1:51" x14ac:dyDescent="0.35">
      <c r="A8653" t="s">
        <v>33569</v>
      </c>
      <c r="B8653" t="s">
        <v>21847</v>
      </c>
      <c r="C8653" t="s">
        <v>31465</v>
      </c>
      <c r="D8653" t="s">
        <v>34589</v>
      </c>
      <c r="E8653" s="52">
        <v>114.73913043478261</v>
      </c>
      <c r="F8653" s="52">
        <v>377.18130434782603</v>
      </c>
      <c r="G8653" s="52">
        <v>2.2753260869565217</v>
      </c>
      <c r="H8653" s="53">
        <v>6.0324466264061695E-3</v>
      </c>
      <c r="I8653" s="52">
        <v>366.83347826086953</v>
      </c>
      <c r="J8653" s="52">
        <v>2.2753260869565217</v>
      </c>
      <c r="K8653" s="53">
        <v>6.2026129614550854E-3</v>
      </c>
      <c r="L8653" s="52">
        <v>81.063478260869573</v>
      </c>
      <c r="M8653" s="52">
        <v>0</v>
      </c>
      <c r="N8653" s="53">
        <v>0</v>
      </c>
      <c r="O8653" s="52">
        <v>70.715652173913057</v>
      </c>
      <c r="P8653" s="52">
        <v>0</v>
      </c>
      <c r="Q8653" s="53">
        <v>0</v>
      </c>
      <c r="R8653" s="52">
        <v>5.4782608695652177</v>
      </c>
      <c r="S8653" s="52">
        <v>0</v>
      </c>
      <c r="T8653" s="53">
        <v>0</v>
      </c>
      <c r="U8653" s="52">
        <v>4.8695652173913047</v>
      </c>
      <c r="V8653" s="52">
        <v>0</v>
      </c>
      <c r="W8653" s="53">
        <v>0</v>
      </c>
      <c r="X8653" s="52">
        <v>92.199130434782589</v>
      </c>
      <c r="Y8653" s="52">
        <v>2.2753260869565217</v>
      </c>
      <c r="Z8653" s="53">
        <v>2.4678389874468312E-2</v>
      </c>
      <c r="AA8653" s="52">
        <v>0</v>
      </c>
      <c r="AB8653" s="52">
        <v>0</v>
      </c>
      <c r="AC8653" s="53" t="s">
        <v>36134</v>
      </c>
      <c r="AD8653" s="52">
        <v>184.04760869565212</v>
      </c>
      <c r="AE8653" s="52">
        <v>0</v>
      </c>
      <c r="AF8653" s="53">
        <v>0</v>
      </c>
      <c r="AG8653" s="52">
        <v>1.3326086956521739</v>
      </c>
      <c r="AH8653" s="52">
        <v>0</v>
      </c>
      <c r="AI8653" s="53">
        <v>0</v>
      </c>
      <c r="AJ8653" s="52">
        <v>18.538478260869571</v>
      </c>
      <c r="AK8653" s="52">
        <v>0</v>
      </c>
      <c r="AL8653" s="53">
        <v>0</v>
      </c>
      <c r="AM8653" t="s">
        <v>7609</v>
      </c>
      <c r="AN8653" s="3">
        <v>1</v>
      </c>
      <c r="AX8653"/>
      <c r="AY8653"/>
    </row>
    <row r="8654" spans="1:51" x14ac:dyDescent="0.35">
      <c r="A8654" t="s">
        <v>33569</v>
      </c>
      <c r="B8654" t="s">
        <v>21880</v>
      </c>
      <c r="C8654" t="s">
        <v>31475</v>
      </c>
      <c r="D8654" t="s">
        <v>34587</v>
      </c>
      <c r="E8654" s="52">
        <v>64.282608695652172</v>
      </c>
      <c r="F8654" s="52">
        <v>197.29532608695649</v>
      </c>
      <c r="G8654" s="52">
        <v>72.947499999999991</v>
      </c>
      <c r="H8654" s="53">
        <v>0.36973759818237611</v>
      </c>
      <c r="I8654" s="52">
        <v>181.08336956521734</v>
      </c>
      <c r="J8654" s="52">
        <v>72.947499999999991</v>
      </c>
      <c r="K8654" s="53">
        <v>0.40283931194315381</v>
      </c>
      <c r="L8654" s="52">
        <v>34.720434782608692</v>
      </c>
      <c r="M8654" s="52">
        <v>4.5818478260869577</v>
      </c>
      <c r="N8654" s="53">
        <v>0.13196401066907101</v>
      </c>
      <c r="O8654" s="52">
        <v>18.508478260869559</v>
      </c>
      <c r="P8654" s="52">
        <v>4.5818478260869577</v>
      </c>
      <c r="Q8654" s="53">
        <v>0.24755399992952715</v>
      </c>
      <c r="R8654" s="52">
        <v>10.820652173913043</v>
      </c>
      <c r="S8654" s="52">
        <v>0</v>
      </c>
      <c r="T8654" s="53">
        <v>0</v>
      </c>
      <c r="U8654" s="52">
        <v>5.3913043478260869</v>
      </c>
      <c r="V8654" s="52">
        <v>0</v>
      </c>
      <c r="W8654" s="53">
        <v>0</v>
      </c>
      <c r="X8654" s="52">
        <v>47.229347826086943</v>
      </c>
      <c r="Y8654" s="52">
        <v>28.487500000000001</v>
      </c>
      <c r="Z8654" s="53">
        <v>0.60317368990356968</v>
      </c>
      <c r="AA8654" s="52">
        <v>0</v>
      </c>
      <c r="AB8654" s="52">
        <v>0</v>
      </c>
      <c r="AC8654" s="53" t="s">
        <v>36134</v>
      </c>
      <c r="AD8654" s="52">
        <v>112.98141304347826</v>
      </c>
      <c r="AE8654" s="52">
        <v>39.878152173913037</v>
      </c>
      <c r="AF8654" s="53">
        <v>0.35296205897661115</v>
      </c>
      <c r="AG8654" s="52">
        <v>0</v>
      </c>
      <c r="AH8654" s="52">
        <v>0</v>
      </c>
      <c r="AI8654" s="53" t="s">
        <v>36134</v>
      </c>
      <c r="AJ8654" s="52">
        <v>2.3641304347826089</v>
      </c>
      <c r="AK8654" s="52">
        <v>0</v>
      </c>
      <c r="AL8654" s="53">
        <v>0</v>
      </c>
      <c r="AM8654" t="s">
        <v>7642</v>
      </c>
      <c r="AN8654" s="3">
        <v>1</v>
      </c>
      <c r="AX8654"/>
      <c r="AY8654"/>
    </row>
    <row r="8655" spans="1:51" x14ac:dyDescent="0.35">
      <c r="A8655" t="s">
        <v>33569</v>
      </c>
      <c r="B8655" t="s">
        <v>21892</v>
      </c>
      <c r="C8655" t="s">
        <v>29165</v>
      </c>
      <c r="D8655" t="s">
        <v>34586</v>
      </c>
      <c r="E8655" s="52">
        <v>20.391304347826086</v>
      </c>
      <c r="F8655" s="52">
        <v>109.15260869565218</v>
      </c>
      <c r="G8655" s="52">
        <v>0.63782608695652177</v>
      </c>
      <c r="H8655" s="53">
        <v>5.8434342026122185E-3</v>
      </c>
      <c r="I8655" s="52">
        <v>102.72326086956521</v>
      </c>
      <c r="J8655" s="52">
        <v>0.63782608695652177</v>
      </c>
      <c r="K8655" s="53">
        <v>6.2091689998666749E-3</v>
      </c>
      <c r="L8655" s="52">
        <v>31.639565217391308</v>
      </c>
      <c r="M8655" s="52">
        <v>0.63782608695652177</v>
      </c>
      <c r="N8655" s="53">
        <v>2.0159129323494247E-2</v>
      </c>
      <c r="O8655" s="52">
        <v>25.210217391304351</v>
      </c>
      <c r="P8655" s="52">
        <v>0.63782608695652177</v>
      </c>
      <c r="Q8655" s="53">
        <v>2.5300300947683391E-2</v>
      </c>
      <c r="R8655" s="52">
        <v>2.8641304347826089</v>
      </c>
      <c r="S8655" s="52">
        <v>0</v>
      </c>
      <c r="T8655" s="53">
        <v>0</v>
      </c>
      <c r="U8655" s="52">
        <v>3.5652173913043477</v>
      </c>
      <c r="V8655" s="52">
        <v>0</v>
      </c>
      <c r="W8655" s="53">
        <v>0</v>
      </c>
      <c r="X8655" s="52">
        <v>29.228152173913042</v>
      </c>
      <c r="Y8655" s="52">
        <v>0</v>
      </c>
      <c r="Z8655" s="53">
        <v>0</v>
      </c>
      <c r="AA8655" s="52">
        <v>0</v>
      </c>
      <c r="AB8655" s="52">
        <v>0</v>
      </c>
      <c r="AC8655" s="53" t="s">
        <v>36134</v>
      </c>
      <c r="AD8655" s="52">
        <v>48.134347826086952</v>
      </c>
      <c r="AE8655" s="52">
        <v>0</v>
      </c>
      <c r="AF8655" s="53">
        <v>0</v>
      </c>
      <c r="AG8655" s="52">
        <v>0</v>
      </c>
      <c r="AH8655" s="52">
        <v>0</v>
      </c>
      <c r="AI8655" s="53" t="s">
        <v>36134</v>
      </c>
      <c r="AJ8655" s="52">
        <v>0.15054347826086956</v>
      </c>
      <c r="AK8655" s="52">
        <v>0</v>
      </c>
      <c r="AL8655" s="53">
        <v>0</v>
      </c>
      <c r="AM8655" t="s">
        <v>7654</v>
      </c>
      <c r="AN8655" s="3">
        <v>1</v>
      </c>
      <c r="AX8655"/>
      <c r="AY8655"/>
    </row>
    <row r="8656" spans="1:51" x14ac:dyDescent="0.35">
      <c r="A8656" t="s">
        <v>33569</v>
      </c>
      <c r="B8656" t="s">
        <v>21888</v>
      </c>
      <c r="C8656" t="s">
        <v>31470</v>
      </c>
      <c r="D8656" t="s">
        <v>34590</v>
      </c>
      <c r="E8656" s="52">
        <v>23.239130434782609</v>
      </c>
      <c r="F8656" s="52">
        <v>106.93739130434783</v>
      </c>
      <c r="G8656" s="52">
        <v>0</v>
      </c>
      <c r="H8656" s="53">
        <v>0</v>
      </c>
      <c r="I8656" s="52">
        <v>95.448260869565203</v>
      </c>
      <c r="J8656" s="52">
        <v>0</v>
      </c>
      <c r="K8656" s="53">
        <v>0</v>
      </c>
      <c r="L8656" s="52">
        <v>46.189891304347817</v>
      </c>
      <c r="M8656" s="52">
        <v>0</v>
      </c>
      <c r="N8656" s="53">
        <v>0</v>
      </c>
      <c r="O8656" s="52">
        <v>34.700760869565208</v>
      </c>
      <c r="P8656" s="52">
        <v>0</v>
      </c>
      <c r="Q8656" s="53">
        <v>0</v>
      </c>
      <c r="R8656" s="52">
        <v>6.9673913043478262</v>
      </c>
      <c r="S8656" s="52">
        <v>0</v>
      </c>
      <c r="T8656" s="53">
        <v>0</v>
      </c>
      <c r="U8656" s="52">
        <v>4.5217391304347823</v>
      </c>
      <c r="V8656" s="52">
        <v>0</v>
      </c>
      <c r="W8656" s="53">
        <v>0</v>
      </c>
      <c r="X8656" s="52">
        <v>11.99402173913044</v>
      </c>
      <c r="Y8656" s="52">
        <v>0</v>
      </c>
      <c r="Z8656" s="53">
        <v>0</v>
      </c>
      <c r="AA8656" s="52">
        <v>0</v>
      </c>
      <c r="AB8656" s="52">
        <v>0</v>
      </c>
      <c r="AC8656" s="53" t="s">
        <v>36134</v>
      </c>
      <c r="AD8656" s="52">
        <v>43.053478260869561</v>
      </c>
      <c r="AE8656" s="52">
        <v>0</v>
      </c>
      <c r="AF8656" s="53">
        <v>0</v>
      </c>
      <c r="AG8656" s="52">
        <v>0</v>
      </c>
      <c r="AH8656" s="52">
        <v>0</v>
      </c>
      <c r="AI8656" s="53" t="s">
        <v>36134</v>
      </c>
      <c r="AJ8656" s="52">
        <v>5.7000000000000011</v>
      </c>
      <c r="AK8656" s="52">
        <v>0</v>
      </c>
      <c r="AL8656" s="53">
        <v>0</v>
      </c>
      <c r="AM8656" t="s">
        <v>7650</v>
      </c>
      <c r="AN8656" s="3">
        <v>1</v>
      </c>
      <c r="AX8656"/>
      <c r="AY8656"/>
    </row>
    <row r="8657" spans="1:51" x14ac:dyDescent="0.35">
      <c r="A8657" t="s">
        <v>33569</v>
      </c>
      <c r="B8657" t="s">
        <v>21855</v>
      </c>
      <c r="C8657" t="s">
        <v>29701</v>
      </c>
      <c r="D8657" t="s">
        <v>34587</v>
      </c>
      <c r="E8657" s="52">
        <v>84.086956521739125</v>
      </c>
      <c r="F8657" s="52">
        <v>244.37956521739125</v>
      </c>
      <c r="G8657" s="52">
        <v>5.4277173913043484</v>
      </c>
      <c r="H8657" s="53">
        <v>2.221019333787605E-2</v>
      </c>
      <c r="I8657" s="52">
        <v>230.07586956521735</v>
      </c>
      <c r="J8657" s="52">
        <v>5.4277173913043484</v>
      </c>
      <c r="K8657" s="53">
        <v>2.359098936173229E-2</v>
      </c>
      <c r="L8657" s="52">
        <v>49.72673913043478</v>
      </c>
      <c r="M8657" s="52">
        <v>0</v>
      </c>
      <c r="N8657" s="53">
        <v>0</v>
      </c>
      <c r="O8657" s="52">
        <v>40.720326086956518</v>
      </c>
      <c r="P8657" s="52">
        <v>0</v>
      </c>
      <c r="Q8657" s="53">
        <v>0</v>
      </c>
      <c r="R8657" s="52">
        <v>4.6015217391304351</v>
      </c>
      <c r="S8657" s="52">
        <v>0</v>
      </c>
      <c r="T8657" s="53">
        <v>0</v>
      </c>
      <c r="U8657" s="52">
        <v>4.4048913043478262</v>
      </c>
      <c r="V8657" s="52">
        <v>0</v>
      </c>
      <c r="W8657" s="53">
        <v>0</v>
      </c>
      <c r="X8657" s="52">
        <v>50.317717391304363</v>
      </c>
      <c r="Y8657" s="52">
        <v>4.9428260869565221</v>
      </c>
      <c r="Z8657" s="53">
        <v>9.8232319413811775E-2</v>
      </c>
      <c r="AA8657" s="52">
        <v>5.2972826086956522</v>
      </c>
      <c r="AB8657" s="52">
        <v>0</v>
      </c>
      <c r="AC8657" s="53">
        <v>0</v>
      </c>
      <c r="AD8657" s="52">
        <v>131.18923913043474</v>
      </c>
      <c r="AE8657" s="52">
        <v>0.48489130434782607</v>
      </c>
      <c r="AF8657" s="53">
        <v>3.6961210200001501E-3</v>
      </c>
      <c r="AG8657" s="52">
        <v>0</v>
      </c>
      <c r="AH8657" s="52">
        <v>0</v>
      </c>
      <c r="AI8657" s="53" t="s">
        <v>36134</v>
      </c>
      <c r="AJ8657" s="52">
        <v>7.8485869565217383</v>
      </c>
      <c r="AK8657" s="52">
        <v>0</v>
      </c>
      <c r="AL8657" s="53">
        <v>0</v>
      </c>
      <c r="AM8657" t="s">
        <v>7617</v>
      </c>
      <c r="AN8657" s="3">
        <v>1</v>
      </c>
      <c r="AX8657"/>
      <c r="AY8657"/>
    </row>
    <row r="8658" spans="1:51" x14ac:dyDescent="0.35">
      <c r="A8658" t="s">
        <v>33569</v>
      </c>
      <c r="B8658" t="s">
        <v>21843</v>
      </c>
      <c r="C8658" t="s">
        <v>29075</v>
      </c>
      <c r="D8658" t="s">
        <v>33829</v>
      </c>
      <c r="E8658" s="52">
        <v>98.619565217391298</v>
      </c>
      <c r="F8658" s="52">
        <v>222.38108695652176</v>
      </c>
      <c r="G8658" s="52">
        <v>49.324130434782624</v>
      </c>
      <c r="H8658" s="53">
        <v>0.22180002404802573</v>
      </c>
      <c r="I8658" s="52">
        <v>201.42130434782609</v>
      </c>
      <c r="J8658" s="52">
        <v>49.324130434782624</v>
      </c>
      <c r="K8658" s="53">
        <v>0.24488040425756966</v>
      </c>
      <c r="L8658" s="52">
        <v>52.756521739130434</v>
      </c>
      <c r="M8658" s="52">
        <v>9.2201086956521756</v>
      </c>
      <c r="N8658" s="53">
        <v>0.17476718312180653</v>
      </c>
      <c r="O8658" s="52">
        <v>31.79673913043478</v>
      </c>
      <c r="P8658" s="52">
        <v>9.2201086956521756</v>
      </c>
      <c r="Q8658" s="53">
        <v>0.2899702594605682</v>
      </c>
      <c r="R8658" s="52">
        <v>15.454347826086961</v>
      </c>
      <c r="S8658" s="52">
        <v>0</v>
      </c>
      <c r="T8658" s="53">
        <v>0</v>
      </c>
      <c r="U8658" s="52">
        <v>5.5054347826086953</v>
      </c>
      <c r="V8658" s="52">
        <v>0</v>
      </c>
      <c r="W8658" s="53">
        <v>0</v>
      </c>
      <c r="X8658" s="52">
        <v>13.316847826086954</v>
      </c>
      <c r="Y8658" s="52">
        <v>6.4216304347826094</v>
      </c>
      <c r="Z8658" s="53">
        <v>0.48221850385667075</v>
      </c>
      <c r="AA8658" s="52">
        <v>0</v>
      </c>
      <c r="AB8658" s="52">
        <v>0</v>
      </c>
      <c r="AC8658" s="53" t="s">
        <v>36134</v>
      </c>
      <c r="AD8658" s="52">
        <v>156.30771739130435</v>
      </c>
      <c r="AE8658" s="52">
        <v>33.682391304347838</v>
      </c>
      <c r="AF8658" s="53">
        <v>0.21548770506338188</v>
      </c>
      <c r="AG8658" s="52">
        <v>0</v>
      </c>
      <c r="AH8658" s="52">
        <v>0</v>
      </c>
      <c r="AI8658" s="53" t="s">
        <v>36134</v>
      </c>
      <c r="AJ8658" s="52">
        <v>0</v>
      </c>
      <c r="AK8658" s="52">
        <v>0</v>
      </c>
      <c r="AL8658" s="53" t="s">
        <v>36134</v>
      </c>
      <c r="AM8658" t="s">
        <v>7605</v>
      </c>
      <c r="AN8658" s="3">
        <v>1</v>
      </c>
      <c r="AX8658"/>
      <c r="AY8658"/>
    </row>
    <row r="8659" spans="1:51" x14ac:dyDescent="0.35">
      <c r="A8659" t="s">
        <v>33569</v>
      </c>
      <c r="B8659" t="s">
        <v>21861</v>
      </c>
      <c r="C8659" t="s">
        <v>31472</v>
      </c>
      <c r="D8659" t="s">
        <v>34585</v>
      </c>
      <c r="E8659" s="52">
        <v>189.02173913043478</v>
      </c>
      <c r="F8659" s="52">
        <v>891.54641304347808</v>
      </c>
      <c r="G8659" s="52">
        <v>326.93293478260875</v>
      </c>
      <c r="H8659" s="53">
        <v>0.36670321365160963</v>
      </c>
      <c r="I8659" s="52">
        <v>809.82086956521721</v>
      </c>
      <c r="J8659" s="52">
        <v>326.93293478260875</v>
      </c>
      <c r="K8659" s="53">
        <v>0.40371018711599144</v>
      </c>
      <c r="L8659" s="52">
        <v>148.68641304347827</v>
      </c>
      <c r="M8659" s="52">
        <v>28.746195652173913</v>
      </c>
      <c r="N8659" s="53">
        <v>0.19333438115672391</v>
      </c>
      <c r="O8659" s="52">
        <v>75.194565217391286</v>
      </c>
      <c r="P8659" s="52">
        <v>28.746195652173913</v>
      </c>
      <c r="Q8659" s="53">
        <v>0.38229086861619865</v>
      </c>
      <c r="R8659" s="52">
        <v>68.355978260869563</v>
      </c>
      <c r="S8659" s="52">
        <v>0</v>
      </c>
      <c r="T8659" s="53">
        <v>0</v>
      </c>
      <c r="U8659" s="52">
        <v>5.1358695652173916</v>
      </c>
      <c r="V8659" s="52">
        <v>0</v>
      </c>
      <c r="W8659" s="53">
        <v>0</v>
      </c>
      <c r="X8659" s="52">
        <v>111.67391304347827</v>
      </c>
      <c r="Y8659" s="52">
        <v>66.480978260869549</v>
      </c>
      <c r="Z8659" s="53">
        <v>0.59531341249756653</v>
      </c>
      <c r="AA8659" s="52">
        <v>8.2336956521739122</v>
      </c>
      <c r="AB8659" s="52">
        <v>0</v>
      </c>
      <c r="AC8659" s="53">
        <v>0</v>
      </c>
      <c r="AD8659" s="52">
        <v>603.55293478260853</v>
      </c>
      <c r="AE8659" s="52">
        <v>231.70576086956527</v>
      </c>
      <c r="AF8659" s="53">
        <v>0.38390296445666772</v>
      </c>
      <c r="AG8659" s="52">
        <v>0</v>
      </c>
      <c r="AH8659" s="52">
        <v>0</v>
      </c>
      <c r="AI8659" s="53" t="s">
        <v>36134</v>
      </c>
      <c r="AJ8659" s="52">
        <v>19.399456521739129</v>
      </c>
      <c r="AK8659" s="52">
        <v>0</v>
      </c>
      <c r="AL8659" s="53">
        <v>0</v>
      </c>
      <c r="AM8659" t="s">
        <v>7623</v>
      </c>
      <c r="AN8659" s="3">
        <v>1</v>
      </c>
      <c r="AX8659"/>
      <c r="AY8659"/>
    </row>
    <row r="8660" spans="1:51" x14ac:dyDescent="0.35">
      <c r="A8660" t="s">
        <v>33569</v>
      </c>
      <c r="B8660" t="s">
        <v>21903</v>
      </c>
      <c r="C8660" t="s">
        <v>31478</v>
      </c>
      <c r="D8660" t="s">
        <v>33712</v>
      </c>
      <c r="E8660" s="52">
        <v>37.771739130434781</v>
      </c>
      <c r="F8660" s="52">
        <v>150.45815217391302</v>
      </c>
      <c r="G8660" s="52">
        <v>2.9347826086956523</v>
      </c>
      <c r="H8660" s="53">
        <v>1.9505640381010179E-2</v>
      </c>
      <c r="I8660" s="52">
        <v>139.90380434782605</v>
      </c>
      <c r="J8660" s="52">
        <v>2.847826086956522</v>
      </c>
      <c r="K8660" s="53">
        <v>2.0355601480831167E-2</v>
      </c>
      <c r="L8660" s="52">
        <v>43.347826086956516</v>
      </c>
      <c r="M8660" s="52">
        <v>0</v>
      </c>
      <c r="N8660" s="53">
        <v>0</v>
      </c>
      <c r="O8660" s="52">
        <v>33.016304347826086</v>
      </c>
      <c r="P8660" s="52">
        <v>0</v>
      </c>
      <c r="Q8660" s="53">
        <v>0</v>
      </c>
      <c r="R8660" s="52">
        <v>6.3097826086956523</v>
      </c>
      <c r="S8660" s="52">
        <v>0</v>
      </c>
      <c r="T8660" s="53">
        <v>0</v>
      </c>
      <c r="U8660" s="52">
        <v>4.0217391304347823</v>
      </c>
      <c r="V8660" s="52">
        <v>0</v>
      </c>
      <c r="W8660" s="53">
        <v>0</v>
      </c>
      <c r="X8660" s="52">
        <v>11.383152173913043</v>
      </c>
      <c r="Y8660" s="52">
        <v>2.847826086956522</v>
      </c>
      <c r="Z8660" s="53">
        <v>0.25017904034375749</v>
      </c>
      <c r="AA8660" s="52">
        <v>0.22282608695652173</v>
      </c>
      <c r="AB8660" s="52">
        <v>8.6956521739130432E-2</v>
      </c>
      <c r="AC8660" s="53">
        <v>0.3902439024390244</v>
      </c>
      <c r="AD8660" s="52">
        <v>93.955434782608691</v>
      </c>
      <c r="AE8660" s="52">
        <v>0</v>
      </c>
      <c r="AF8660" s="53">
        <v>0</v>
      </c>
      <c r="AG8660" s="52">
        <v>0</v>
      </c>
      <c r="AH8660" s="52">
        <v>0</v>
      </c>
      <c r="AI8660" s="53" t="s">
        <v>36134</v>
      </c>
      <c r="AJ8660" s="52">
        <v>1.548913043478261</v>
      </c>
      <c r="AK8660" s="52">
        <v>0</v>
      </c>
      <c r="AL8660" s="53">
        <v>0</v>
      </c>
      <c r="AM8660" t="s">
        <v>7666</v>
      </c>
      <c r="AN8660" s="3">
        <v>1</v>
      </c>
      <c r="AX8660"/>
      <c r="AY8660"/>
    </row>
    <row r="8661" spans="1:51" x14ac:dyDescent="0.35">
      <c r="A8661" t="s">
        <v>33569</v>
      </c>
      <c r="B8661" t="s">
        <v>21887</v>
      </c>
      <c r="C8661" t="s">
        <v>31478</v>
      </c>
      <c r="D8661" t="s">
        <v>33712</v>
      </c>
      <c r="E8661" s="52">
        <v>70.108695652173907</v>
      </c>
      <c r="F8661" s="52">
        <v>188.37423913043477</v>
      </c>
      <c r="G8661" s="52">
        <v>5.0497826086956517</v>
      </c>
      <c r="H8661" s="53">
        <v>2.6807182510762858E-2</v>
      </c>
      <c r="I8661" s="52">
        <v>180.75467391304346</v>
      </c>
      <c r="J8661" s="52">
        <v>5.0497826086956517</v>
      </c>
      <c r="K8661" s="53">
        <v>2.7937217330960832E-2</v>
      </c>
      <c r="L8661" s="52">
        <v>52.254130434782603</v>
      </c>
      <c r="M8661" s="52">
        <v>0</v>
      </c>
      <c r="N8661" s="53">
        <v>0</v>
      </c>
      <c r="O8661" s="52">
        <v>44.634565217391298</v>
      </c>
      <c r="P8661" s="52">
        <v>0</v>
      </c>
      <c r="Q8661" s="53">
        <v>0</v>
      </c>
      <c r="R8661" s="52">
        <v>4.4456521739130439</v>
      </c>
      <c r="S8661" s="52">
        <v>0</v>
      </c>
      <c r="T8661" s="53">
        <v>0</v>
      </c>
      <c r="U8661" s="52">
        <v>3.1739130434782608</v>
      </c>
      <c r="V8661" s="52">
        <v>0</v>
      </c>
      <c r="W8661" s="53">
        <v>0</v>
      </c>
      <c r="X8661" s="52">
        <v>33.417391304347817</v>
      </c>
      <c r="Y8661" s="52">
        <v>4.7697826086956514</v>
      </c>
      <c r="Z8661" s="53">
        <v>0.14273354150403333</v>
      </c>
      <c r="AA8661" s="52">
        <v>0</v>
      </c>
      <c r="AB8661" s="52">
        <v>0</v>
      </c>
      <c r="AC8661" s="53" t="s">
        <v>36134</v>
      </c>
      <c r="AD8661" s="52">
        <v>93.695217391304354</v>
      </c>
      <c r="AE8661" s="52">
        <v>0.27999999999999997</v>
      </c>
      <c r="AF8661" s="53">
        <v>2.9884129392711793E-3</v>
      </c>
      <c r="AG8661" s="52">
        <v>1.9171739130434786</v>
      </c>
      <c r="AH8661" s="52">
        <v>0</v>
      </c>
      <c r="AI8661" s="53">
        <v>0</v>
      </c>
      <c r="AJ8661" s="52">
        <v>7.0903260869565212</v>
      </c>
      <c r="AK8661" s="52">
        <v>0</v>
      </c>
      <c r="AL8661" s="53">
        <v>0</v>
      </c>
      <c r="AM8661" t="s">
        <v>7649</v>
      </c>
      <c r="AN8661" s="3">
        <v>1</v>
      </c>
      <c r="AX8661"/>
      <c r="AY8661"/>
    </row>
    <row r="8662" spans="1:51" x14ac:dyDescent="0.35">
      <c r="A8662" t="s">
        <v>33569</v>
      </c>
      <c r="B8662" t="s">
        <v>21896</v>
      </c>
      <c r="C8662" t="s">
        <v>31481</v>
      </c>
      <c r="D8662" t="s">
        <v>34591</v>
      </c>
      <c r="E8662" s="52">
        <v>49.75</v>
      </c>
      <c r="F8662" s="52">
        <v>200.77565217391307</v>
      </c>
      <c r="G8662" s="52">
        <v>22.136304347826083</v>
      </c>
      <c r="H8662" s="53">
        <v>0.11025392824350776</v>
      </c>
      <c r="I8662" s="52">
        <v>197.77836956521742</v>
      </c>
      <c r="J8662" s="52">
        <v>22.136304347826083</v>
      </c>
      <c r="K8662" s="53">
        <v>0.11192479944338218</v>
      </c>
      <c r="L8662" s="52">
        <v>40.641847826086959</v>
      </c>
      <c r="M8662" s="52">
        <v>1.3043478260869565</v>
      </c>
      <c r="N8662" s="53">
        <v>3.2093713643840012E-2</v>
      </c>
      <c r="O8662" s="52">
        <v>38.63369565217392</v>
      </c>
      <c r="P8662" s="52">
        <v>1.3043478260869565</v>
      </c>
      <c r="Q8662" s="53">
        <v>3.3761922178769374E-2</v>
      </c>
      <c r="R8662" s="52">
        <v>1.2472826086956521</v>
      </c>
      <c r="S8662" s="52">
        <v>0</v>
      </c>
      <c r="T8662" s="53">
        <v>0</v>
      </c>
      <c r="U8662" s="52">
        <v>0.76086956521739135</v>
      </c>
      <c r="V8662" s="52">
        <v>0</v>
      </c>
      <c r="W8662" s="53">
        <v>0</v>
      </c>
      <c r="X8662" s="52">
        <v>25.936413043478257</v>
      </c>
      <c r="Y8662" s="52">
        <v>11.840543478260869</v>
      </c>
      <c r="Z8662" s="53">
        <v>0.45652201244682861</v>
      </c>
      <c r="AA8662" s="52">
        <v>0.98913043478260865</v>
      </c>
      <c r="AB8662" s="52">
        <v>0</v>
      </c>
      <c r="AC8662" s="53">
        <v>0</v>
      </c>
      <c r="AD8662" s="52">
        <v>126.15010869565219</v>
      </c>
      <c r="AE8662" s="52">
        <v>8.9914130434782571</v>
      </c>
      <c r="AF8662" s="53">
        <v>7.1275507698299351E-2</v>
      </c>
      <c r="AG8662" s="52">
        <v>7.0581521739130437</v>
      </c>
      <c r="AH8662" s="52">
        <v>0</v>
      </c>
      <c r="AI8662" s="53">
        <v>0</v>
      </c>
      <c r="AJ8662" s="52">
        <v>0</v>
      </c>
      <c r="AK8662" s="52">
        <v>0</v>
      </c>
      <c r="AL8662" s="53" t="s">
        <v>36134</v>
      </c>
      <c r="AM8662" t="s">
        <v>7658</v>
      </c>
      <c r="AN8662" s="3">
        <v>1</v>
      </c>
      <c r="AX8662"/>
      <c r="AY8662"/>
    </row>
    <row r="8663" spans="1:51" x14ac:dyDescent="0.35">
      <c r="A8663" t="s">
        <v>33569</v>
      </c>
      <c r="B8663" t="s">
        <v>21871</v>
      </c>
      <c r="C8663" t="s">
        <v>29075</v>
      </c>
      <c r="D8663" t="s">
        <v>33829</v>
      </c>
      <c r="E8663" s="52">
        <v>87.521739130434781</v>
      </c>
      <c r="F8663" s="52">
        <v>381.68249999999995</v>
      </c>
      <c r="G8663" s="52">
        <v>53.524130434782599</v>
      </c>
      <c r="H8663" s="53">
        <v>0.14023207884768782</v>
      </c>
      <c r="I8663" s="52">
        <v>342.8352173913043</v>
      </c>
      <c r="J8663" s="52">
        <v>53.524130434782599</v>
      </c>
      <c r="K8663" s="53">
        <v>0.15612203099219932</v>
      </c>
      <c r="L8663" s="52">
        <v>68.51206521739131</v>
      </c>
      <c r="M8663" s="52">
        <v>5.1046739130434773</v>
      </c>
      <c r="N8663" s="53">
        <v>7.450766367713714E-2</v>
      </c>
      <c r="O8663" s="52">
        <v>39.715869565217396</v>
      </c>
      <c r="P8663" s="52">
        <v>5.1046739130434773</v>
      </c>
      <c r="Q8663" s="53">
        <v>0.12852982872907004</v>
      </c>
      <c r="R8663" s="52">
        <v>24.013586956521738</v>
      </c>
      <c r="S8663" s="52">
        <v>0</v>
      </c>
      <c r="T8663" s="53">
        <v>0</v>
      </c>
      <c r="U8663" s="52">
        <v>4.7826086956521738</v>
      </c>
      <c r="V8663" s="52">
        <v>0</v>
      </c>
      <c r="W8663" s="53">
        <v>0</v>
      </c>
      <c r="X8663" s="52">
        <v>87.431630434782605</v>
      </c>
      <c r="Y8663" s="52">
        <v>9.6574999999999989</v>
      </c>
      <c r="Z8663" s="53">
        <v>0.1104577365419688</v>
      </c>
      <c r="AA8663" s="52">
        <v>10.051086956521738</v>
      </c>
      <c r="AB8663" s="52">
        <v>0</v>
      </c>
      <c r="AC8663" s="53">
        <v>0</v>
      </c>
      <c r="AD8663" s="52">
        <v>207.68641304347824</v>
      </c>
      <c r="AE8663" s="52">
        <v>38.761956521739123</v>
      </c>
      <c r="AF8663" s="53">
        <v>0.18663693957497585</v>
      </c>
      <c r="AG8663" s="52">
        <v>4.4347826086956532</v>
      </c>
      <c r="AH8663" s="52">
        <v>0</v>
      </c>
      <c r="AI8663" s="53">
        <v>0</v>
      </c>
      <c r="AJ8663" s="52">
        <v>3.5665217391304349</v>
      </c>
      <c r="AK8663" s="52">
        <v>0</v>
      </c>
      <c r="AL8663" s="53">
        <v>0</v>
      </c>
      <c r="AM8663" t="s">
        <v>7633</v>
      </c>
      <c r="AN8663" s="3">
        <v>1</v>
      </c>
      <c r="AX8663"/>
      <c r="AY8663"/>
    </row>
    <row r="8664" spans="1:51" x14ac:dyDescent="0.35">
      <c r="A8664" t="s">
        <v>33569</v>
      </c>
      <c r="B8664" t="s">
        <v>21878</v>
      </c>
      <c r="C8664" t="s">
        <v>29491</v>
      </c>
      <c r="D8664" t="s">
        <v>34585</v>
      </c>
      <c r="E8664" s="52">
        <v>73.478260869565219</v>
      </c>
      <c r="F8664" s="52">
        <v>236.24945652173915</v>
      </c>
      <c r="G8664" s="52">
        <v>29.331086956521744</v>
      </c>
      <c r="H8664" s="53">
        <v>0.12415303462855909</v>
      </c>
      <c r="I8664" s="52">
        <v>224.15456521739134</v>
      </c>
      <c r="J8664" s="52">
        <v>29.331086956521744</v>
      </c>
      <c r="K8664" s="53">
        <v>0.13085206151423076</v>
      </c>
      <c r="L8664" s="52">
        <v>30.948586956521741</v>
      </c>
      <c r="M8664" s="52">
        <v>0</v>
      </c>
      <c r="N8664" s="53">
        <v>0</v>
      </c>
      <c r="O8664" s="52">
        <v>19.87</v>
      </c>
      <c r="P8664" s="52">
        <v>0</v>
      </c>
      <c r="Q8664" s="53">
        <v>0</v>
      </c>
      <c r="R8664" s="52">
        <v>6.1220652173913042</v>
      </c>
      <c r="S8664" s="52">
        <v>0</v>
      </c>
      <c r="T8664" s="53">
        <v>0</v>
      </c>
      <c r="U8664" s="52">
        <v>4.9565217391304346</v>
      </c>
      <c r="V8664" s="52">
        <v>0</v>
      </c>
      <c r="W8664" s="53">
        <v>0</v>
      </c>
      <c r="X8664" s="52">
        <v>82.647934782608672</v>
      </c>
      <c r="Y8664" s="52">
        <v>28.660217391304354</v>
      </c>
      <c r="Z8664" s="53">
        <v>0.34677475567526495</v>
      </c>
      <c r="AA8664" s="52">
        <v>1.0163043478260869</v>
      </c>
      <c r="AB8664" s="52">
        <v>0</v>
      </c>
      <c r="AC8664" s="53">
        <v>0</v>
      </c>
      <c r="AD8664" s="52">
        <v>116.9789130434783</v>
      </c>
      <c r="AE8664" s="52">
        <v>0.67086956521739116</v>
      </c>
      <c r="AF8664" s="53">
        <v>5.7349615222364462E-3</v>
      </c>
      <c r="AG8664" s="52">
        <v>1.6439130434782609</v>
      </c>
      <c r="AH8664" s="52">
        <v>0</v>
      </c>
      <c r="AI8664" s="53">
        <v>0</v>
      </c>
      <c r="AJ8664" s="52">
        <v>3.0138043478260874</v>
      </c>
      <c r="AK8664" s="52">
        <v>0</v>
      </c>
      <c r="AL8664" s="53">
        <v>0</v>
      </c>
      <c r="AM8664" t="s">
        <v>7640</v>
      </c>
      <c r="AN8664" s="3">
        <v>1</v>
      </c>
      <c r="AX8664"/>
      <c r="AY8664"/>
    </row>
    <row r="8665" spans="1:51" x14ac:dyDescent="0.35">
      <c r="A8665" t="s">
        <v>33569</v>
      </c>
      <c r="B8665" t="s">
        <v>21890</v>
      </c>
      <c r="C8665" t="s">
        <v>31479</v>
      </c>
      <c r="D8665" t="s">
        <v>33712</v>
      </c>
      <c r="E8665" s="52">
        <v>93.402173913043484</v>
      </c>
      <c r="F8665" s="52">
        <v>253.84826086956522</v>
      </c>
      <c r="G8665" s="52">
        <v>4.8695652173913038</v>
      </c>
      <c r="H8665" s="53">
        <v>1.9182976478587858E-2</v>
      </c>
      <c r="I8665" s="52">
        <v>239.06565217391304</v>
      </c>
      <c r="J8665" s="52">
        <v>3.2717391304347827</v>
      </c>
      <c r="K8665" s="53">
        <v>1.3685525715148287E-2</v>
      </c>
      <c r="L8665" s="52">
        <v>42.272173913043474</v>
      </c>
      <c r="M8665" s="52">
        <v>0</v>
      </c>
      <c r="N8665" s="53">
        <v>0</v>
      </c>
      <c r="O8665" s="52">
        <v>29.087391304347825</v>
      </c>
      <c r="P8665" s="52">
        <v>0</v>
      </c>
      <c r="Q8665" s="53">
        <v>0</v>
      </c>
      <c r="R8665" s="52">
        <v>13.184782608695652</v>
      </c>
      <c r="S8665" s="52">
        <v>0</v>
      </c>
      <c r="T8665" s="53">
        <v>0</v>
      </c>
      <c r="U8665" s="52">
        <v>0</v>
      </c>
      <c r="V8665" s="52">
        <v>0</v>
      </c>
      <c r="W8665" s="53" t="s">
        <v>36134</v>
      </c>
      <c r="X8665" s="52">
        <v>24.247282608695652</v>
      </c>
      <c r="Y8665" s="52">
        <v>2.8913043478260869</v>
      </c>
      <c r="Z8665" s="53">
        <v>0.11924240726213156</v>
      </c>
      <c r="AA8665" s="52">
        <v>1.5978260869565217</v>
      </c>
      <c r="AB8665" s="52">
        <v>1.5978260869565217</v>
      </c>
      <c r="AC8665" s="53">
        <v>1</v>
      </c>
      <c r="AD8665" s="52">
        <v>145.96467391304347</v>
      </c>
      <c r="AE8665" s="52">
        <v>0.38043478260869568</v>
      </c>
      <c r="AF8665" s="53">
        <v>2.6063483198361728E-3</v>
      </c>
      <c r="AG8665" s="52">
        <v>0</v>
      </c>
      <c r="AH8665" s="52">
        <v>0</v>
      </c>
      <c r="AI8665" s="53" t="s">
        <v>36134</v>
      </c>
      <c r="AJ8665" s="52">
        <v>39.766304347826086</v>
      </c>
      <c r="AK8665" s="52">
        <v>0</v>
      </c>
      <c r="AL8665" s="53">
        <v>0</v>
      </c>
      <c r="AM8665" t="s">
        <v>7652</v>
      </c>
      <c r="AN8665" s="3">
        <v>1</v>
      </c>
      <c r="AX8665"/>
      <c r="AY8665"/>
    </row>
    <row r="8666" spans="1:51" x14ac:dyDescent="0.35">
      <c r="A8666" t="s">
        <v>33569</v>
      </c>
      <c r="B8666" t="s">
        <v>21860</v>
      </c>
      <c r="C8666" t="s">
        <v>30108</v>
      </c>
      <c r="D8666" t="s">
        <v>34588</v>
      </c>
      <c r="E8666" s="52">
        <v>103.44565217391305</v>
      </c>
      <c r="F8666" s="52">
        <v>314.35054347826082</v>
      </c>
      <c r="G8666" s="52">
        <v>11.485869565217387</v>
      </c>
      <c r="H8666" s="53">
        <v>3.6538411666565809E-2</v>
      </c>
      <c r="I8666" s="52">
        <v>305.11478260869563</v>
      </c>
      <c r="J8666" s="52">
        <v>11.485869565217387</v>
      </c>
      <c r="K8666" s="53">
        <v>3.7644421771421716E-2</v>
      </c>
      <c r="L8666" s="52">
        <v>47.358695652173907</v>
      </c>
      <c r="M8666" s="52">
        <v>0</v>
      </c>
      <c r="N8666" s="53">
        <v>0</v>
      </c>
      <c r="O8666" s="52">
        <v>42.358695652173907</v>
      </c>
      <c r="P8666" s="52">
        <v>0</v>
      </c>
      <c r="Q8666" s="53">
        <v>0</v>
      </c>
      <c r="R8666" s="52">
        <v>0.13043478260869565</v>
      </c>
      <c r="S8666" s="52">
        <v>0</v>
      </c>
      <c r="T8666" s="53">
        <v>0</v>
      </c>
      <c r="U8666" s="52">
        <v>4.8695652173913047</v>
      </c>
      <c r="V8666" s="52">
        <v>0</v>
      </c>
      <c r="W8666" s="53">
        <v>0</v>
      </c>
      <c r="X8666" s="52">
        <v>79.977065217391271</v>
      </c>
      <c r="Y8666" s="52">
        <v>8.7743478260869523</v>
      </c>
      <c r="Z8666" s="53">
        <v>0.10971080024300445</v>
      </c>
      <c r="AA8666" s="52">
        <v>4.235760869565218</v>
      </c>
      <c r="AB8666" s="52">
        <v>0</v>
      </c>
      <c r="AC8666" s="53">
        <v>0</v>
      </c>
      <c r="AD8666" s="52">
        <v>165.2789130434783</v>
      </c>
      <c r="AE8666" s="52">
        <v>2.7115217391304349</v>
      </c>
      <c r="AF8666" s="53">
        <v>1.6405733128321952E-2</v>
      </c>
      <c r="AG8666" s="52">
        <v>1.1843478260869564</v>
      </c>
      <c r="AH8666" s="52">
        <v>0</v>
      </c>
      <c r="AI8666" s="53">
        <v>0</v>
      </c>
      <c r="AJ8666" s="52">
        <v>16.315760869565217</v>
      </c>
      <c r="AK8666" s="52">
        <v>0</v>
      </c>
      <c r="AL8666" s="53">
        <v>0</v>
      </c>
      <c r="AM8666" t="s">
        <v>7622</v>
      </c>
      <c r="AN8666" s="3">
        <v>1</v>
      </c>
      <c r="AX8666"/>
      <c r="AY8666"/>
    </row>
    <row r="8667" spans="1:51" x14ac:dyDescent="0.35">
      <c r="A8667" t="s">
        <v>33569</v>
      </c>
      <c r="B8667" t="s">
        <v>21864</v>
      </c>
      <c r="C8667" t="s">
        <v>31473</v>
      </c>
      <c r="D8667" t="s">
        <v>33829</v>
      </c>
      <c r="E8667" s="52">
        <v>78.956521739130437</v>
      </c>
      <c r="F8667" s="52">
        <v>235.36739130434785</v>
      </c>
      <c r="G8667" s="52">
        <v>13.566304347826083</v>
      </c>
      <c r="H8667" s="53">
        <v>5.7638843990431218E-2</v>
      </c>
      <c r="I8667" s="52">
        <v>227.41902173913047</v>
      </c>
      <c r="J8667" s="52">
        <v>13.566304347826083</v>
      </c>
      <c r="K8667" s="53">
        <v>5.9653340534495052E-2</v>
      </c>
      <c r="L8667" s="52">
        <v>44.695978260869552</v>
      </c>
      <c r="M8667" s="52">
        <v>0</v>
      </c>
      <c r="N8667" s="53">
        <v>0</v>
      </c>
      <c r="O8667" s="52">
        <v>36.834565217391294</v>
      </c>
      <c r="P8667" s="52">
        <v>0</v>
      </c>
      <c r="Q8667" s="53">
        <v>0</v>
      </c>
      <c r="R8667" s="52">
        <v>3.0570652173913042</v>
      </c>
      <c r="S8667" s="52">
        <v>0</v>
      </c>
      <c r="T8667" s="53">
        <v>0</v>
      </c>
      <c r="U8667" s="52">
        <v>4.8043478260869561</v>
      </c>
      <c r="V8667" s="52">
        <v>0</v>
      </c>
      <c r="W8667" s="53">
        <v>0</v>
      </c>
      <c r="X8667" s="52">
        <v>55.709021739130428</v>
      </c>
      <c r="Y8667" s="52">
        <v>13.566304347826083</v>
      </c>
      <c r="Z8667" s="53">
        <v>0.24352077857969298</v>
      </c>
      <c r="AA8667" s="52">
        <v>8.6956521739130432E-2</v>
      </c>
      <c r="AB8667" s="52">
        <v>0</v>
      </c>
      <c r="AC8667" s="53">
        <v>0</v>
      </c>
      <c r="AD8667" s="52">
        <v>126.65554347826091</v>
      </c>
      <c r="AE8667" s="52">
        <v>0</v>
      </c>
      <c r="AF8667" s="53">
        <v>0</v>
      </c>
      <c r="AG8667" s="52">
        <v>0.15097826086956523</v>
      </c>
      <c r="AH8667" s="52">
        <v>0</v>
      </c>
      <c r="AI8667" s="53">
        <v>0</v>
      </c>
      <c r="AJ8667" s="52">
        <v>8.068913043478263</v>
      </c>
      <c r="AK8667" s="52">
        <v>0</v>
      </c>
      <c r="AL8667" s="53">
        <v>0</v>
      </c>
      <c r="AM8667" t="s">
        <v>7626</v>
      </c>
      <c r="AN8667" s="3">
        <v>1</v>
      </c>
      <c r="AX8667"/>
      <c r="AY8667"/>
    </row>
    <row r="8668" spans="1:51" x14ac:dyDescent="0.35">
      <c r="A8668" t="s">
        <v>33569</v>
      </c>
      <c r="B8668" t="s">
        <v>21846</v>
      </c>
      <c r="C8668" t="s">
        <v>31464</v>
      </c>
      <c r="D8668" t="s">
        <v>34588</v>
      </c>
      <c r="E8668" s="52">
        <v>81.369565217391298</v>
      </c>
      <c r="F8668" s="52">
        <v>261.79891304347825</v>
      </c>
      <c r="G8668" s="52">
        <v>114.4336956521739</v>
      </c>
      <c r="H8668" s="53">
        <v>0.43710531232484268</v>
      </c>
      <c r="I8668" s="52">
        <v>236.98478260869564</v>
      </c>
      <c r="J8668" s="52">
        <v>110.77608695652171</v>
      </c>
      <c r="K8668" s="53">
        <v>0.46743966315943958</v>
      </c>
      <c r="L8668" s="52">
        <v>61.611956521739131</v>
      </c>
      <c r="M8668" s="52">
        <v>12.27173913043478</v>
      </c>
      <c r="N8668" s="53">
        <v>0.19917788402166428</v>
      </c>
      <c r="O8668" s="52">
        <v>38.107608695652175</v>
      </c>
      <c r="P8668" s="52">
        <v>8.614130434782604</v>
      </c>
      <c r="Q8668" s="53">
        <v>0.22604751989503397</v>
      </c>
      <c r="R8668" s="52">
        <v>16.455434782608691</v>
      </c>
      <c r="S8668" s="52">
        <v>0</v>
      </c>
      <c r="T8668" s="53">
        <v>0</v>
      </c>
      <c r="U8668" s="52">
        <v>7.0489130434782625</v>
      </c>
      <c r="V8668" s="52">
        <v>3.6576086956521752</v>
      </c>
      <c r="W8668" s="53">
        <v>0.51888974556669243</v>
      </c>
      <c r="X8668" s="52">
        <v>43.383695652173898</v>
      </c>
      <c r="Y8668" s="52">
        <v>21.215217391304328</v>
      </c>
      <c r="Z8668" s="53">
        <v>0.48901360458998294</v>
      </c>
      <c r="AA8668" s="52">
        <v>1.3097826086956521</v>
      </c>
      <c r="AB8668" s="52">
        <v>0</v>
      </c>
      <c r="AC8668" s="53">
        <v>0</v>
      </c>
      <c r="AD8668" s="52">
        <v>139.81956521739133</v>
      </c>
      <c r="AE8668" s="52">
        <v>80.946739130434779</v>
      </c>
      <c r="AF8668" s="53">
        <v>0.578937139481008</v>
      </c>
      <c r="AG8668" s="52">
        <v>0</v>
      </c>
      <c r="AH8668" s="52">
        <v>0</v>
      </c>
      <c r="AI8668" s="53" t="s">
        <v>36134</v>
      </c>
      <c r="AJ8668" s="52">
        <v>15.673913043478249</v>
      </c>
      <c r="AK8668" s="52">
        <v>0</v>
      </c>
      <c r="AL8668" s="53">
        <v>0</v>
      </c>
      <c r="AM8668" t="s">
        <v>7608</v>
      </c>
      <c r="AN8668" s="3">
        <v>1</v>
      </c>
      <c r="AX8668"/>
      <c r="AY8668"/>
    </row>
    <row r="8669" spans="1:51" x14ac:dyDescent="0.35">
      <c r="A8669" t="s">
        <v>33569</v>
      </c>
      <c r="B8669" t="s">
        <v>21851</v>
      </c>
      <c r="C8669" t="s">
        <v>28820</v>
      </c>
      <c r="D8669" t="s">
        <v>34585</v>
      </c>
      <c r="E8669" s="52">
        <v>150.06521739130434</v>
      </c>
      <c r="F8669" s="52">
        <v>466.04891304347825</v>
      </c>
      <c r="G8669" s="52">
        <v>171.16304347826087</v>
      </c>
      <c r="H8669" s="53">
        <v>0.36726411903956713</v>
      </c>
      <c r="I8669" s="52">
        <v>416.65760869565213</v>
      </c>
      <c r="J8669" s="52">
        <v>171.16304347826087</v>
      </c>
      <c r="K8669" s="53">
        <v>0.41080023478771283</v>
      </c>
      <c r="L8669" s="52">
        <v>114.07336956521739</v>
      </c>
      <c r="M8669" s="52">
        <v>9.5788043478260878</v>
      </c>
      <c r="N8669" s="53">
        <v>8.3970556706924895E-2</v>
      </c>
      <c r="O8669" s="52">
        <v>69.024456521739125</v>
      </c>
      <c r="P8669" s="52">
        <v>9.5788043478260878</v>
      </c>
      <c r="Q8669" s="53">
        <v>0.13877406401322784</v>
      </c>
      <c r="R8669" s="52">
        <v>39.070652173913047</v>
      </c>
      <c r="S8669" s="52">
        <v>0</v>
      </c>
      <c r="T8669" s="53">
        <v>0</v>
      </c>
      <c r="U8669" s="52">
        <v>5.9782608695652177</v>
      </c>
      <c r="V8669" s="52">
        <v>0</v>
      </c>
      <c r="W8669" s="53">
        <v>0</v>
      </c>
      <c r="X8669" s="52">
        <v>90.285326086956516</v>
      </c>
      <c r="Y8669" s="52">
        <v>26.244565217391305</v>
      </c>
      <c r="Z8669" s="53">
        <v>0.29068472535741163</v>
      </c>
      <c r="AA8669" s="52">
        <v>4.3423913043478262</v>
      </c>
      <c r="AB8669" s="52">
        <v>0</v>
      </c>
      <c r="AC8669" s="53">
        <v>0</v>
      </c>
      <c r="AD8669" s="52">
        <v>253.47554347826087</v>
      </c>
      <c r="AE8669" s="52">
        <v>135.33967391304347</v>
      </c>
      <c r="AF8669" s="53">
        <v>0.5339358269278186</v>
      </c>
      <c r="AG8669" s="52">
        <v>0</v>
      </c>
      <c r="AH8669" s="52">
        <v>0</v>
      </c>
      <c r="AI8669" s="53" t="s">
        <v>36134</v>
      </c>
      <c r="AJ8669" s="52">
        <v>3.8722826086956523</v>
      </c>
      <c r="AK8669" s="52">
        <v>0</v>
      </c>
      <c r="AL8669" s="53">
        <v>0</v>
      </c>
      <c r="AM8669" t="s">
        <v>7613</v>
      </c>
      <c r="AN8669" s="3">
        <v>1</v>
      </c>
      <c r="AX8669"/>
      <c r="AY8669"/>
    </row>
    <row r="8670" spans="1:51" x14ac:dyDescent="0.35">
      <c r="A8670" t="s">
        <v>33569</v>
      </c>
      <c r="B8670" t="s">
        <v>21836</v>
      </c>
      <c r="C8670" t="s">
        <v>31462</v>
      </c>
      <c r="D8670" t="s">
        <v>33829</v>
      </c>
      <c r="E8670" s="52">
        <v>238.7608695652174</v>
      </c>
      <c r="F8670" s="52">
        <v>864.79347826086951</v>
      </c>
      <c r="G8670" s="52">
        <v>158.46739130434784</v>
      </c>
      <c r="H8670" s="53">
        <v>0.18324304621611093</v>
      </c>
      <c r="I8670" s="52">
        <v>859.23913043478262</v>
      </c>
      <c r="J8670" s="52">
        <v>158.46739130434784</v>
      </c>
      <c r="K8670" s="53">
        <v>0.18442757748260596</v>
      </c>
      <c r="L8670" s="52">
        <v>120.38858695652173</v>
      </c>
      <c r="M8670" s="52">
        <v>15.6875</v>
      </c>
      <c r="N8670" s="53">
        <v>0.13030720267250526</v>
      </c>
      <c r="O8670" s="52">
        <v>114.83423913043478</v>
      </c>
      <c r="P8670" s="52">
        <v>15.6875</v>
      </c>
      <c r="Q8670" s="53">
        <v>0.13660995290943942</v>
      </c>
      <c r="R8670" s="52">
        <v>0</v>
      </c>
      <c r="S8670" s="52">
        <v>0</v>
      </c>
      <c r="T8670" s="53" t="s">
        <v>36134</v>
      </c>
      <c r="U8670" s="52">
        <v>5.5543478260869561</v>
      </c>
      <c r="V8670" s="52">
        <v>0</v>
      </c>
      <c r="W8670" s="53">
        <v>0</v>
      </c>
      <c r="X8670" s="52">
        <v>228.42934782608697</v>
      </c>
      <c r="Y8670" s="52">
        <v>36.440217391304351</v>
      </c>
      <c r="Z8670" s="53">
        <v>0.15952511241702555</v>
      </c>
      <c r="AA8670" s="52">
        <v>0</v>
      </c>
      <c r="AB8670" s="52">
        <v>0</v>
      </c>
      <c r="AC8670" s="53" t="s">
        <v>36134</v>
      </c>
      <c r="AD8670" s="52">
        <v>515.97554347826087</v>
      </c>
      <c r="AE8670" s="52">
        <v>106.33967391304348</v>
      </c>
      <c r="AF8670" s="53">
        <v>0.20609440749108643</v>
      </c>
      <c r="AG8670" s="52">
        <v>0</v>
      </c>
      <c r="AH8670" s="52">
        <v>0</v>
      </c>
      <c r="AI8670" s="53" t="s">
        <v>36134</v>
      </c>
      <c r="AJ8670" s="52">
        <v>0</v>
      </c>
      <c r="AK8670" s="52">
        <v>0</v>
      </c>
      <c r="AL8670" s="53" t="s">
        <v>36134</v>
      </c>
      <c r="AM8670" t="s">
        <v>7598</v>
      </c>
      <c r="AN8670" s="3">
        <v>1</v>
      </c>
      <c r="AX8670"/>
      <c r="AY8670"/>
    </row>
    <row r="8671" spans="1:51" x14ac:dyDescent="0.35">
      <c r="A8671" t="s">
        <v>33569</v>
      </c>
      <c r="B8671" t="s">
        <v>35712</v>
      </c>
      <c r="C8671" t="s">
        <v>28820</v>
      </c>
      <c r="D8671" t="s">
        <v>34585</v>
      </c>
      <c r="E8671" s="52">
        <v>56.434782608695649</v>
      </c>
      <c r="F8671" s="52">
        <v>238.8228260869565</v>
      </c>
      <c r="G8671" s="52">
        <v>25.89891304347826</v>
      </c>
      <c r="H8671" s="53">
        <v>0.10844404392923625</v>
      </c>
      <c r="I8671" s="52">
        <v>203.39347826086953</v>
      </c>
      <c r="J8671" s="52">
        <v>25.89891304347826</v>
      </c>
      <c r="K8671" s="53">
        <v>0.12733403875546437</v>
      </c>
      <c r="L8671" s="52">
        <v>30.06</v>
      </c>
      <c r="M8671" s="52">
        <v>5.9023913043478249</v>
      </c>
      <c r="N8671" s="53">
        <v>0.19635366947264887</v>
      </c>
      <c r="O8671" s="52">
        <v>11.475760869565219</v>
      </c>
      <c r="P8671" s="52">
        <v>5.9023913043478249</v>
      </c>
      <c r="Q8671" s="53">
        <v>0.51433550868086786</v>
      </c>
      <c r="R8671" s="52">
        <v>12.633152173913043</v>
      </c>
      <c r="S8671" s="52">
        <v>0</v>
      </c>
      <c r="T8671" s="53">
        <v>0</v>
      </c>
      <c r="U8671" s="52">
        <v>5.9510869565217392</v>
      </c>
      <c r="V8671" s="52">
        <v>0</v>
      </c>
      <c r="W8671" s="53">
        <v>0</v>
      </c>
      <c r="X8671" s="52">
        <v>56.422391304347819</v>
      </c>
      <c r="Y8671" s="52">
        <v>1.0338043478260872</v>
      </c>
      <c r="Z8671" s="53">
        <v>1.8322590091044651E-2</v>
      </c>
      <c r="AA8671" s="52">
        <v>16.845108695652176</v>
      </c>
      <c r="AB8671" s="52">
        <v>0</v>
      </c>
      <c r="AC8671" s="53">
        <v>0</v>
      </c>
      <c r="AD8671" s="52">
        <v>135.49532608695651</v>
      </c>
      <c r="AE8671" s="52">
        <v>18.962717391304349</v>
      </c>
      <c r="AF8671" s="53">
        <v>0.13995108125821765</v>
      </c>
      <c r="AG8671" s="52">
        <v>0</v>
      </c>
      <c r="AH8671" s="52">
        <v>0</v>
      </c>
      <c r="AI8671" s="53" t="s">
        <v>36134</v>
      </c>
      <c r="AJ8671" s="52">
        <v>0</v>
      </c>
      <c r="AK8671" s="52">
        <v>0</v>
      </c>
      <c r="AL8671" s="53" t="s">
        <v>36134</v>
      </c>
      <c r="AM8671" t="s">
        <v>36046</v>
      </c>
      <c r="AN8671" s="3">
        <v>1</v>
      </c>
      <c r="AX8671"/>
      <c r="AY8671"/>
    </row>
    <row r="8672" spans="1:51" x14ac:dyDescent="0.35">
      <c r="A8672" t="s">
        <v>33569</v>
      </c>
      <c r="B8672" t="s">
        <v>21857</v>
      </c>
      <c r="C8672" t="s">
        <v>29878</v>
      </c>
      <c r="D8672" t="s">
        <v>33829</v>
      </c>
      <c r="E8672" s="52">
        <v>93.423913043478265</v>
      </c>
      <c r="F8672" s="52">
        <v>286.20184782608703</v>
      </c>
      <c r="G8672" s="52">
        <v>6.4838043478260854</v>
      </c>
      <c r="H8672" s="53">
        <v>2.2654655786031205E-2</v>
      </c>
      <c r="I8672" s="52">
        <v>279.72750000000008</v>
      </c>
      <c r="J8672" s="52">
        <v>6.4838043478260854</v>
      </c>
      <c r="K8672" s="53">
        <v>2.3179002235483047E-2</v>
      </c>
      <c r="L8672" s="52">
        <v>67.863478260869556</v>
      </c>
      <c r="M8672" s="52">
        <v>0</v>
      </c>
      <c r="N8672" s="53">
        <v>0</v>
      </c>
      <c r="O8672" s="52">
        <v>61.389130434782594</v>
      </c>
      <c r="P8672" s="52">
        <v>0</v>
      </c>
      <c r="Q8672" s="53">
        <v>0</v>
      </c>
      <c r="R8672" s="52">
        <v>1.9308695652173915</v>
      </c>
      <c r="S8672" s="52">
        <v>0</v>
      </c>
      <c r="T8672" s="53">
        <v>0</v>
      </c>
      <c r="U8672" s="52">
        <v>4.5434782608695654</v>
      </c>
      <c r="V8672" s="52">
        <v>0</v>
      </c>
      <c r="W8672" s="53">
        <v>0</v>
      </c>
      <c r="X8672" s="52">
        <v>56.006304347826074</v>
      </c>
      <c r="Y8672" s="52">
        <v>4.9163043478260855</v>
      </c>
      <c r="Z8672" s="53">
        <v>8.7781266860485416E-2</v>
      </c>
      <c r="AA8672" s="52">
        <v>0</v>
      </c>
      <c r="AB8672" s="52">
        <v>0</v>
      </c>
      <c r="AC8672" s="53" t="s">
        <v>36134</v>
      </c>
      <c r="AD8672" s="52">
        <v>145.91076086956528</v>
      </c>
      <c r="AE8672" s="52">
        <v>1.5675000000000003</v>
      </c>
      <c r="AF8672" s="53">
        <v>1.0742867699807578E-2</v>
      </c>
      <c r="AG8672" s="52">
        <v>0.29934782608695654</v>
      </c>
      <c r="AH8672" s="52">
        <v>0</v>
      </c>
      <c r="AI8672" s="53">
        <v>0</v>
      </c>
      <c r="AJ8672" s="52">
        <v>16.121956521739129</v>
      </c>
      <c r="AK8672" s="52">
        <v>0</v>
      </c>
      <c r="AL8672" s="53">
        <v>0</v>
      </c>
      <c r="AM8672" t="s">
        <v>7619</v>
      </c>
      <c r="AN8672" s="3">
        <v>1</v>
      </c>
      <c r="AX8672"/>
      <c r="AY8672"/>
    </row>
    <row r="8673" spans="1:51" x14ac:dyDescent="0.35">
      <c r="A8673" t="s">
        <v>33569</v>
      </c>
      <c r="B8673" t="s">
        <v>21854</v>
      </c>
      <c r="C8673" t="s">
        <v>31469</v>
      </c>
      <c r="D8673" t="s">
        <v>34588</v>
      </c>
      <c r="E8673" s="52">
        <v>19.108695652173914</v>
      </c>
      <c r="F8673" s="52">
        <v>102.82902173913044</v>
      </c>
      <c r="G8673" s="52">
        <v>16.09771739130435</v>
      </c>
      <c r="H8673" s="53">
        <v>0.15654838603972193</v>
      </c>
      <c r="I8673" s="52">
        <v>90.570108695652166</v>
      </c>
      <c r="J8673" s="52">
        <v>16.09771739130435</v>
      </c>
      <c r="K8673" s="53">
        <v>0.17773764018986016</v>
      </c>
      <c r="L8673" s="52">
        <v>22.034347826086954</v>
      </c>
      <c r="M8673" s="52">
        <v>3.3504347826086955</v>
      </c>
      <c r="N8673" s="53">
        <v>0.15205509185264116</v>
      </c>
      <c r="O8673" s="52">
        <v>13.42565217391304</v>
      </c>
      <c r="P8673" s="52">
        <v>3.3504347826086955</v>
      </c>
      <c r="Q8673" s="53">
        <v>0.24955471355937697</v>
      </c>
      <c r="R8673" s="52">
        <v>2</v>
      </c>
      <c r="S8673" s="52">
        <v>0</v>
      </c>
      <c r="T8673" s="53">
        <v>0</v>
      </c>
      <c r="U8673" s="52">
        <v>6.6086956521739131</v>
      </c>
      <c r="V8673" s="52">
        <v>0</v>
      </c>
      <c r="W8673" s="53">
        <v>0</v>
      </c>
      <c r="X8673" s="52">
        <v>11.292065217391302</v>
      </c>
      <c r="Y8673" s="52">
        <v>3.9677173913043489</v>
      </c>
      <c r="Z8673" s="53">
        <v>0.3513721639858694</v>
      </c>
      <c r="AA8673" s="52">
        <v>3.6502173913043494</v>
      </c>
      <c r="AB8673" s="52">
        <v>0</v>
      </c>
      <c r="AC8673" s="53">
        <v>0</v>
      </c>
      <c r="AD8673" s="52">
        <v>54.719891304347833</v>
      </c>
      <c r="AE8673" s="52">
        <v>8.7795652173913048</v>
      </c>
      <c r="AF8673" s="53">
        <v>0.16044558949432186</v>
      </c>
      <c r="AG8673" s="52">
        <v>0</v>
      </c>
      <c r="AH8673" s="52">
        <v>0</v>
      </c>
      <c r="AI8673" s="53" t="s">
        <v>36134</v>
      </c>
      <c r="AJ8673" s="52">
        <v>11.132499999999999</v>
      </c>
      <c r="AK8673" s="52">
        <v>0</v>
      </c>
      <c r="AL8673" s="53">
        <v>0</v>
      </c>
      <c r="AM8673" t="s">
        <v>7616</v>
      </c>
      <c r="AN8673" s="3">
        <v>1</v>
      </c>
      <c r="AX8673"/>
      <c r="AY8673"/>
    </row>
    <row r="8674" spans="1:51" x14ac:dyDescent="0.35">
      <c r="A8674" t="s">
        <v>33569</v>
      </c>
      <c r="B8674" t="s">
        <v>21842</v>
      </c>
      <c r="C8674" t="s">
        <v>29927</v>
      </c>
      <c r="D8674" t="s">
        <v>34586</v>
      </c>
      <c r="E8674" s="52">
        <v>93.086956521739125</v>
      </c>
      <c r="F8674" s="52">
        <v>261.911195652174</v>
      </c>
      <c r="G8674" s="52">
        <v>2.6928260869565217</v>
      </c>
      <c r="H8674" s="53">
        <v>1.0281447038761476E-2</v>
      </c>
      <c r="I8674" s="52">
        <v>247.38336956521746</v>
      </c>
      <c r="J8674" s="52">
        <v>2.6928260869565217</v>
      </c>
      <c r="K8674" s="53">
        <v>1.0885234895495326E-2</v>
      </c>
      <c r="L8674" s="52">
        <v>51.626195652173912</v>
      </c>
      <c r="M8674" s="52">
        <v>0</v>
      </c>
      <c r="N8674" s="53">
        <v>0</v>
      </c>
      <c r="O8674" s="52">
        <v>40.299021739130431</v>
      </c>
      <c r="P8674" s="52">
        <v>0</v>
      </c>
      <c r="Q8674" s="53">
        <v>0</v>
      </c>
      <c r="R8674" s="52">
        <v>6.0663043478260876</v>
      </c>
      <c r="S8674" s="52">
        <v>0</v>
      </c>
      <c r="T8674" s="53">
        <v>0</v>
      </c>
      <c r="U8674" s="52">
        <v>5.2608695652173916</v>
      </c>
      <c r="V8674" s="52">
        <v>0</v>
      </c>
      <c r="W8674" s="53">
        <v>0</v>
      </c>
      <c r="X8674" s="52">
        <v>53.806521739130453</v>
      </c>
      <c r="Y8674" s="52">
        <v>2.6928260869565217</v>
      </c>
      <c r="Z8674" s="53">
        <v>5.0046462769181024E-2</v>
      </c>
      <c r="AA8674" s="52">
        <v>3.2006521739130434</v>
      </c>
      <c r="AB8674" s="52">
        <v>0</v>
      </c>
      <c r="AC8674" s="53">
        <v>0</v>
      </c>
      <c r="AD8674" s="52">
        <v>146.77510869565222</v>
      </c>
      <c r="AE8674" s="52">
        <v>0</v>
      </c>
      <c r="AF8674" s="53">
        <v>0</v>
      </c>
      <c r="AG8674" s="52">
        <v>2.6810869565217392</v>
      </c>
      <c r="AH8674" s="52">
        <v>0</v>
      </c>
      <c r="AI8674" s="53">
        <v>0</v>
      </c>
      <c r="AJ8674" s="52">
        <v>3.8216304347826098</v>
      </c>
      <c r="AK8674" s="52">
        <v>0</v>
      </c>
      <c r="AL8674" s="53">
        <v>0</v>
      </c>
      <c r="AM8674" t="s">
        <v>7604</v>
      </c>
      <c r="AN8674" s="3">
        <v>1</v>
      </c>
      <c r="AX8674"/>
      <c r="AY8674"/>
    </row>
    <row r="8675" spans="1:51" x14ac:dyDescent="0.35">
      <c r="A8675" t="s">
        <v>33569</v>
      </c>
      <c r="B8675" t="s">
        <v>21852</v>
      </c>
      <c r="C8675" t="s">
        <v>31467</v>
      </c>
      <c r="D8675" t="s">
        <v>34588</v>
      </c>
      <c r="E8675" s="52">
        <v>122.45652173913044</v>
      </c>
      <c r="F8675" s="52">
        <v>633.52880434782617</v>
      </c>
      <c r="G8675" s="52">
        <v>252.75706521739136</v>
      </c>
      <c r="H8675" s="53">
        <v>0.39896696643112728</v>
      </c>
      <c r="I8675" s="52">
        <v>598.03967391304354</v>
      </c>
      <c r="J8675" s="52">
        <v>252.75706521739136</v>
      </c>
      <c r="K8675" s="53">
        <v>0.42264263767581223</v>
      </c>
      <c r="L8675" s="52">
        <v>117.44836956521739</v>
      </c>
      <c r="M8675" s="52">
        <v>6.8288043478260869</v>
      </c>
      <c r="N8675" s="53">
        <v>5.8143032322250758E-2</v>
      </c>
      <c r="O8675" s="52">
        <v>90.184782608695656</v>
      </c>
      <c r="P8675" s="52">
        <v>6.8288043478260869</v>
      </c>
      <c r="Q8675" s="53">
        <v>7.5720139809569723E-2</v>
      </c>
      <c r="R8675" s="52">
        <v>21.730978260869566</v>
      </c>
      <c r="S8675" s="52">
        <v>0</v>
      </c>
      <c r="T8675" s="53">
        <v>0</v>
      </c>
      <c r="U8675" s="52">
        <v>5.5326086956521738</v>
      </c>
      <c r="V8675" s="52">
        <v>0</v>
      </c>
      <c r="W8675" s="53">
        <v>0</v>
      </c>
      <c r="X8675" s="52">
        <v>120.8179347826087</v>
      </c>
      <c r="Y8675" s="52">
        <v>47.869565217391305</v>
      </c>
      <c r="Z8675" s="53">
        <v>0.39621241087694831</v>
      </c>
      <c r="AA8675" s="52">
        <v>8.2255434782608692</v>
      </c>
      <c r="AB8675" s="52">
        <v>0</v>
      </c>
      <c r="AC8675" s="53">
        <v>0</v>
      </c>
      <c r="AD8675" s="52">
        <v>350.3114130434783</v>
      </c>
      <c r="AE8675" s="52">
        <v>194.5451086956522</v>
      </c>
      <c r="AF8675" s="53">
        <v>0.55534904502670768</v>
      </c>
      <c r="AG8675" s="52">
        <v>0</v>
      </c>
      <c r="AH8675" s="52">
        <v>0</v>
      </c>
      <c r="AI8675" s="53" t="s">
        <v>36134</v>
      </c>
      <c r="AJ8675" s="52">
        <v>36.725543478260867</v>
      </c>
      <c r="AK8675" s="52">
        <v>3.5135869565217392</v>
      </c>
      <c r="AL8675" s="53">
        <v>9.5671476137624875E-2</v>
      </c>
      <c r="AM8675" t="s">
        <v>7614</v>
      </c>
      <c r="AN8675" s="3">
        <v>1</v>
      </c>
      <c r="AX8675"/>
      <c r="AY8675"/>
    </row>
    <row r="8676" spans="1:51" x14ac:dyDescent="0.35">
      <c r="A8676" t="s">
        <v>33569</v>
      </c>
      <c r="B8676" t="s">
        <v>21873</v>
      </c>
      <c r="C8676" t="s">
        <v>29165</v>
      </c>
      <c r="D8676" t="s">
        <v>34586</v>
      </c>
      <c r="E8676" s="52">
        <v>35.347826086956523</v>
      </c>
      <c r="F8676" s="52">
        <v>154.76836956521743</v>
      </c>
      <c r="G8676" s="52">
        <v>57.23065217391305</v>
      </c>
      <c r="H8676" s="53">
        <v>0.36978261342862295</v>
      </c>
      <c r="I8676" s="52">
        <v>140.44228260869568</v>
      </c>
      <c r="J8676" s="52">
        <v>57.23065217391305</v>
      </c>
      <c r="K8676" s="53">
        <v>0.40750300487048291</v>
      </c>
      <c r="L8676" s="52">
        <v>33.465760869565209</v>
      </c>
      <c r="M8676" s="52">
        <v>11.570543478260868</v>
      </c>
      <c r="N8676" s="53">
        <v>0.34574272861620414</v>
      </c>
      <c r="O8676" s="52">
        <v>24.444021739130427</v>
      </c>
      <c r="P8676" s="52">
        <v>11.570543478260868</v>
      </c>
      <c r="Q8676" s="53">
        <v>0.47334860039575793</v>
      </c>
      <c r="R8676" s="52">
        <v>8.2391304347826093</v>
      </c>
      <c r="S8676" s="52">
        <v>0</v>
      </c>
      <c r="T8676" s="53">
        <v>0</v>
      </c>
      <c r="U8676" s="52">
        <v>0.78260869565217395</v>
      </c>
      <c r="V8676" s="52">
        <v>0</v>
      </c>
      <c r="W8676" s="53">
        <v>0</v>
      </c>
      <c r="X8676" s="52">
        <v>25.51608695652175</v>
      </c>
      <c r="Y8676" s="52">
        <v>9.6407608695652129</v>
      </c>
      <c r="Z8676" s="53">
        <v>0.37783069504319494</v>
      </c>
      <c r="AA8676" s="52">
        <v>5.3043478260869561</v>
      </c>
      <c r="AB8676" s="52">
        <v>0</v>
      </c>
      <c r="AC8676" s="53">
        <v>0</v>
      </c>
      <c r="AD8676" s="52">
        <v>81.169239130434804</v>
      </c>
      <c r="AE8676" s="52">
        <v>36.019347826086971</v>
      </c>
      <c r="AF8676" s="53">
        <v>0.44375613486047005</v>
      </c>
      <c r="AG8676" s="52">
        <v>0</v>
      </c>
      <c r="AH8676" s="52">
        <v>0</v>
      </c>
      <c r="AI8676" s="53" t="s">
        <v>36134</v>
      </c>
      <c r="AJ8676" s="52">
        <v>9.3129347826086963</v>
      </c>
      <c r="AK8676" s="52">
        <v>0</v>
      </c>
      <c r="AL8676" s="53">
        <v>0</v>
      </c>
      <c r="AM8676" t="s">
        <v>7635</v>
      </c>
      <c r="AN8676" s="3">
        <v>1</v>
      </c>
      <c r="AX8676"/>
      <c r="AY8676"/>
    </row>
    <row r="8677" spans="1:51" x14ac:dyDescent="0.35">
      <c r="A8677" t="s">
        <v>33569</v>
      </c>
      <c r="B8677" t="s">
        <v>21874</v>
      </c>
      <c r="C8677" t="s">
        <v>31465</v>
      </c>
      <c r="D8677" t="s">
        <v>34589</v>
      </c>
      <c r="E8677" s="52">
        <v>44.717391304347828</v>
      </c>
      <c r="F8677" s="52">
        <v>187.68967391304346</v>
      </c>
      <c r="G8677" s="52">
        <v>0</v>
      </c>
      <c r="H8677" s="53">
        <v>0</v>
      </c>
      <c r="I8677" s="52">
        <v>168.78413043478264</v>
      </c>
      <c r="J8677" s="52">
        <v>0</v>
      </c>
      <c r="K8677" s="53">
        <v>0</v>
      </c>
      <c r="L8677" s="52">
        <v>37.656739130434779</v>
      </c>
      <c r="M8677" s="52">
        <v>0</v>
      </c>
      <c r="N8677" s="53">
        <v>0</v>
      </c>
      <c r="O8677" s="52">
        <v>23.124130434782611</v>
      </c>
      <c r="P8677" s="52">
        <v>0</v>
      </c>
      <c r="Q8677" s="53">
        <v>0</v>
      </c>
      <c r="R8677" s="52">
        <v>9.8804347826086953</v>
      </c>
      <c r="S8677" s="52">
        <v>0</v>
      </c>
      <c r="T8677" s="53">
        <v>0</v>
      </c>
      <c r="U8677" s="52">
        <v>4.6521739130434785</v>
      </c>
      <c r="V8677" s="52">
        <v>0</v>
      </c>
      <c r="W8677" s="53">
        <v>0</v>
      </c>
      <c r="X8677" s="52">
        <v>32.728804347826078</v>
      </c>
      <c r="Y8677" s="52">
        <v>0</v>
      </c>
      <c r="Z8677" s="53">
        <v>0</v>
      </c>
      <c r="AA8677" s="52">
        <v>4.3729347826086959</v>
      </c>
      <c r="AB8677" s="52">
        <v>0</v>
      </c>
      <c r="AC8677" s="53">
        <v>0</v>
      </c>
      <c r="AD8677" s="52">
        <v>96.654565217391337</v>
      </c>
      <c r="AE8677" s="52">
        <v>0</v>
      </c>
      <c r="AF8677" s="53">
        <v>0</v>
      </c>
      <c r="AG8677" s="52">
        <v>0</v>
      </c>
      <c r="AH8677" s="52">
        <v>0</v>
      </c>
      <c r="AI8677" s="53" t="s">
        <v>36134</v>
      </c>
      <c r="AJ8677" s="52">
        <v>16.276630434782604</v>
      </c>
      <c r="AK8677" s="52">
        <v>0</v>
      </c>
      <c r="AL8677" s="53">
        <v>0</v>
      </c>
      <c r="AM8677" t="s">
        <v>7636</v>
      </c>
      <c r="AN8677" s="3">
        <v>1</v>
      </c>
      <c r="AX8677"/>
      <c r="AY8677"/>
    </row>
    <row r="8678" spans="1:51" x14ac:dyDescent="0.35">
      <c r="A8678" t="s">
        <v>33569</v>
      </c>
      <c r="B8678" t="s">
        <v>21875</v>
      </c>
      <c r="C8678" t="s">
        <v>29075</v>
      </c>
      <c r="D8678" t="s">
        <v>33829</v>
      </c>
      <c r="E8678" s="52">
        <v>35.010869565217391</v>
      </c>
      <c r="F8678" s="52">
        <v>138.73358695652175</v>
      </c>
      <c r="G8678" s="52">
        <v>8.0588043478260847</v>
      </c>
      <c r="H8678" s="53">
        <v>5.8088344175456691E-2</v>
      </c>
      <c r="I8678" s="52">
        <v>122.87978260869565</v>
      </c>
      <c r="J8678" s="52">
        <v>8.0588043478260847</v>
      </c>
      <c r="K8678" s="53">
        <v>6.558283369925004E-2</v>
      </c>
      <c r="L8678" s="52">
        <v>27.99597826086957</v>
      </c>
      <c r="M8678" s="52">
        <v>9.9891304347826088E-2</v>
      </c>
      <c r="N8678" s="53">
        <v>3.5680590768083918E-3</v>
      </c>
      <c r="O8678" s="52">
        <v>15.185652173913047</v>
      </c>
      <c r="P8678" s="52">
        <v>9.9891304347826088E-2</v>
      </c>
      <c r="Q8678" s="53">
        <v>6.5780055544421212E-3</v>
      </c>
      <c r="R8678" s="52">
        <v>7.9386956521739132</v>
      </c>
      <c r="S8678" s="52">
        <v>0</v>
      </c>
      <c r="T8678" s="53">
        <v>0</v>
      </c>
      <c r="U8678" s="52">
        <v>4.8716304347826087</v>
      </c>
      <c r="V8678" s="52">
        <v>0</v>
      </c>
      <c r="W8678" s="53">
        <v>0</v>
      </c>
      <c r="X8678" s="52">
        <v>25.15521739130434</v>
      </c>
      <c r="Y8678" s="52">
        <v>1.0169565217391305</v>
      </c>
      <c r="Z8678" s="53">
        <v>4.0427260314223015E-2</v>
      </c>
      <c r="AA8678" s="52">
        <v>3.0434782608695654</v>
      </c>
      <c r="AB8678" s="52">
        <v>0</v>
      </c>
      <c r="AC8678" s="53">
        <v>0</v>
      </c>
      <c r="AD8678" s="52">
        <v>72.047717391304346</v>
      </c>
      <c r="AE8678" s="52">
        <v>6.9419565217391286</v>
      </c>
      <c r="AF8678" s="53">
        <v>9.635220619185049E-2</v>
      </c>
      <c r="AG8678" s="52">
        <v>0</v>
      </c>
      <c r="AH8678" s="52">
        <v>0</v>
      </c>
      <c r="AI8678" s="53" t="s">
        <v>36134</v>
      </c>
      <c r="AJ8678" s="52">
        <v>10.491195652173918</v>
      </c>
      <c r="AK8678" s="52">
        <v>0</v>
      </c>
      <c r="AL8678" s="53">
        <v>0</v>
      </c>
      <c r="AM8678" t="s">
        <v>7637</v>
      </c>
      <c r="AN8678" s="3">
        <v>1</v>
      </c>
      <c r="AX8678"/>
      <c r="AY8678"/>
    </row>
    <row r="8679" spans="1:51" x14ac:dyDescent="0.35">
      <c r="A8679" t="s">
        <v>33569</v>
      </c>
      <c r="B8679" t="s">
        <v>21870</v>
      </c>
      <c r="C8679" t="s">
        <v>30598</v>
      </c>
      <c r="D8679" t="s">
        <v>34591</v>
      </c>
      <c r="E8679" s="52">
        <v>58.695652173913047</v>
      </c>
      <c r="F8679" s="52">
        <v>276.01869565217396</v>
      </c>
      <c r="G8679" s="52">
        <v>121.22597826086957</v>
      </c>
      <c r="H8679" s="53">
        <v>0.43919480879524536</v>
      </c>
      <c r="I8679" s="52">
        <v>259.82119565217397</v>
      </c>
      <c r="J8679" s="52">
        <v>121.22597826086957</v>
      </c>
      <c r="K8679" s="53">
        <v>0.46657463012816081</v>
      </c>
      <c r="L8679" s="52">
        <v>18.591847826086962</v>
      </c>
      <c r="M8679" s="52">
        <v>7.053260869565217</v>
      </c>
      <c r="N8679" s="53">
        <v>0.37937384898710852</v>
      </c>
      <c r="O8679" s="52">
        <v>12.809239130434786</v>
      </c>
      <c r="P8679" s="52">
        <v>7.053260869565217</v>
      </c>
      <c r="Q8679" s="53">
        <v>0.55063855063855049</v>
      </c>
      <c r="R8679" s="52">
        <v>0.86956521739130432</v>
      </c>
      <c r="S8679" s="52">
        <v>0</v>
      </c>
      <c r="T8679" s="53">
        <v>0</v>
      </c>
      <c r="U8679" s="52">
        <v>4.9130434782608692</v>
      </c>
      <c r="V8679" s="52">
        <v>0</v>
      </c>
      <c r="W8679" s="53">
        <v>0</v>
      </c>
      <c r="X8679" s="52">
        <v>52.045869565217373</v>
      </c>
      <c r="Y8679" s="52">
        <v>30.677608695652165</v>
      </c>
      <c r="Z8679" s="53">
        <v>0.58943406944543064</v>
      </c>
      <c r="AA8679" s="52">
        <v>10.414891304347828</v>
      </c>
      <c r="AB8679" s="52">
        <v>0</v>
      </c>
      <c r="AC8679" s="53">
        <v>0</v>
      </c>
      <c r="AD8679" s="52">
        <v>171.59967391304355</v>
      </c>
      <c r="AE8679" s="52">
        <v>83.495108695652192</v>
      </c>
      <c r="AF8679" s="53">
        <v>0.48656915710668847</v>
      </c>
      <c r="AG8679" s="52">
        <v>0</v>
      </c>
      <c r="AH8679" s="52">
        <v>0</v>
      </c>
      <c r="AI8679" s="53" t="s">
        <v>36134</v>
      </c>
      <c r="AJ8679" s="52">
        <v>23.366413043478271</v>
      </c>
      <c r="AK8679" s="52">
        <v>0</v>
      </c>
      <c r="AL8679" s="53">
        <v>0</v>
      </c>
      <c r="AM8679" t="s">
        <v>7632</v>
      </c>
      <c r="AN8679" s="3">
        <v>1</v>
      </c>
      <c r="AX8679"/>
      <c r="AY8679"/>
    </row>
    <row r="8680" spans="1:51" x14ac:dyDescent="0.35">
      <c r="A8680" t="s">
        <v>33569</v>
      </c>
      <c r="B8680" t="s">
        <v>21863</v>
      </c>
      <c r="C8680" t="s">
        <v>28715</v>
      </c>
      <c r="D8680" t="s">
        <v>34588</v>
      </c>
      <c r="E8680" s="52">
        <v>76.043478260869563</v>
      </c>
      <c r="F8680" s="52">
        <v>353.60326086956525</v>
      </c>
      <c r="G8680" s="52">
        <v>154.05978260869566</v>
      </c>
      <c r="H8680" s="53">
        <v>0.43568541260009525</v>
      </c>
      <c r="I8680" s="52">
        <v>333.82336956521738</v>
      </c>
      <c r="J8680" s="52">
        <v>154.05978260869566</v>
      </c>
      <c r="K8680" s="53">
        <v>0.4615008913526582</v>
      </c>
      <c r="L8680" s="52">
        <v>49.323369565217391</v>
      </c>
      <c r="M8680" s="52">
        <v>11.978260869565217</v>
      </c>
      <c r="N8680" s="53">
        <v>0.24285163351881439</v>
      </c>
      <c r="O8680" s="52">
        <v>33.529891304347828</v>
      </c>
      <c r="P8680" s="52">
        <v>11.978260869565217</v>
      </c>
      <c r="Q8680" s="53">
        <v>0.35724126752573138</v>
      </c>
      <c r="R8680" s="52">
        <v>10.891304347826088</v>
      </c>
      <c r="S8680" s="52">
        <v>0</v>
      </c>
      <c r="T8680" s="53">
        <v>0</v>
      </c>
      <c r="U8680" s="52">
        <v>4.9021739130434785</v>
      </c>
      <c r="V8680" s="52">
        <v>0</v>
      </c>
      <c r="W8680" s="53">
        <v>0</v>
      </c>
      <c r="X8680" s="52">
        <v>86.896739130434781</v>
      </c>
      <c r="Y8680" s="52">
        <v>29.456521739130434</v>
      </c>
      <c r="Z8680" s="53">
        <v>0.33898305084745761</v>
      </c>
      <c r="AA8680" s="52">
        <v>3.9864130434782608</v>
      </c>
      <c r="AB8680" s="52">
        <v>0</v>
      </c>
      <c r="AC8680" s="53">
        <v>0</v>
      </c>
      <c r="AD8680" s="52">
        <v>213.39673913043478</v>
      </c>
      <c r="AE8680" s="52">
        <v>112.625</v>
      </c>
      <c r="AF8680" s="53">
        <v>0.52777282567171779</v>
      </c>
      <c r="AG8680" s="52">
        <v>0</v>
      </c>
      <c r="AH8680" s="52">
        <v>0</v>
      </c>
      <c r="AI8680" s="53" t="s">
        <v>36134</v>
      </c>
      <c r="AJ8680" s="52">
        <v>0</v>
      </c>
      <c r="AK8680" s="52">
        <v>0</v>
      </c>
      <c r="AL8680" s="53" t="s">
        <v>36134</v>
      </c>
      <c r="AM8680" t="s">
        <v>7625</v>
      </c>
      <c r="AN8680" s="3">
        <v>1</v>
      </c>
      <c r="AX8680"/>
      <c r="AY8680"/>
    </row>
    <row r="8681" spans="1:51" x14ac:dyDescent="0.35">
      <c r="A8681" t="s">
        <v>33569</v>
      </c>
      <c r="B8681" t="s">
        <v>21891</v>
      </c>
      <c r="C8681" t="s">
        <v>29075</v>
      </c>
      <c r="D8681" t="s">
        <v>33829</v>
      </c>
      <c r="E8681" s="52">
        <v>20.402173913043477</v>
      </c>
      <c r="F8681" s="52">
        <v>108.97163043478264</v>
      </c>
      <c r="G8681" s="52">
        <v>16.656086956521737</v>
      </c>
      <c r="H8681" s="53">
        <v>0.15284791913332044</v>
      </c>
      <c r="I8681" s="52">
        <v>99.40021739130438</v>
      </c>
      <c r="J8681" s="52">
        <v>16.656086956521737</v>
      </c>
      <c r="K8681" s="53">
        <v>0.16756590069569433</v>
      </c>
      <c r="L8681" s="52">
        <v>25.076739130434788</v>
      </c>
      <c r="M8681" s="52">
        <v>1.7129347826086956</v>
      </c>
      <c r="N8681" s="53">
        <v>6.8307716314270087E-2</v>
      </c>
      <c r="O8681" s="52">
        <v>15.505326086956527</v>
      </c>
      <c r="P8681" s="52">
        <v>1.7129347826086956</v>
      </c>
      <c r="Q8681" s="53">
        <v>0.11047396056053665</v>
      </c>
      <c r="R8681" s="52">
        <v>7.3974999999999991</v>
      </c>
      <c r="S8681" s="52">
        <v>0</v>
      </c>
      <c r="T8681" s="53">
        <v>0</v>
      </c>
      <c r="U8681" s="52">
        <v>2.1739130434782608</v>
      </c>
      <c r="V8681" s="52">
        <v>0</v>
      </c>
      <c r="W8681" s="53">
        <v>0</v>
      </c>
      <c r="X8681" s="52">
        <v>10.738260869565215</v>
      </c>
      <c r="Y8681" s="52">
        <v>1.7684782608695655</v>
      </c>
      <c r="Z8681" s="53">
        <v>0.16468944853834325</v>
      </c>
      <c r="AA8681" s="52">
        <v>0</v>
      </c>
      <c r="AB8681" s="52">
        <v>0</v>
      </c>
      <c r="AC8681" s="53" t="s">
        <v>36134</v>
      </c>
      <c r="AD8681" s="52">
        <v>60.375434782608714</v>
      </c>
      <c r="AE8681" s="52">
        <v>13.174673913043476</v>
      </c>
      <c r="AF8681" s="53">
        <v>0.21821248924303352</v>
      </c>
      <c r="AG8681" s="52">
        <v>0</v>
      </c>
      <c r="AH8681" s="52">
        <v>0</v>
      </c>
      <c r="AI8681" s="53" t="s">
        <v>36134</v>
      </c>
      <c r="AJ8681" s="52">
        <v>12.781195652173917</v>
      </c>
      <c r="AK8681" s="52">
        <v>0</v>
      </c>
      <c r="AL8681" s="53">
        <v>0</v>
      </c>
      <c r="AM8681" t="s">
        <v>7653</v>
      </c>
      <c r="AN8681" s="3">
        <v>1</v>
      </c>
      <c r="AX8681"/>
      <c r="AY8681"/>
    </row>
    <row r="8682" spans="1:51" x14ac:dyDescent="0.35">
      <c r="A8682" t="s">
        <v>33569</v>
      </c>
      <c r="B8682" t="s">
        <v>21895</v>
      </c>
      <c r="C8682" t="s">
        <v>31480</v>
      </c>
      <c r="D8682" t="s">
        <v>34073</v>
      </c>
      <c r="E8682" s="52">
        <v>117.01086956521739</v>
      </c>
      <c r="F8682" s="52">
        <v>547.2501086956521</v>
      </c>
      <c r="G8682" s="52">
        <v>181.09336956521739</v>
      </c>
      <c r="H8682" s="53">
        <v>0.3309151824507553</v>
      </c>
      <c r="I8682" s="52">
        <v>496.65597826086952</v>
      </c>
      <c r="J8682" s="52">
        <v>181.09336956521739</v>
      </c>
      <c r="K8682" s="53">
        <v>0.36462536945462426</v>
      </c>
      <c r="L8682" s="52">
        <v>69.063586956521732</v>
      </c>
      <c r="M8682" s="52">
        <v>1.9838043478260872</v>
      </c>
      <c r="N8682" s="53">
        <v>2.8724316752834902E-2</v>
      </c>
      <c r="O8682" s="52">
        <v>52.430434782608693</v>
      </c>
      <c r="P8682" s="52">
        <v>1.9838043478260872</v>
      </c>
      <c r="Q8682" s="53">
        <v>3.7836885313873463E-2</v>
      </c>
      <c r="R8682" s="52">
        <v>11.271739130434783</v>
      </c>
      <c r="S8682" s="52">
        <v>0</v>
      </c>
      <c r="T8682" s="53">
        <v>0</v>
      </c>
      <c r="U8682" s="52">
        <v>5.3614130434782608</v>
      </c>
      <c r="V8682" s="52">
        <v>0</v>
      </c>
      <c r="W8682" s="53">
        <v>0</v>
      </c>
      <c r="X8682" s="52">
        <v>107.89010869565219</v>
      </c>
      <c r="Y8682" s="52">
        <v>67.232717391304334</v>
      </c>
      <c r="Z8682" s="53">
        <v>0.62315923307632848</v>
      </c>
      <c r="AA8682" s="52">
        <v>33.960978260869567</v>
      </c>
      <c r="AB8682" s="52">
        <v>0</v>
      </c>
      <c r="AC8682" s="53">
        <v>0</v>
      </c>
      <c r="AD8682" s="52">
        <v>250.9192391304347</v>
      </c>
      <c r="AE8682" s="52">
        <v>111.87684782608696</v>
      </c>
      <c r="AF8682" s="53">
        <v>0.44586795422223602</v>
      </c>
      <c r="AG8682" s="52">
        <v>26.51195652173913</v>
      </c>
      <c r="AH8682" s="52">
        <v>0</v>
      </c>
      <c r="AI8682" s="53">
        <v>0</v>
      </c>
      <c r="AJ8682" s="52">
        <v>58.904239130434782</v>
      </c>
      <c r="AK8682" s="52">
        <v>0</v>
      </c>
      <c r="AL8682" s="53">
        <v>0</v>
      </c>
      <c r="AM8682" t="s">
        <v>7657</v>
      </c>
      <c r="AN8682" s="3">
        <v>1</v>
      </c>
      <c r="AX8682"/>
      <c r="AY8682"/>
    </row>
    <row r="8683" spans="1:51" x14ac:dyDescent="0.35">
      <c r="A8683" t="s">
        <v>33569</v>
      </c>
      <c r="B8683" t="s">
        <v>21872</v>
      </c>
      <c r="C8683" t="s">
        <v>29084</v>
      </c>
      <c r="D8683" t="s">
        <v>33829</v>
      </c>
      <c r="E8683" s="52">
        <v>50.945652173913047</v>
      </c>
      <c r="F8683" s="52">
        <v>137.13108695652173</v>
      </c>
      <c r="G8683" s="52">
        <v>0</v>
      </c>
      <c r="H8683" s="53">
        <v>0</v>
      </c>
      <c r="I8683" s="52">
        <v>130.90195652173912</v>
      </c>
      <c r="J8683" s="52">
        <v>0</v>
      </c>
      <c r="K8683" s="53">
        <v>0</v>
      </c>
      <c r="L8683" s="52">
        <v>21.894782608695657</v>
      </c>
      <c r="M8683" s="52">
        <v>0</v>
      </c>
      <c r="N8683" s="53">
        <v>0</v>
      </c>
      <c r="O8683" s="52">
        <v>15.938260869565221</v>
      </c>
      <c r="P8683" s="52">
        <v>0</v>
      </c>
      <c r="Q8683" s="53">
        <v>0</v>
      </c>
      <c r="R8683" s="52">
        <v>0.52173913043478259</v>
      </c>
      <c r="S8683" s="52">
        <v>0</v>
      </c>
      <c r="T8683" s="53">
        <v>0</v>
      </c>
      <c r="U8683" s="52">
        <v>5.4347826086956523</v>
      </c>
      <c r="V8683" s="52">
        <v>0</v>
      </c>
      <c r="W8683" s="53">
        <v>0</v>
      </c>
      <c r="X8683" s="52">
        <v>40.401630434782604</v>
      </c>
      <c r="Y8683" s="52">
        <v>0</v>
      </c>
      <c r="Z8683" s="53">
        <v>0</v>
      </c>
      <c r="AA8683" s="52">
        <v>0.27260869565217388</v>
      </c>
      <c r="AB8683" s="52">
        <v>0</v>
      </c>
      <c r="AC8683" s="53">
        <v>0</v>
      </c>
      <c r="AD8683" s="52">
        <v>61.643586956521737</v>
      </c>
      <c r="AE8683" s="52">
        <v>0</v>
      </c>
      <c r="AF8683" s="53">
        <v>0</v>
      </c>
      <c r="AG8683" s="52">
        <v>0</v>
      </c>
      <c r="AH8683" s="52">
        <v>0</v>
      </c>
      <c r="AI8683" s="53" t="s">
        <v>36134</v>
      </c>
      <c r="AJ8683" s="52">
        <v>12.918478260869563</v>
      </c>
      <c r="AK8683" s="52">
        <v>0</v>
      </c>
      <c r="AL8683" s="53">
        <v>0</v>
      </c>
      <c r="AM8683" t="s">
        <v>7634</v>
      </c>
      <c r="AN8683" s="3">
        <v>1</v>
      </c>
      <c r="AX8683"/>
      <c r="AY8683"/>
    </row>
    <row r="8684" spans="1:51" x14ac:dyDescent="0.35">
      <c r="A8684" t="s">
        <v>33569</v>
      </c>
      <c r="B8684" t="s">
        <v>21882</v>
      </c>
      <c r="C8684" t="s">
        <v>29075</v>
      </c>
      <c r="D8684" t="s">
        <v>33829</v>
      </c>
      <c r="E8684" s="52">
        <v>115.26086956521739</v>
      </c>
      <c r="F8684" s="52">
        <v>355.45336956521749</v>
      </c>
      <c r="G8684" s="52">
        <v>174.16108695652173</v>
      </c>
      <c r="H8684" s="53">
        <v>0.48996887318736526</v>
      </c>
      <c r="I8684" s="52">
        <v>332.69141304347829</v>
      </c>
      <c r="J8684" s="52">
        <v>174.16108695652173</v>
      </c>
      <c r="K8684" s="53">
        <v>0.52349138008488727</v>
      </c>
      <c r="L8684" s="52">
        <v>60.318695652173929</v>
      </c>
      <c r="M8684" s="52">
        <v>28.568043478260872</v>
      </c>
      <c r="N8684" s="53">
        <v>0.47361838928012795</v>
      </c>
      <c r="O8684" s="52">
        <v>37.556739130434792</v>
      </c>
      <c r="P8684" s="52">
        <v>28.568043478260872</v>
      </c>
      <c r="Q8684" s="53">
        <v>0.76066357569127274</v>
      </c>
      <c r="R8684" s="52">
        <v>17.457608695652187</v>
      </c>
      <c r="S8684" s="52">
        <v>0</v>
      </c>
      <c r="T8684" s="53">
        <v>0</v>
      </c>
      <c r="U8684" s="52">
        <v>5.3043478260869561</v>
      </c>
      <c r="V8684" s="52">
        <v>0</v>
      </c>
      <c r="W8684" s="53">
        <v>0</v>
      </c>
      <c r="X8684" s="52">
        <v>49.060869565217402</v>
      </c>
      <c r="Y8684" s="52">
        <v>45.21108695652174</v>
      </c>
      <c r="Z8684" s="53">
        <v>0.92153048564338869</v>
      </c>
      <c r="AA8684" s="52">
        <v>0</v>
      </c>
      <c r="AB8684" s="52">
        <v>0</v>
      </c>
      <c r="AC8684" s="53" t="s">
        <v>36134</v>
      </c>
      <c r="AD8684" s="52">
        <v>246.07380434782613</v>
      </c>
      <c r="AE8684" s="52">
        <v>100.3819565217391</v>
      </c>
      <c r="AF8684" s="53">
        <v>0.40793434631444508</v>
      </c>
      <c r="AG8684" s="52">
        <v>0</v>
      </c>
      <c r="AH8684" s="52">
        <v>0</v>
      </c>
      <c r="AI8684" s="53" t="s">
        <v>36134</v>
      </c>
      <c r="AJ8684" s="52">
        <v>0</v>
      </c>
      <c r="AK8684" s="52">
        <v>0</v>
      </c>
      <c r="AL8684" s="53" t="s">
        <v>36134</v>
      </c>
      <c r="AM8684" t="s">
        <v>7644</v>
      </c>
      <c r="AN8684" s="3">
        <v>1</v>
      </c>
      <c r="AX8684"/>
      <c r="AY8684"/>
    </row>
    <row r="8685" spans="1:51" x14ac:dyDescent="0.35">
      <c r="A8685" t="s">
        <v>33569</v>
      </c>
      <c r="B8685" t="s">
        <v>21849</v>
      </c>
      <c r="C8685" t="s">
        <v>29124</v>
      </c>
      <c r="D8685" t="s">
        <v>34588</v>
      </c>
      <c r="E8685" s="52">
        <v>30.315217391304348</v>
      </c>
      <c r="F8685" s="52">
        <v>130.80467391304353</v>
      </c>
      <c r="G8685" s="52">
        <v>67.667717391304336</v>
      </c>
      <c r="H8685" s="53">
        <v>0.51731880342661574</v>
      </c>
      <c r="I8685" s="52">
        <v>117.37478260869568</v>
      </c>
      <c r="J8685" s="52">
        <v>67.667717391304336</v>
      </c>
      <c r="K8685" s="53">
        <v>0.5765098421259286</v>
      </c>
      <c r="L8685" s="52">
        <v>24.391086956521736</v>
      </c>
      <c r="M8685" s="52">
        <v>5.1253260869565214</v>
      </c>
      <c r="N8685" s="53">
        <v>0.21013110633784615</v>
      </c>
      <c r="O8685" s="52">
        <v>10.961195652173911</v>
      </c>
      <c r="P8685" s="52">
        <v>5.1253260869565214</v>
      </c>
      <c r="Q8685" s="53">
        <v>0.46758823121089221</v>
      </c>
      <c r="R8685" s="52">
        <v>8.570652173913043</v>
      </c>
      <c r="S8685" s="52">
        <v>0</v>
      </c>
      <c r="T8685" s="53">
        <v>0</v>
      </c>
      <c r="U8685" s="52">
        <v>4.8592391304347826</v>
      </c>
      <c r="V8685" s="52">
        <v>0</v>
      </c>
      <c r="W8685" s="53">
        <v>0</v>
      </c>
      <c r="X8685" s="52">
        <v>38.625869565217407</v>
      </c>
      <c r="Y8685" s="52">
        <v>17.252173913043478</v>
      </c>
      <c r="Z8685" s="53">
        <v>0.44664816888883868</v>
      </c>
      <c r="AA8685" s="52">
        <v>0</v>
      </c>
      <c r="AB8685" s="52">
        <v>0</v>
      </c>
      <c r="AC8685" s="53" t="s">
        <v>36134</v>
      </c>
      <c r="AD8685" s="52">
        <v>67.787717391304369</v>
      </c>
      <c r="AE8685" s="52">
        <v>45.290217391304346</v>
      </c>
      <c r="AF8685" s="53">
        <v>0.66811834258803438</v>
      </c>
      <c r="AG8685" s="52">
        <v>0</v>
      </c>
      <c r="AH8685" s="52">
        <v>0</v>
      </c>
      <c r="AI8685" s="53" t="s">
        <v>36134</v>
      </c>
      <c r="AJ8685" s="52">
        <v>0</v>
      </c>
      <c r="AK8685" s="52">
        <v>0</v>
      </c>
      <c r="AL8685" s="53" t="s">
        <v>36134</v>
      </c>
      <c r="AM8685" t="s">
        <v>7611</v>
      </c>
      <c r="AN8685" s="3">
        <v>1</v>
      </c>
      <c r="AX8685"/>
      <c r="AY8685"/>
    </row>
    <row r="8686" spans="1:51" x14ac:dyDescent="0.35">
      <c r="A8686" t="s">
        <v>33569</v>
      </c>
      <c r="B8686" t="s">
        <v>21898</v>
      </c>
      <c r="C8686" t="s">
        <v>31482</v>
      </c>
      <c r="D8686" t="s">
        <v>34588</v>
      </c>
      <c r="E8686" s="52">
        <v>38.652173913043477</v>
      </c>
      <c r="F8686" s="52">
        <v>181.81815217391303</v>
      </c>
      <c r="G8686" s="52">
        <v>55.277173913043477</v>
      </c>
      <c r="H8686" s="53">
        <v>0.30402450609095211</v>
      </c>
      <c r="I8686" s="52">
        <v>165.81543478260872</v>
      </c>
      <c r="J8686" s="52">
        <v>55.277173913043477</v>
      </c>
      <c r="K8686" s="53">
        <v>0.33336567241471982</v>
      </c>
      <c r="L8686" s="52">
        <v>40.407717391304345</v>
      </c>
      <c r="M8686" s="52">
        <v>1.0326086956521738</v>
      </c>
      <c r="N8686" s="53">
        <v>2.5554739597203505E-2</v>
      </c>
      <c r="O8686" s="52">
        <v>25.606086956521743</v>
      </c>
      <c r="P8686" s="52">
        <v>1.0326086956521738</v>
      </c>
      <c r="Q8686" s="53">
        <v>4.0326688627024813E-2</v>
      </c>
      <c r="R8686" s="52">
        <v>10.236413043478262</v>
      </c>
      <c r="S8686" s="52">
        <v>0</v>
      </c>
      <c r="T8686" s="53">
        <v>0</v>
      </c>
      <c r="U8686" s="52">
        <v>4.5652173913043477</v>
      </c>
      <c r="V8686" s="52">
        <v>0</v>
      </c>
      <c r="W8686" s="53">
        <v>0</v>
      </c>
      <c r="X8686" s="52">
        <v>26.918586956521743</v>
      </c>
      <c r="Y8686" s="52">
        <v>7.3070652173913047</v>
      </c>
      <c r="Z8686" s="53">
        <v>0.27145054936180346</v>
      </c>
      <c r="AA8686" s="52">
        <v>1.201086956521739</v>
      </c>
      <c r="AB8686" s="52">
        <v>0</v>
      </c>
      <c r="AC8686" s="53">
        <v>0</v>
      </c>
      <c r="AD8686" s="52">
        <v>107.08695652173913</v>
      </c>
      <c r="AE8686" s="52">
        <v>46.9375</v>
      </c>
      <c r="AF8686" s="53">
        <v>0.43831201786439306</v>
      </c>
      <c r="AG8686" s="52">
        <v>0</v>
      </c>
      <c r="AH8686" s="52">
        <v>0</v>
      </c>
      <c r="AI8686" s="53" t="s">
        <v>36134</v>
      </c>
      <c r="AJ8686" s="52">
        <v>6.2038043478260869</v>
      </c>
      <c r="AK8686" s="52">
        <v>0</v>
      </c>
      <c r="AL8686" s="53">
        <v>0</v>
      </c>
      <c r="AM8686" t="s">
        <v>7661</v>
      </c>
      <c r="AN8686" s="3">
        <v>1</v>
      </c>
      <c r="AX8686"/>
      <c r="AY8686"/>
    </row>
    <row r="8687" spans="1:51" x14ac:dyDescent="0.35">
      <c r="A8687" t="s">
        <v>33569</v>
      </c>
      <c r="B8687" t="s">
        <v>21886</v>
      </c>
      <c r="C8687" t="s">
        <v>31477</v>
      </c>
      <c r="D8687" t="s">
        <v>33712</v>
      </c>
      <c r="E8687" s="52">
        <v>80.5</v>
      </c>
      <c r="F8687" s="52">
        <v>241.61380434782603</v>
      </c>
      <c r="G8687" s="52">
        <v>25.280434782608697</v>
      </c>
      <c r="H8687" s="53">
        <v>0.10463158283048724</v>
      </c>
      <c r="I8687" s="52">
        <v>231.07239130434778</v>
      </c>
      <c r="J8687" s="52">
        <v>25.280434782608697</v>
      </c>
      <c r="K8687" s="53">
        <v>0.10940482608028919</v>
      </c>
      <c r="L8687" s="52">
        <v>28.986304347826078</v>
      </c>
      <c r="M8687" s="52">
        <v>0</v>
      </c>
      <c r="N8687" s="53">
        <v>0</v>
      </c>
      <c r="O8687" s="52">
        <v>19.010108695652164</v>
      </c>
      <c r="P8687" s="52">
        <v>0</v>
      </c>
      <c r="Q8687" s="53">
        <v>0</v>
      </c>
      <c r="R8687" s="52">
        <v>4.9673913043478262</v>
      </c>
      <c r="S8687" s="52">
        <v>0</v>
      </c>
      <c r="T8687" s="53">
        <v>0</v>
      </c>
      <c r="U8687" s="52">
        <v>5.0088043478260866</v>
      </c>
      <c r="V8687" s="52">
        <v>0</v>
      </c>
      <c r="W8687" s="53">
        <v>0</v>
      </c>
      <c r="X8687" s="52">
        <v>92.48021739130435</v>
      </c>
      <c r="Y8687" s="52">
        <v>21.090326086956523</v>
      </c>
      <c r="Z8687" s="53">
        <v>0.22805229790625023</v>
      </c>
      <c r="AA8687" s="52">
        <v>0.56521739130434778</v>
      </c>
      <c r="AB8687" s="52">
        <v>0</v>
      </c>
      <c r="AC8687" s="53">
        <v>0</v>
      </c>
      <c r="AD8687" s="52">
        <v>109.22010869565213</v>
      </c>
      <c r="AE8687" s="52">
        <v>4.1901086956521736</v>
      </c>
      <c r="AF8687" s="53">
        <v>3.8363894210434665E-2</v>
      </c>
      <c r="AG8687" s="52">
        <v>0</v>
      </c>
      <c r="AH8687" s="52">
        <v>0</v>
      </c>
      <c r="AI8687" s="53" t="s">
        <v>36134</v>
      </c>
      <c r="AJ8687" s="52">
        <v>10.361956521739133</v>
      </c>
      <c r="AK8687" s="52">
        <v>0</v>
      </c>
      <c r="AL8687" s="53">
        <v>0</v>
      </c>
      <c r="AM8687" t="s">
        <v>7648</v>
      </c>
      <c r="AN8687" s="3">
        <v>1</v>
      </c>
      <c r="AX8687"/>
      <c r="AY8687"/>
    </row>
    <row r="8688" spans="1:51" x14ac:dyDescent="0.35">
      <c r="A8688" t="s">
        <v>33569</v>
      </c>
      <c r="B8688" t="s">
        <v>21897</v>
      </c>
      <c r="C8688" t="s">
        <v>28737</v>
      </c>
      <c r="D8688" t="s">
        <v>34073</v>
      </c>
      <c r="E8688" s="52">
        <v>47.695652173913047</v>
      </c>
      <c r="F8688" s="52">
        <v>166.12467391304344</v>
      </c>
      <c r="G8688" s="52">
        <v>0.46173913043478265</v>
      </c>
      <c r="H8688" s="53">
        <v>2.7794735096152911E-3</v>
      </c>
      <c r="I8688" s="52">
        <v>160.58108695652169</v>
      </c>
      <c r="J8688" s="52">
        <v>0.46173913043478265</v>
      </c>
      <c r="K8688" s="53">
        <v>2.8754266096093955E-3</v>
      </c>
      <c r="L8688" s="52">
        <v>22.214021739130434</v>
      </c>
      <c r="M8688" s="52">
        <v>0</v>
      </c>
      <c r="N8688" s="53">
        <v>0</v>
      </c>
      <c r="O8688" s="52">
        <v>19.168152173913043</v>
      </c>
      <c r="P8688" s="52">
        <v>0</v>
      </c>
      <c r="Q8688" s="53">
        <v>0</v>
      </c>
      <c r="R8688" s="52">
        <v>0</v>
      </c>
      <c r="S8688" s="52">
        <v>0</v>
      </c>
      <c r="T8688" s="53" t="s">
        <v>36134</v>
      </c>
      <c r="U8688" s="52">
        <v>3.0458695652173908</v>
      </c>
      <c r="V8688" s="52">
        <v>0</v>
      </c>
      <c r="W8688" s="53">
        <v>0</v>
      </c>
      <c r="X8688" s="52">
        <v>26.304891304347819</v>
      </c>
      <c r="Y8688" s="52">
        <v>0</v>
      </c>
      <c r="Z8688" s="53">
        <v>0</v>
      </c>
      <c r="AA8688" s="52">
        <v>2.4977173913043478</v>
      </c>
      <c r="AB8688" s="52">
        <v>0</v>
      </c>
      <c r="AC8688" s="53">
        <v>0</v>
      </c>
      <c r="AD8688" s="52">
        <v>115.10804347826084</v>
      </c>
      <c r="AE8688" s="52">
        <v>0.46173913043478265</v>
      </c>
      <c r="AF8688" s="53">
        <v>4.0113541719783126E-3</v>
      </c>
      <c r="AG8688" s="52">
        <v>0</v>
      </c>
      <c r="AH8688" s="52">
        <v>0</v>
      </c>
      <c r="AI8688" s="53" t="s">
        <v>36134</v>
      </c>
      <c r="AJ8688" s="52">
        <v>0</v>
      </c>
      <c r="AK8688" s="52">
        <v>0</v>
      </c>
      <c r="AL8688" s="53" t="s">
        <v>36134</v>
      </c>
      <c r="AM8688" t="s">
        <v>7660</v>
      </c>
      <c r="AN8688" s="3">
        <v>1</v>
      </c>
      <c r="AX8688"/>
      <c r="AY8688"/>
    </row>
    <row r="8689" spans="1:51" x14ac:dyDescent="0.35">
      <c r="A8689" t="s">
        <v>33570</v>
      </c>
      <c r="B8689" t="s">
        <v>22049</v>
      </c>
      <c r="C8689" t="s">
        <v>28592</v>
      </c>
      <c r="D8689" t="s">
        <v>33958</v>
      </c>
      <c r="E8689" s="52">
        <v>172.43478260869566</v>
      </c>
      <c r="F8689" s="52">
        <v>486.57065217391306</v>
      </c>
      <c r="G8689" s="52">
        <v>97.302391304347822</v>
      </c>
      <c r="H8689" s="53">
        <v>0.19997587373923531</v>
      </c>
      <c r="I8689" s="52">
        <v>459.78478260869565</v>
      </c>
      <c r="J8689" s="52">
        <v>97.302391304347822</v>
      </c>
      <c r="K8689" s="53">
        <v>0.21162594975910279</v>
      </c>
      <c r="L8689" s="52">
        <v>62.297500000000014</v>
      </c>
      <c r="M8689" s="52">
        <v>9.2415217391304338</v>
      </c>
      <c r="N8689" s="53">
        <v>0.14834498557936404</v>
      </c>
      <c r="O8689" s="52">
        <v>49.872500000000016</v>
      </c>
      <c r="P8689" s="52">
        <v>9.2415217391304338</v>
      </c>
      <c r="Q8689" s="53">
        <v>0.18530295732378427</v>
      </c>
      <c r="R8689" s="52">
        <v>1.8771739130434781</v>
      </c>
      <c r="S8689" s="52">
        <v>0</v>
      </c>
      <c r="T8689" s="53">
        <v>0</v>
      </c>
      <c r="U8689" s="52">
        <v>10.547826086956523</v>
      </c>
      <c r="V8689" s="52">
        <v>0</v>
      </c>
      <c r="W8689" s="53">
        <v>0</v>
      </c>
      <c r="X8689" s="52">
        <v>94.664347826086939</v>
      </c>
      <c r="Y8689" s="52">
        <v>10.219565217391304</v>
      </c>
      <c r="Z8689" s="53">
        <v>0.10795579805996475</v>
      </c>
      <c r="AA8689" s="52">
        <v>14.360869565217387</v>
      </c>
      <c r="AB8689" s="52">
        <v>0</v>
      </c>
      <c r="AC8689" s="53">
        <v>0</v>
      </c>
      <c r="AD8689" s="52">
        <v>315.2479347826087</v>
      </c>
      <c r="AE8689" s="52">
        <v>77.841304347826082</v>
      </c>
      <c r="AF8689" s="53">
        <v>0.24692090180227363</v>
      </c>
      <c r="AG8689" s="52">
        <v>0</v>
      </c>
      <c r="AH8689" s="52">
        <v>0</v>
      </c>
      <c r="AI8689" s="53" t="s">
        <v>36134</v>
      </c>
      <c r="AJ8689" s="52">
        <v>0</v>
      </c>
      <c r="AK8689" s="52">
        <v>0</v>
      </c>
      <c r="AL8689" s="53" t="s">
        <v>36134</v>
      </c>
      <c r="AM8689" t="s">
        <v>7817</v>
      </c>
      <c r="AN8689" s="3">
        <v>2</v>
      </c>
      <c r="AX8689"/>
      <c r="AY8689"/>
    </row>
    <row r="8690" spans="1:51" x14ac:dyDescent="0.35">
      <c r="A8690" t="s">
        <v>33570</v>
      </c>
      <c r="B8690" t="s">
        <v>21971</v>
      </c>
      <c r="C8690" t="s">
        <v>31523</v>
      </c>
      <c r="D8690" t="s">
        <v>34299</v>
      </c>
      <c r="E8690" s="52">
        <v>112.08695652173913</v>
      </c>
      <c r="F8690" s="52">
        <v>304.21304347826077</v>
      </c>
      <c r="G8690" s="52">
        <v>0</v>
      </c>
      <c r="H8690" s="53">
        <v>0</v>
      </c>
      <c r="I8690" s="52">
        <v>289.16934782608689</v>
      </c>
      <c r="J8690" s="52">
        <v>0</v>
      </c>
      <c r="K8690" s="53">
        <v>0</v>
      </c>
      <c r="L8690" s="52">
        <v>44.711521739130433</v>
      </c>
      <c r="M8690" s="52">
        <v>0</v>
      </c>
      <c r="N8690" s="53">
        <v>0</v>
      </c>
      <c r="O8690" s="52">
        <v>29.667826086956524</v>
      </c>
      <c r="P8690" s="52">
        <v>0</v>
      </c>
      <c r="Q8690" s="53">
        <v>0</v>
      </c>
      <c r="R8690" s="52">
        <v>6.7828260869565211</v>
      </c>
      <c r="S8690" s="52">
        <v>0</v>
      </c>
      <c r="T8690" s="53">
        <v>0</v>
      </c>
      <c r="U8690" s="52">
        <v>8.2608695652173907</v>
      </c>
      <c r="V8690" s="52">
        <v>0</v>
      </c>
      <c r="W8690" s="53">
        <v>0</v>
      </c>
      <c r="X8690" s="52">
        <v>91.846630434782583</v>
      </c>
      <c r="Y8690" s="52">
        <v>0</v>
      </c>
      <c r="Z8690" s="53">
        <v>0</v>
      </c>
      <c r="AA8690" s="52">
        <v>0</v>
      </c>
      <c r="AB8690" s="52">
        <v>0</v>
      </c>
      <c r="AC8690" s="53" t="s">
        <v>36134</v>
      </c>
      <c r="AD8690" s="52">
        <v>167.65489130434776</v>
      </c>
      <c r="AE8690" s="52">
        <v>0</v>
      </c>
      <c r="AF8690" s="53">
        <v>0</v>
      </c>
      <c r="AG8690" s="52">
        <v>0</v>
      </c>
      <c r="AH8690" s="52">
        <v>0</v>
      </c>
      <c r="AI8690" s="53" t="s">
        <v>36134</v>
      </c>
      <c r="AJ8690" s="52">
        <v>0</v>
      </c>
      <c r="AK8690" s="52">
        <v>0</v>
      </c>
      <c r="AL8690" s="53" t="s">
        <v>36134</v>
      </c>
      <c r="AM8690" t="s">
        <v>7737</v>
      </c>
      <c r="AN8690" s="3">
        <v>2</v>
      </c>
      <c r="AX8690"/>
      <c r="AY8690"/>
    </row>
    <row r="8691" spans="1:51" x14ac:dyDescent="0.35">
      <c r="A8691" t="s">
        <v>33570</v>
      </c>
      <c r="B8691" t="s">
        <v>21938</v>
      </c>
      <c r="C8691" t="s">
        <v>31505</v>
      </c>
      <c r="D8691" t="s">
        <v>34598</v>
      </c>
      <c r="E8691" s="52">
        <v>126.82608695652173</v>
      </c>
      <c r="F8691" s="52">
        <v>436.02369565217407</v>
      </c>
      <c r="G8691" s="52">
        <v>89.304130434782607</v>
      </c>
      <c r="H8691" s="53">
        <v>0.20481485599356627</v>
      </c>
      <c r="I8691" s="52">
        <v>395.54282608695667</v>
      </c>
      <c r="J8691" s="52">
        <v>89.304130434782607</v>
      </c>
      <c r="K8691" s="53">
        <v>0.22577613483286857</v>
      </c>
      <c r="L8691" s="52">
        <v>108.18934782608699</v>
      </c>
      <c r="M8691" s="52">
        <v>51.676413043478256</v>
      </c>
      <c r="N8691" s="53">
        <v>0.47764788384294021</v>
      </c>
      <c r="O8691" s="52">
        <v>74.376956521739146</v>
      </c>
      <c r="P8691" s="52">
        <v>51.676413043478256</v>
      </c>
      <c r="Q8691" s="53">
        <v>0.69479063758644255</v>
      </c>
      <c r="R8691" s="52">
        <v>28.419130434782613</v>
      </c>
      <c r="S8691" s="52">
        <v>0</v>
      </c>
      <c r="T8691" s="53">
        <v>0</v>
      </c>
      <c r="U8691" s="52">
        <v>5.3932608695652178</v>
      </c>
      <c r="V8691" s="52">
        <v>0</v>
      </c>
      <c r="W8691" s="53">
        <v>0</v>
      </c>
      <c r="X8691" s="52">
        <v>52.405652173913047</v>
      </c>
      <c r="Y8691" s="52">
        <v>15.350543478260873</v>
      </c>
      <c r="Z8691" s="53">
        <v>0.29291770718392479</v>
      </c>
      <c r="AA8691" s="52">
        <v>6.6684782608695663</v>
      </c>
      <c r="AB8691" s="52">
        <v>0</v>
      </c>
      <c r="AC8691" s="53">
        <v>0</v>
      </c>
      <c r="AD8691" s="52">
        <v>253.82271739130448</v>
      </c>
      <c r="AE8691" s="52">
        <v>17.9375</v>
      </c>
      <c r="AF8691" s="53">
        <v>7.0669403370805239E-2</v>
      </c>
      <c r="AG8691" s="52">
        <v>14.9375</v>
      </c>
      <c r="AH8691" s="52">
        <v>4.3396739130434785</v>
      </c>
      <c r="AI8691" s="53">
        <v>0.29052210296525377</v>
      </c>
      <c r="AJ8691" s="52">
        <v>0</v>
      </c>
      <c r="AK8691" s="52">
        <v>0</v>
      </c>
      <c r="AL8691" s="53" t="s">
        <v>36134</v>
      </c>
      <c r="AM8691" t="s">
        <v>7703</v>
      </c>
      <c r="AN8691" s="3">
        <v>2</v>
      </c>
      <c r="AX8691"/>
      <c r="AY8691"/>
    </row>
    <row r="8692" spans="1:51" x14ac:dyDescent="0.35">
      <c r="A8692" t="s">
        <v>33570</v>
      </c>
      <c r="B8692" t="s">
        <v>22137</v>
      </c>
      <c r="C8692" t="s">
        <v>29009</v>
      </c>
      <c r="D8692" t="s">
        <v>34594</v>
      </c>
      <c r="E8692" s="52">
        <v>91.826086956521735</v>
      </c>
      <c r="F8692" s="52">
        <v>433.47456521739139</v>
      </c>
      <c r="G8692" s="52">
        <v>56.854999999999997</v>
      </c>
      <c r="H8692" s="53">
        <v>0.13116109816382585</v>
      </c>
      <c r="I8692" s="52">
        <v>414.80880434782614</v>
      </c>
      <c r="J8692" s="52">
        <v>56.854999999999997</v>
      </c>
      <c r="K8692" s="53">
        <v>0.13706314669330366</v>
      </c>
      <c r="L8692" s="52">
        <v>64.836956521739125</v>
      </c>
      <c r="M8692" s="52">
        <v>0</v>
      </c>
      <c r="N8692" s="53">
        <v>0</v>
      </c>
      <c r="O8692" s="52">
        <v>46.171195652173914</v>
      </c>
      <c r="P8692" s="52">
        <v>0</v>
      </c>
      <c r="Q8692" s="53">
        <v>0</v>
      </c>
      <c r="R8692" s="52">
        <v>14.339673913043478</v>
      </c>
      <c r="S8692" s="52">
        <v>0</v>
      </c>
      <c r="T8692" s="53">
        <v>0</v>
      </c>
      <c r="U8692" s="52">
        <v>4.3260869565217392</v>
      </c>
      <c r="V8692" s="52">
        <v>0</v>
      </c>
      <c r="W8692" s="53">
        <v>0</v>
      </c>
      <c r="X8692" s="52">
        <v>111.84282608695655</v>
      </c>
      <c r="Y8692" s="52">
        <v>15.342826086956521</v>
      </c>
      <c r="Z8692" s="53">
        <v>0.13718203146107597</v>
      </c>
      <c r="AA8692" s="52">
        <v>0</v>
      </c>
      <c r="AB8692" s="52">
        <v>0</v>
      </c>
      <c r="AC8692" s="53" t="s">
        <v>36134</v>
      </c>
      <c r="AD8692" s="52">
        <v>256.7947826086957</v>
      </c>
      <c r="AE8692" s="52">
        <v>41.512173913043476</v>
      </c>
      <c r="AF8692" s="53">
        <v>0.16165505191084739</v>
      </c>
      <c r="AG8692" s="52">
        <v>0</v>
      </c>
      <c r="AH8692" s="52">
        <v>0</v>
      </c>
      <c r="AI8692" s="53" t="s">
        <v>36134</v>
      </c>
      <c r="AJ8692" s="52">
        <v>0</v>
      </c>
      <c r="AK8692" s="52">
        <v>0</v>
      </c>
      <c r="AL8692" s="53" t="s">
        <v>36134</v>
      </c>
      <c r="AM8692" t="s">
        <v>7906</v>
      </c>
      <c r="AN8692" s="3">
        <v>2</v>
      </c>
      <c r="AX8692"/>
      <c r="AY8692"/>
    </row>
    <row r="8693" spans="1:51" x14ac:dyDescent="0.35">
      <c r="A8693" t="s">
        <v>33570</v>
      </c>
      <c r="B8693" t="s">
        <v>21998</v>
      </c>
      <c r="C8693" t="s">
        <v>31525</v>
      </c>
      <c r="D8693" t="s">
        <v>33693</v>
      </c>
      <c r="E8693" s="52">
        <v>88.75</v>
      </c>
      <c r="F8693" s="52">
        <v>276.74597826086955</v>
      </c>
      <c r="G8693" s="52">
        <v>20.983586956521741</v>
      </c>
      <c r="H8693" s="53">
        <v>7.5822554273008963E-2</v>
      </c>
      <c r="I8693" s="52">
        <v>236.17391304347828</v>
      </c>
      <c r="J8693" s="52">
        <v>20.983586956521741</v>
      </c>
      <c r="K8693" s="53">
        <v>8.8848030191458024E-2</v>
      </c>
      <c r="L8693" s="52">
        <v>77.713478260869564</v>
      </c>
      <c r="M8693" s="52">
        <v>0.79347826086956519</v>
      </c>
      <c r="N8693" s="53">
        <v>1.0210304295041429E-2</v>
      </c>
      <c r="O8693" s="52">
        <v>37.141413043478259</v>
      </c>
      <c r="P8693" s="52">
        <v>0.79347826086956519</v>
      </c>
      <c r="Q8693" s="53">
        <v>2.1363706866529511E-2</v>
      </c>
      <c r="R8693" s="52">
        <v>32.777500000000003</v>
      </c>
      <c r="S8693" s="52">
        <v>0</v>
      </c>
      <c r="T8693" s="53">
        <v>0</v>
      </c>
      <c r="U8693" s="52">
        <v>7.7945652173913036</v>
      </c>
      <c r="V8693" s="52">
        <v>0</v>
      </c>
      <c r="W8693" s="53">
        <v>0</v>
      </c>
      <c r="X8693" s="52">
        <v>44.311956521739134</v>
      </c>
      <c r="Y8693" s="52">
        <v>14.00771739130435</v>
      </c>
      <c r="Z8693" s="53">
        <v>0.31611597615718601</v>
      </c>
      <c r="AA8693" s="52">
        <v>0</v>
      </c>
      <c r="AB8693" s="52">
        <v>0</v>
      </c>
      <c r="AC8693" s="53" t="s">
        <v>36134</v>
      </c>
      <c r="AD8693" s="52">
        <v>150.97597826086957</v>
      </c>
      <c r="AE8693" s="52">
        <v>6.182391304347826</v>
      </c>
      <c r="AF8693" s="53">
        <v>4.0949503196232626E-2</v>
      </c>
      <c r="AG8693" s="52">
        <v>3.7445652173913042</v>
      </c>
      <c r="AH8693" s="52">
        <v>0</v>
      </c>
      <c r="AI8693" s="53">
        <v>0</v>
      </c>
      <c r="AJ8693" s="52">
        <v>0</v>
      </c>
      <c r="AK8693" s="52">
        <v>0</v>
      </c>
      <c r="AL8693" s="53" t="s">
        <v>36134</v>
      </c>
      <c r="AM8693" t="s">
        <v>7766</v>
      </c>
      <c r="AN8693" s="3">
        <v>2</v>
      </c>
      <c r="AX8693"/>
      <c r="AY8693"/>
    </row>
    <row r="8694" spans="1:51" x14ac:dyDescent="0.35">
      <c r="A8694" t="s">
        <v>33570</v>
      </c>
      <c r="B8694" t="s">
        <v>22227</v>
      </c>
      <c r="C8694" t="s">
        <v>31551</v>
      </c>
      <c r="D8694" t="s">
        <v>34600</v>
      </c>
      <c r="E8694" s="52">
        <v>102.21739130434783</v>
      </c>
      <c r="F8694" s="52">
        <v>465.87260869565227</v>
      </c>
      <c r="G8694" s="52">
        <v>148.26228260869567</v>
      </c>
      <c r="H8694" s="53">
        <v>0.31824640436320056</v>
      </c>
      <c r="I8694" s="52">
        <v>422.84086956521753</v>
      </c>
      <c r="J8694" s="52">
        <v>147.96880434782608</v>
      </c>
      <c r="K8694" s="53">
        <v>0.34993969362510707</v>
      </c>
      <c r="L8694" s="52">
        <v>40.393804347826091</v>
      </c>
      <c r="M8694" s="52">
        <v>4.5177173913043482</v>
      </c>
      <c r="N8694" s="53">
        <v>0.1118418397139036</v>
      </c>
      <c r="O8694" s="52">
        <v>20.856630434782609</v>
      </c>
      <c r="P8694" s="52">
        <v>4.2242391304347828</v>
      </c>
      <c r="Q8694" s="53">
        <v>0.20253698907135151</v>
      </c>
      <c r="R8694" s="52">
        <v>13.580652173913041</v>
      </c>
      <c r="S8694" s="52">
        <v>0.29347826086956524</v>
      </c>
      <c r="T8694" s="53">
        <v>2.161002705255239E-2</v>
      </c>
      <c r="U8694" s="52">
        <v>5.9565217391304346</v>
      </c>
      <c r="V8694" s="52">
        <v>0</v>
      </c>
      <c r="W8694" s="53">
        <v>0</v>
      </c>
      <c r="X8694" s="52">
        <v>145.1402173913043</v>
      </c>
      <c r="Y8694" s="52">
        <v>22.143695652173914</v>
      </c>
      <c r="Z8694" s="53">
        <v>0.15256760703667374</v>
      </c>
      <c r="AA8694" s="52">
        <v>23.494565217391305</v>
      </c>
      <c r="AB8694" s="52">
        <v>0</v>
      </c>
      <c r="AC8694" s="53">
        <v>0</v>
      </c>
      <c r="AD8694" s="52">
        <v>256.8440217391306</v>
      </c>
      <c r="AE8694" s="52">
        <v>121.60086956521739</v>
      </c>
      <c r="AF8694" s="53">
        <v>0.47344247587247351</v>
      </c>
      <c r="AG8694" s="52">
        <v>0</v>
      </c>
      <c r="AH8694" s="52">
        <v>0</v>
      </c>
      <c r="AI8694" s="53" t="s">
        <v>36134</v>
      </c>
      <c r="AJ8694" s="52">
        <v>0</v>
      </c>
      <c r="AK8694" s="52">
        <v>0</v>
      </c>
      <c r="AL8694" s="53" t="s">
        <v>36134</v>
      </c>
      <c r="AM8694" t="s">
        <v>7996</v>
      </c>
      <c r="AN8694" s="3">
        <v>2</v>
      </c>
      <c r="AX8694"/>
      <c r="AY8694"/>
    </row>
    <row r="8695" spans="1:51" x14ac:dyDescent="0.35">
      <c r="A8695" t="s">
        <v>33570</v>
      </c>
      <c r="B8695" t="s">
        <v>21989</v>
      </c>
      <c r="C8695" t="s">
        <v>31536</v>
      </c>
      <c r="D8695" t="s">
        <v>33815</v>
      </c>
      <c r="E8695" s="52">
        <v>234.82608695652175</v>
      </c>
      <c r="F8695" s="52">
        <v>801.82934782608731</v>
      </c>
      <c r="G8695" s="52">
        <v>196.30130434782603</v>
      </c>
      <c r="H8695" s="53">
        <v>0.24481681155726764</v>
      </c>
      <c r="I8695" s="52">
        <v>746.87282608695682</v>
      </c>
      <c r="J8695" s="52">
        <v>196.30130434782603</v>
      </c>
      <c r="K8695" s="53">
        <v>0.26283096330642386</v>
      </c>
      <c r="L8695" s="52">
        <v>76.297499999999999</v>
      </c>
      <c r="M8695" s="52">
        <v>10.55836956521739</v>
      </c>
      <c r="N8695" s="53">
        <v>0.13838421396792019</v>
      </c>
      <c r="O8695" s="52">
        <v>37.25402173913043</v>
      </c>
      <c r="P8695" s="52">
        <v>10.55836956521739</v>
      </c>
      <c r="Q8695" s="53">
        <v>0.2834155635370561</v>
      </c>
      <c r="R8695" s="52">
        <v>33.826086956521742</v>
      </c>
      <c r="S8695" s="52">
        <v>0</v>
      </c>
      <c r="T8695" s="53">
        <v>0</v>
      </c>
      <c r="U8695" s="52">
        <v>5.2173913043478262</v>
      </c>
      <c r="V8695" s="52">
        <v>0</v>
      </c>
      <c r="W8695" s="53">
        <v>0</v>
      </c>
      <c r="X8695" s="52">
        <v>195.77043478260867</v>
      </c>
      <c r="Y8695" s="52">
        <v>14.35195652173913</v>
      </c>
      <c r="Z8695" s="53">
        <v>7.3310132542107886E-2</v>
      </c>
      <c r="AA8695" s="52">
        <v>15.913043478260869</v>
      </c>
      <c r="AB8695" s="52">
        <v>0</v>
      </c>
      <c r="AC8695" s="53">
        <v>0</v>
      </c>
      <c r="AD8695" s="52">
        <v>513.84836956521769</v>
      </c>
      <c r="AE8695" s="52">
        <v>171.3909782608695</v>
      </c>
      <c r="AF8695" s="53">
        <v>0.3335438787241623</v>
      </c>
      <c r="AG8695" s="52">
        <v>0</v>
      </c>
      <c r="AH8695" s="52">
        <v>0</v>
      </c>
      <c r="AI8695" s="53" t="s">
        <v>36134</v>
      </c>
      <c r="AJ8695" s="52">
        <v>0</v>
      </c>
      <c r="AK8695" s="52">
        <v>0</v>
      </c>
      <c r="AL8695" s="53" t="s">
        <v>36134</v>
      </c>
      <c r="AM8695" t="s">
        <v>7757</v>
      </c>
      <c r="AN8695" s="3">
        <v>2</v>
      </c>
      <c r="AX8695"/>
      <c r="AY8695"/>
    </row>
    <row r="8696" spans="1:51" x14ac:dyDescent="0.35">
      <c r="A8696" t="s">
        <v>33570</v>
      </c>
      <c r="B8696" t="s">
        <v>22129</v>
      </c>
      <c r="C8696" t="s">
        <v>31539</v>
      </c>
      <c r="D8696" t="s">
        <v>34598</v>
      </c>
      <c r="E8696" s="52">
        <v>74.076086956521735</v>
      </c>
      <c r="F8696" s="52">
        <v>277.99586956521739</v>
      </c>
      <c r="G8696" s="52">
        <v>14.967391304347826</v>
      </c>
      <c r="H8696" s="53">
        <v>5.384033700844789E-2</v>
      </c>
      <c r="I8696" s="52">
        <v>244.91793478260868</v>
      </c>
      <c r="J8696" s="52">
        <v>14.967391304347826</v>
      </c>
      <c r="K8696" s="53">
        <v>6.1111863112977068E-2</v>
      </c>
      <c r="L8696" s="52">
        <v>58.300543478260877</v>
      </c>
      <c r="M8696" s="52">
        <v>0.55978260869565222</v>
      </c>
      <c r="N8696" s="53">
        <v>9.6016705042275309E-3</v>
      </c>
      <c r="O8696" s="52">
        <v>40.153804347826096</v>
      </c>
      <c r="P8696" s="52">
        <v>0.55978260869565222</v>
      </c>
      <c r="Q8696" s="53">
        <v>1.3940960708146662E-2</v>
      </c>
      <c r="R8696" s="52">
        <v>11.646739130434783</v>
      </c>
      <c r="S8696" s="52">
        <v>0</v>
      </c>
      <c r="T8696" s="53">
        <v>0</v>
      </c>
      <c r="U8696" s="52">
        <v>6.5</v>
      </c>
      <c r="V8696" s="52">
        <v>0</v>
      </c>
      <c r="W8696" s="53">
        <v>0</v>
      </c>
      <c r="X8696" s="52">
        <v>25.972826086956513</v>
      </c>
      <c r="Y8696" s="52">
        <v>2.2880434782608696</v>
      </c>
      <c r="Z8696" s="53">
        <v>8.8093743460975135E-2</v>
      </c>
      <c r="AA8696" s="52">
        <v>14.931195652173914</v>
      </c>
      <c r="AB8696" s="52">
        <v>0</v>
      </c>
      <c r="AC8696" s="53">
        <v>0</v>
      </c>
      <c r="AD8696" s="52">
        <v>178.79130434782607</v>
      </c>
      <c r="AE8696" s="52">
        <v>12.119565217391305</v>
      </c>
      <c r="AF8696" s="53">
        <v>6.7786099897864896E-2</v>
      </c>
      <c r="AG8696" s="52">
        <v>0</v>
      </c>
      <c r="AH8696" s="52">
        <v>0</v>
      </c>
      <c r="AI8696" s="53" t="s">
        <v>36134</v>
      </c>
      <c r="AJ8696" s="52">
        <v>0</v>
      </c>
      <c r="AK8696" s="52">
        <v>0</v>
      </c>
      <c r="AL8696" s="53" t="s">
        <v>36134</v>
      </c>
      <c r="AM8696" t="s">
        <v>7898</v>
      </c>
      <c r="AN8696" s="3">
        <v>2</v>
      </c>
      <c r="AX8696"/>
      <c r="AY8696"/>
    </row>
    <row r="8697" spans="1:51" x14ac:dyDescent="0.35">
      <c r="A8697" t="s">
        <v>33570</v>
      </c>
      <c r="B8697" t="s">
        <v>22108</v>
      </c>
      <c r="C8697" t="s">
        <v>29474</v>
      </c>
      <c r="D8697" t="s">
        <v>34598</v>
      </c>
      <c r="E8697" s="52">
        <v>132.75</v>
      </c>
      <c r="F8697" s="52">
        <v>470.4354347826087</v>
      </c>
      <c r="G8697" s="52">
        <v>24.419021739130436</v>
      </c>
      <c r="H8697" s="53">
        <v>5.1907275544442411E-2</v>
      </c>
      <c r="I8697" s="52">
        <v>403.16010869565218</v>
      </c>
      <c r="J8697" s="52">
        <v>24.419021739130436</v>
      </c>
      <c r="K8697" s="53">
        <v>6.056904245346479E-2</v>
      </c>
      <c r="L8697" s="52">
        <v>129.9455434782609</v>
      </c>
      <c r="M8697" s="52">
        <v>0.70108695652173914</v>
      </c>
      <c r="N8697" s="53">
        <v>5.3952366334057986E-3</v>
      </c>
      <c r="O8697" s="52">
        <v>62.670217391304369</v>
      </c>
      <c r="P8697" s="52">
        <v>0.70108695652173914</v>
      </c>
      <c r="Q8697" s="53">
        <v>1.118692396013639E-2</v>
      </c>
      <c r="R8697" s="52">
        <v>53.566847826086963</v>
      </c>
      <c r="S8697" s="52">
        <v>0</v>
      </c>
      <c r="T8697" s="53">
        <v>0</v>
      </c>
      <c r="U8697" s="52">
        <v>13.708478260869571</v>
      </c>
      <c r="V8697" s="52">
        <v>0</v>
      </c>
      <c r="W8697" s="53">
        <v>0</v>
      </c>
      <c r="X8697" s="52">
        <v>50.52630434782607</v>
      </c>
      <c r="Y8697" s="52">
        <v>9.3375000000000004</v>
      </c>
      <c r="Z8697" s="53">
        <v>0.18480472934889711</v>
      </c>
      <c r="AA8697" s="52">
        <v>0</v>
      </c>
      <c r="AB8697" s="52">
        <v>0</v>
      </c>
      <c r="AC8697" s="53" t="s">
        <v>36134</v>
      </c>
      <c r="AD8697" s="52">
        <v>281.40967391304349</v>
      </c>
      <c r="AE8697" s="52">
        <v>14.380434782608695</v>
      </c>
      <c r="AF8697" s="53">
        <v>5.1101422998884878E-2</v>
      </c>
      <c r="AG8697" s="52">
        <v>8.5539130434782624</v>
      </c>
      <c r="AH8697" s="52">
        <v>0</v>
      </c>
      <c r="AI8697" s="53">
        <v>0</v>
      </c>
      <c r="AJ8697" s="52">
        <v>0</v>
      </c>
      <c r="AK8697" s="52">
        <v>0</v>
      </c>
      <c r="AL8697" s="53" t="s">
        <v>36134</v>
      </c>
      <c r="AM8697" t="s">
        <v>7877</v>
      </c>
      <c r="AN8697" s="3">
        <v>2</v>
      </c>
      <c r="AX8697"/>
      <c r="AY8697"/>
    </row>
    <row r="8698" spans="1:51" x14ac:dyDescent="0.35">
      <c r="A8698" t="s">
        <v>33570</v>
      </c>
      <c r="B8698" t="s">
        <v>22120</v>
      </c>
      <c r="C8698" t="s">
        <v>31495</v>
      </c>
      <c r="D8698" t="s">
        <v>34322</v>
      </c>
      <c r="E8698" s="52">
        <v>124.47826086956522</v>
      </c>
      <c r="F8698" s="52">
        <v>541.44380434782613</v>
      </c>
      <c r="G8698" s="52">
        <v>39.008152173913047</v>
      </c>
      <c r="H8698" s="53">
        <v>7.2044692100408675E-2</v>
      </c>
      <c r="I8698" s="52">
        <v>491.02804347826088</v>
      </c>
      <c r="J8698" s="52">
        <v>39.008152173913047</v>
      </c>
      <c r="K8698" s="53">
        <v>7.9441801119124966E-2</v>
      </c>
      <c r="L8698" s="52">
        <v>157.34021739130438</v>
      </c>
      <c r="M8698" s="52">
        <v>0</v>
      </c>
      <c r="N8698" s="53">
        <v>0</v>
      </c>
      <c r="O8698" s="52">
        <v>106.92445652173916</v>
      </c>
      <c r="P8698" s="52">
        <v>0</v>
      </c>
      <c r="Q8698" s="53">
        <v>0</v>
      </c>
      <c r="R8698" s="52">
        <v>42.711956521739118</v>
      </c>
      <c r="S8698" s="52">
        <v>0</v>
      </c>
      <c r="T8698" s="53">
        <v>0</v>
      </c>
      <c r="U8698" s="52">
        <v>7.7038043478260869</v>
      </c>
      <c r="V8698" s="52">
        <v>0</v>
      </c>
      <c r="W8698" s="53">
        <v>0</v>
      </c>
      <c r="X8698" s="52">
        <v>46.687934782608714</v>
      </c>
      <c r="Y8698" s="52">
        <v>0</v>
      </c>
      <c r="Z8698" s="53">
        <v>0</v>
      </c>
      <c r="AA8698" s="52">
        <v>0</v>
      </c>
      <c r="AB8698" s="52">
        <v>0</v>
      </c>
      <c r="AC8698" s="53" t="s">
        <v>36134</v>
      </c>
      <c r="AD8698" s="52">
        <v>337.41565217391303</v>
      </c>
      <c r="AE8698" s="52">
        <v>39.008152173913047</v>
      </c>
      <c r="AF8698" s="53">
        <v>0.11560860298741329</v>
      </c>
      <c r="AG8698" s="52">
        <v>0</v>
      </c>
      <c r="AH8698" s="52">
        <v>0</v>
      </c>
      <c r="AI8698" s="53" t="s">
        <v>36134</v>
      </c>
      <c r="AJ8698" s="52">
        <v>0</v>
      </c>
      <c r="AK8698" s="52">
        <v>0</v>
      </c>
      <c r="AL8698" s="53" t="s">
        <v>36134</v>
      </c>
      <c r="AM8698" t="s">
        <v>7889</v>
      </c>
      <c r="AN8698" s="3">
        <v>2</v>
      </c>
      <c r="AX8698"/>
      <c r="AY8698"/>
    </row>
    <row r="8699" spans="1:51" x14ac:dyDescent="0.35">
      <c r="A8699" t="s">
        <v>33570</v>
      </c>
      <c r="B8699" t="s">
        <v>22072</v>
      </c>
      <c r="C8699" t="s">
        <v>31505</v>
      </c>
      <c r="D8699" t="s">
        <v>34598</v>
      </c>
      <c r="E8699" s="52">
        <v>141.31521739130434</v>
      </c>
      <c r="F8699" s="52">
        <v>538.40586956521736</v>
      </c>
      <c r="G8699" s="52">
        <v>19.793478260869566</v>
      </c>
      <c r="H8699" s="53">
        <v>3.6763117528517159E-2</v>
      </c>
      <c r="I8699" s="52">
        <v>512.0403260869565</v>
      </c>
      <c r="J8699" s="52">
        <v>19.793478260869566</v>
      </c>
      <c r="K8699" s="53">
        <v>3.8656092601402195E-2</v>
      </c>
      <c r="L8699" s="52">
        <v>104.86836956521738</v>
      </c>
      <c r="M8699" s="52">
        <v>0</v>
      </c>
      <c r="N8699" s="53">
        <v>0</v>
      </c>
      <c r="O8699" s="52">
        <v>78.502826086956517</v>
      </c>
      <c r="P8699" s="52">
        <v>0</v>
      </c>
      <c r="Q8699" s="53">
        <v>0</v>
      </c>
      <c r="R8699" s="52">
        <v>21.919891304347821</v>
      </c>
      <c r="S8699" s="52">
        <v>0</v>
      </c>
      <c r="T8699" s="53">
        <v>0</v>
      </c>
      <c r="U8699" s="52">
        <v>4.4456521739130439</v>
      </c>
      <c r="V8699" s="52">
        <v>0</v>
      </c>
      <c r="W8699" s="53">
        <v>0</v>
      </c>
      <c r="X8699" s="52">
        <v>115.00402173913044</v>
      </c>
      <c r="Y8699" s="52">
        <v>0</v>
      </c>
      <c r="Z8699" s="53">
        <v>0</v>
      </c>
      <c r="AA8699" s="52">
        <v>0</v>
      </c>
      <c r="AB8699" s="52">
        <v>0</v>
      </c>
      <c r="AC8699" s="53" t="s">
        <v>36134</v>
      </c>
      <c r="AD8699" s="52">
        <v>318.53347826086957</v>
      </c>
      <c r="AE8699" s="52">
        <v>19.793478260869566</v>
      </c>
      <c r="AF8699" s="53">
        <v>6.2139396991920857E-2</v>
      </c>
      <c r="AG8699" s="52">
        <v>0</v>
      </c>
      <c r="AH8699" s="52">
        <v>0</v>
      </c>
      <c r="AI8699" s="53" t="s">
        <v>36134</v>
      </c>
      <c r="AJ8699" s="52">
        <v>0</v>
      </c>
      <c r="AK8699" s="52">
        <v>0</v>
      </c>
      <c r="AL8699" s="53" t="s">
        <v>36134</v>
      </c>
      <c r="AM8699" t="s">
        <v>7841</v>
      </c>
      <c r="AN8699" s="3">
        <v>2</v>
      </c>
      <c r="AX8699"/>
      <c r="AY8699"/>
    </row>
    <row r="8700" spans="1:51" x14ac:dyDescent="0.35">
      <c r="A8700" t="s">
        <v>33570</v>
      </c>
      <c r="B8700" t="s">
        <v>21995</v>
      </c>
      <c r="C8700" t="s">
        <v>31539</v>
      </c>
      <c r="D8700" t="s">
        <v>34598</v>
      </c>
      <c r="E8700" s="52">
        <v>94.902173913043484</v>
      </c>
      <c r="F8700" s="52">
        <v>403.41260869565218</v>
      </c>
      <c r="G8700" s="52">
        <v>15.72717391304348</v>
      </c>
      <c r="H8700" s="53">
        <v>3.8985330587196838E-2</v>
      </c>
      <c r="I8700" s="52">
        <v>375.86163043478257</v>
      </c>
      <c r="J8700" s="52">
        <v>15.72717391304348</v>
      </c>
      <c r="K8700" s="53">
        <v>4.1842988588249558E-2</v>
      </c>
      <c r="L8700" s="52">
        <v>72.859239130434801</v>
      </c>
      <c r="M8700" s="52">
        <v>1.3016304347826086</v>
      </c>
      <c r="N8700" s="53">
        <v>1.786500175293336E-2</v>
      </c>
      <c r="O8700" s="52">
        <v>48.79739130434784</v>
      </c>
      <c r="P8700" s="52">
        <v>1.3016304347826086</v>
      </c>
      <c r="Q8700" s="53">
        <v>2.6674180729547189E-2</v>
      </c>
      <c r="R8700" s="52">
        <v>18.891521739130436</v>
      </c>
      <c r="S8700" s="52">
        <v>0</v>
      </c>
      <c r="T8700" s="53">
        <v>0</v>
      </c>
      <c r="U8700" s="52">
        <v>5.1703260869565222</v>
      </c>
      <c r="V8700" s="52">
        <v>0</v>
      </c>
      <c r="W8700" s="53">
        <v>0</v>
      </c>
      <c r="X8700" s="52">
        <v>40.463913043478264</v>
      </c>
      <c r="Y8700" s="52">
        <v>0</v>
      </c>
      <c r="Z8700" s="53">
        <v>0</v>
      </c>
      <c r="AA8700" s="52">
        <v>3.4891304347826089</v>
      </c>
      <c r="AB8700" s="52">
        <v>0</v>
      </c>
      <c r="AC8700" s="53">
        <v>0</v>
      </c>
      <c r="AD8700" s="52">
        <v>286.6003260869565</v>
      </c>
      <c r="AE8700" s="52">
        <v>14.42554347826087</v>
      </c>
      <c r="AF8700" s="53">
        <v>5.0333311462751308E-2</v>
      </c>
      <c r="AG8700" s="52">
        <v>0</v>
      </c>
      <c r="AH8700" s="52">
        <v>0</v>
      </c>
      <c r="AI8700" s="53" t="s">
        <v>36134</v>
      </c>
      <c r="AJ8700" s="52">
        <v>0</v>
      </c>
      <c r="AK8700" s="52">
        <v>0</v>
      </c>
      <c r="AL8700" s="53" t="s">
        <v>36134</v>
      </c>
      <c r="AM8700" t="s">
        <v>7763</v>
      </c>
      <c r="AN8700" s="3">
        <v>2</v>
      </c>
      <c r="AX8700"/>
      <c r="AY8700"/>
    </row>
    <row r="8701" spans="1:51" x14ac:dyDescent="0.35">
      <c r="A8701" t="s">
        <v>33570</v>
      </c>
      <c r="B8701" t="s">
        <v>22115</v>
      </c>
      <c r="C8701" t="s">
        <v>28848</v>
      </c>
      <c r="D8701" t="s">
        <v>34322</v>
      </c>
      <c r="E8701" s="52">
        <v>148.5108695652174</v>
      </c>
      <c r="F8701" s="52">
        <v>597.15445652173912</v>
      </c>
      <c r="G8701" s="52">
        <v>40.081521739130437</v>
      </c>
      <c r="H8701" s="53">
        <v>6.7120861782719171E-2</v>
      </c>
      <c r="I8701" s="52">
        <v>580.38945652173913</v>
      </c>
      <c r="J8701" s="52">
        <v>40.081521739130437</v>
      </c>
      <c r="K8701" s="53">
        <v>6.9059699980316816E-2</v>
      </c>
      <c r="L8701" s="52">
        <v>120.6555434782609</v>
      </c>
      <c r="M8701" s="52">
        <v>1.986413043478261</v>
      </c>
      <c r="N8701" s="53">
        <v>1.6463504172405993E-2</v>
      </c>
      <c r="O8701" s="52">
        <v>110.52641304347829</v>
      </c>
      <c r="P8701" s="52">
        <v>1.986413043478261</v>
      </c>
      <c r="Q8701" s="53">
        <v>1.7972292674483668E-2</v>
      </c>
      <c r="R8701" s="52">
        <v>3.8016304347826089</v>
      </c>
      <c r="S8701" s="52">
        <v>0</v>
      </c>
      <c r="T8701" s="53">
        <v>0</v>
      </c>
      <c r="U8701" s="52">
        <v>6.3274999999999997</v>
      </c>
      <c r="V8701" s="52">
        <v>0</v>
      </c>
      <c r="W8701" s="53">
        <v>0</v>
      </c>
      <c r="X8701" s="52">
        <v>128.12858695652173</v>
      </c>
      <c r="Y8701" s="52">
        <v>1.7826086956521738</v>
      </c>
      <c r="Z8701" s="53">
        <v>1.3912653982963786E-2</v>
      </c>
      <c r="AA8701" s="52">
        <v>6.6358695652173916</v>
      </c>
      <c r="AB8701" s="52">
        <v>0</v>
      </c>
      <c r="AC8701" s="53">
        <v>0</v>
      </c>
      <c r="AD8701" s="52">
        <v>341.73445652173911</v>
      </c>
      <c r="AE8701" s="52">
        <v>36.3125</v>
      </c>
      <c r="AF8701" s="53">
        <v>0.1062594049473323</v>
      </c>
      <c r="AG8701" s="52">
        <v>0</v>
      </c>
      <c r="AH8701" s="52">
        <v>0</v>
      </c>
      <c r="AI8701" s="53" t="s">
        <v>36134</v>
      </c>
      <c r="AJ8701" s="52">
        <v>0</v>
      </c>
      <c r="AK8701" s="52">
        <v>0</v>
      </c>
      <c r="AL8701" s="53" t="s">
        <v>36134</v>
      </c>
      <c r="AM8701" t="s">
        <v>7884</v>
      </c>
      <c r="AN8701" s="3">
        <v>2</v>
      </c>
      <c r="AX8701"/>
      <c r="AY8701"/>
    </row>
    <row r="8702" spans="1:51" x14ac:dyDescent="0.35">
      <c r="A8702" t="s">
        <v>33570</v>
      </c>
      <c r="B8702" t="s">
        <v>22207</v>
      </c>
      <c r="C8702" t="s">
        <v>31607</v>
      </c>
      <c r="D8702" t="s">
        <v>34594</v>
      </c>
      <c r="E8702" s="52">
        <v>196.66304347826087</v>
      </c>
      <c r="F8702" s="52">
        <v>828.54554347826092</v>
      </c>
      <c r="G8702" s="52">
        <v>26.744782608695655</v>
      </c>
      <c r="H8702" s="53">
        <v>3.2279194329403058E-2</v>
      </c>
      <c r="I8702" s="52">
        <v>750.17391304347825</v>
      </c>
      <c r="J8702" s="52">
        <v>26.744782608695655</v>
      </c>
      <c r="K8702" s="53">
        <v>3.5651443143618872E-2</v>
      </c>
      <c r="L8702" s="52">
        <v>239.85858695652169</v>
      </c>
      <c r="M8702" s="52">
        <v>4.285978260869566</v>
      </c>
      <c r="N8702" s="53">
        <v>1.7868771409240689E-2</v>
      </c>
      <c r="O8702" s="52">
        <v>166.21521739130429</v>
      </c>
      <c r="P8702" s="52">
        <v>4.285978260869566</v>
      </c>
      <c r="Q8702" s="53">
        <v>2.57857152199218E-2</v>
      </c>
      <c r="R8702" s="52">
        <v>63.59076086956523</v>
      </c>
      <c r="S8702" s="52">
        <v>0</v>
      </c>
      <c r="T8702" s="53">
        <v>0</v>
      </c>
      <c r="U8702" s="52">
        <v>10.05260869565217</v>
      </c>
      <c r="V8702" s="52">
        <v>0</v>
      </c>
      <c r="W8702" s="53">
        <v>0</v>
      </c>
      <c r="X8702" s="52">
        <v>123.33815217391312</v>
      </c>
      <c r="Y8702" s="52">
        <v>7.6933695652173908</v>
      </c>
      <c r="Z8702" s="53">
        <v>6.2376235006094023E-2</v>
      </c>
      <c r="AA8702" s="52">
        <v>4.7282608695652177</v>
      </c>
      <c r="AB8702" s="52">
        <v>0</v>
      </c>
      <c r="AC8702" s="53">
        <v>0</v>
      </c>
      <c r="AD8702" s="52">
        <v>460.62054347826091</v>
      </c>
      <c r="AE8702" s="52">
        <v>14.765434782608697</v>
      </c>
      <c r="AF8702" s="53">
        <v>3.2055528116725338E-2</v>
      </c>
      <c r="AG8702" s="52">
        <v>0</v>
      </c>
      <c r="AH8702" s="52">
        <v>0</v>
      </c>
      <c r="AI8702" s="53" t="s">
        <v>36134</v>
      </c>
      <c r="AJ8702" s="52">
        <v>0</v>
      </c>
      <c r="AK8702" s="52">
        <v>0</v>
      </c>
      <c r="AL8702" s="53" t="s">
        <v>36134</v>
      </c>
      <c r="AM8702" t="s">
        <v>7976</v>
      </c>
      <c r="AN8702" s="3">
        <v>2</v>
      </c>
      <c r="AX8702"/>
      <c r="AY8702"/>
    </row>
    <row r="8703" spans="1:51" x14ac:dyDescent="0.35">
      <c r="A8703" t="s">
        <v>33570</v>
      </c>
      <c r="B8703" t="s">
        <v>35720</v>
      </c>
      <c r="C8703" t="s">
        <v>35721</v>
      </c>
      <c r="D8703" t="s">
        <v>34598</v>
      </c>
      <c r="E8703" s="52">
        <v>267.42391304347825</v>
      </c>
      <c r="F8703" s="52">
        <v>724.03760869565212</v>
      </c>
      <c r="G8703" s="52">
        <v>200.11630434782614</v>
      </c>
      <c r="H8703" s="53">
        <v>0.2763893780439583</v>
      </c>
      <c r="I8703" s="52">
        <v>704.06934782608687</v>
      </c>
      <c r="J8703" s="52">
        <v>200.11630434782614</v>
      </c>
      <c r="K8703" s="53">
        <v>0.28422811611627941</v>
      </c>
      <c r="L8703" s="52">
        <v>100.8195652173913</v>
      </c>
      <c r="M8703" s="52">
        <v>0</v>
      </c>
      <c r="N8703" s="53">
        <v>0</v>
      </c>
      <c r="O8703" s="52">
        <v>80.851304347826087</v>
      </c>
      <c r="P8703" s="52">
        <v>0</v>
      </c>
      <c r="Q8703" s="53">
        <v>0</v>
      </c>
      <c r="R8703" s="52">
        <v>15.892173913043477</v>
      </c>
      <c r="S8703" s="52">
        <v>0</v>
      </c>
      <c r="T8703" s="53">
        <v>0</v>
      </c>
      <c r="U8703" s="52">
        <v>4.0760869565217392</v>
      </c>
      <c r="V8703" s="52">
        <v>0</v>
      </c>
      <c r="W8703" s="53">
        <v>0</v>
      </c>
      <c r="X8703" s="52">
        <v>129.28326086956514</v>
      </c>
      <c r="Y8703" s="52">
        <v>0</v>
      </c>
      <c r="Z8703" s="53">
        <v>0</v>
      </c>
      <c r="AA8703" s="52">
        <v>0</v>
      </c>
      <c r="AB8703" s="52">
        <v>0</v>
      </c>
      <c r="AC8703" s="53" t="s">
        <v>36134</v>
      </c>
      <c r="AD8703" s="52">
        <v>493.93478260869563</v>
      </c>
      <c r="AE8703" s="52">
        <v>200.11630434782614</v>
      </c>
      <c r="AF8703" s="53">
        <v>0.40514722063289482</v>
      </c>
      <c r="AG8703" s="52">
        <v>0</v>
      </c>
      <c r="AH8703" s="52">
        <v>0</v>
      </c>
      <c r="AI8703" s="53" t="s">
        <v>36134</v>
      </c>
      <c r="AJ8703" s="52">
        <v>0</v>
      </c>
      <c r="AK8703" s="52">
        <v>0</v>
      </c>
      <c r="AL8703" s="53" t="s">
        <v>36134</v>
      </c>
      <c r="AM8703" t="s">
        <v>36051</v>
      </c>
      <c r="AN8703" s="3">
        <v>2</v>
      </c>
      <c r="AX8703"/>
      <c r="AY8703"/>
    </row>
    <row r="8704" spans="1:51" x14ac:dyDescent="0.35">
      <c r="A8704" t="s">
        <v>33570</v>
      </c>
      <c r="B8704" t="s">
        <v>22175</v>
      </c>
      <c r="C8704" t="s">
        <v>31494</v>
      </c>
      <c r="D8704" t="s">
        <v>34322</v>
      </c>
      <c r="E8704" s="52">
        <v>95.771739130434781</v>
      </c>
      <c r="F8704" s="52">
        <v>411.89271739130442</v>
      </c>
      <c r="G8704" s="52">
        <v>46.322282608695645</v>
      </c>
      <c r="H8704" s="53">
        <v>0.11246200928745424</v>
      </c>
      <c r="I8704" s="52">
        <v>355.14771739130441</v>
      </c>
      <c r="J8704" s="52">
        <v>46.322282608695645</v>
      </c>
      <c r="K8704" s="53">
        <v>0.13043103007658474</v>
      </c>
      <c r="L8704" s="52">
        <v>119.11499999999999</v>
      </c>
      <c r="M8704" s="52">
        <v>0</v>
      </c>
      <c r="N8704" s="53">
        <v>0</v>
      </c>
      <c r="O8704" s="52">
        <v>77.886304347826083</v>
      </c>
      <c r="P8704" s="52">
        <v>0</v>
      </c>
      <c r="Q8704" s="53">
        <v>0</v>
      </c>
      <c r="R8704" s="52">
        <v>34.643369565217391</v>
      </c>
      <c r="S8704" s="52">
        <v>0</v>
      </c>
      <c r="T8704" s="53">
        <v>0</v>
      </c>
      <c r="U8704" s="52">
        <v>6.5853260869565222</v>
      </c>
      <c r="V8704" s="52">
        <v>0</v>
      </c>
      <c r="W8704" s="53">
        <v>0</v>
      </c>
      <c r="X8704" s="52">
        <v>36.166304347826092</v>
      </c>
      <c r="Y8704" s="52">
        <v>0.51086956521739135</v>
      </c>
      <c r="Z8704" s="53">
        <v>1.4125567276770955E-2</v>
      </c>
      <c r="AA8704" s="52">
        <v>15.516304347826088</v>
      </c>
      <c r="AB8704" s="52">
        <v>0</v>
      </c>
      <c r="AC8704" s="53">
        <v>0</v>
      </c>
      <c r="AD8704" s="52">
        <v>241.09510869565224</v>
      </c>
      <c r="AE8704" s="52">
        <v>45.811413043478254</v>
      </c>
      <c r="AF8704" s="53">
        <v>0.19001386337251888</v>
      </c>
      <c r="AG8704" s="52">
        <v>0</v>
      </c>
      <c r="AH8704" s="52">
        <v>0</v>
      </c>
      <c r="AI8704" s="53" t="s">
        <v>36134</v>
      </c>
      <c r="AJ8704" s="52">
        <v>0</v>
      </c>
      <c r="AK8704" s="52">
        <v>0</v>
      </c>
      <c r="AL8704" s="53" t="s">
        <v>36134</v>
      </c>
      <c r="AM8704" t="s">
        <v>7944</v>
      </c>
      <c r="AN8704" s="3">
        <v>2</v>
      </c>
      <c r="AX8704"/>
      <c r="AY8704"/>
    </row>
    <row r="8705" spans="1:51" x14ac:dyDescent="0.35">
      <c r="A8705" t="s">
        <v>33570</v>
      </c>
      <c r="B8705" t="s">
        <v>22143</v>
      </c>
      <c r="C8705" t="s">
        <v>31529</v>
      </c>
      <c r="D8705" t="s">
        <v>34593</v>
      </c>
      <c r="E8705" s="52">
        <v>142.93478260869566</v>
      </c>
      <c r="F8705" s="52">
        <v>620.52173913043475</v>
      </c>
      <c r="G8705" s="52">
        <v>270.375</v>
      </c>
      <c r="H8705" s="53">
        <v>0.43572204316143498</v>
      </c>
      <c r="I8705" s="52">
        <v>599.2771739130435</v>
      </c>
      <c r="J8705" s="52">
        <v>270.375</v>
      </c>
      <c r="K8705" s="53">
        <v>0.45116852730191259</v>
      </c>
      <c r="L8705" s="52">
        <v>44.744565217391305</v>
      </c>
      <c r="M8705" s="52">
        <v>1.8097826086956521</v>
      </c>
      <c r="N8705" s="53">
        <v>4.0446981659176484E-2</v>
      </c>
      <c r="O8705" s="52">
        <v>23.5</v>
      </c>
      <c r="P8705" s="52">
        <v>1.8097826086956521</v>
      </c>
      <c r="Q8705" s="53">
        <v>7.7012025901942643E-2</v>
      </c>
      <c r="R8705" s="52">
        <v>16.027173913043477</v>
      </c>
      <c r="S8705" s="52">
        <v>0</v>
      </c>
      <c r="T8705" s="53">
        <v>0</v>
      </c>
      <c r="U8705" s="52">
        <v>5.2173913043478262</v>
      </c>
      <c r="V8705" s="52">
        <v>0</v>
      </c>
      <c r="W8705" s="53">
        <v>0</v>
      </c>
      <c r="X8705" s="52">
        <v>163.03804347826087</v>
      </c>
      <c r="Y8705" s="52">
        <v>96.258152173913047</v>
      </c>
      <c r="Z8705" s="53">
        <v>0.5904030134337811</v>
      </c>
      <c r="AA8705" s="52">
        <v>0</v>
      </c>
      <c r="AB8705" s="52">
        <v>0</v>
      </c>
      <c r="AC8705" s="53" t="s">
        <v>36134</v>
      </c>
      <c r="AD8705" s="52">
        <v>412.73913043478262</v>
      </c>
      <c r="AE8705" s="52">
        <v>172.30706521739131</v>
      </c>
      <c r="AF8705" s="53">
        <v>0.41747208469398506</v>
      </c>
      <c r="AG8705" s="52">
        <v>0</v>
      </c>
      <c r="AH8705" s="52">
        <v>0</v>
      </c>
      <c r="AI8705" s="53" t="s">
        <v>36134</v>
      </c>
      <c r="AJ8705" s="52">
        <v>0</v>
      </c>
      <c r="AK8705" s="52">
        <v>0</v>
      </c>
      <c r="AL8705" s="53" t="s">
        <v>36134</v>
      </c>
      <c r="AM8705" t="s">
        <v>7912</v>
      </c>
      <c r="AN8705" s="3">
        <v>2</v>
      </c>
      <c r="AX8705"/>
      <c r="AY8705"/>
    </row>
    <row r="8706" spans="1:51" x14ac:dyDescent="0.35">
      <c r="A8706" t="s">
        <v>33570</v>
      </c>
      <c r="B8706" t="s">
        <v>22069</v>
      </c>
      <c r="C8706" t="s">
        <v>31566</v>
      </c>
      <c r="D8706" t="s">
        <v>33958</v>
      </c>
      <c r="E8706" s="52">
        <v>49.543478260869563</v>
      </c>
      <c r="F8706" s="52">
        <v>196.10326086956522</v>
      </c>
      <c r="G8706" s="52">
        <v>14.470108695652174</v>
      </c>
      <c r="H8706" s="53">
        <v>7.378821051464679E-2</v>
      </c>
      <c r="I8706" s="52">
        <v>161.34239130434781</v>
      </c>
      <c r="J8706" s="52">
        <v>14.470108695652174</v>
      </c>
      <c r="K8706" s="53">
        <v>8.9685721022669862E-2</v>
      </c>
      <c r="L8706" s="52">
        <v>32.842391304347828</v>
      </c>
      <c r="M8706" s="52">
        <v>0.17391304347826086</v>
      </c>
      <c r="N8706" s="53">
        <v>5.295383087870263E-3</v>
      </c>
      <c r="O8706" s="52">
        <v>18.138586956521738</v>
      </c>
      <c r="P8706" s="52">
        <v>0.17391304347826086</v>
      </c>
      <c r="Q8706" s="53">
        <v>9.5880149812734086E-3</v>
      </c>
      <c r="R8706" s="52">
        <v>5.9211956521739131</v>
      </c>
      <c r="S8706" s="52">
        <v>0</v>
      </c>
      <c r="T8706" s="53">
        <v>0</v>
      </c>
      <c r="U8706" s="52">
        <v>8.7826086956521738</v>
      </c>
      <c r="V8706" s="52">
        <v>0</v>
      </c>
      <c r="W8706" s="53">
        <v>0</v>
      </c>
      <c r="X8706" s="52">
        <v>50.741847826086953</v>
      </c>
      <c r="Y8706" s="52">
        <v>1.5652173913043479</v>
      </c>
      <c r="Z8706" s="53">
        <v>3.0846677020296687E-2</v>
      </c>
      <c r="AA8706" s="52">
        <v>20.057065217391305</v>
      </c>
      <c r="AB8706" s="52">
        <v>0</v>
      </c>
      <c r="AC8706" s="53">
        <v>0</v>
      </c>
      <c r="AD8706" s="52">
        <v>90.184782608695656</v>
      </c>
      <c r="AE8706" s="52">
        <v>12.730978260869565</v>
      </c>
      <c r="AF8706" s="53">
        <v>0.14116548149933711</v>
      </c>
      <c r="AG8706" s="52">
        <v>2.277173913043478</v>
      </c>
      <c r="AH8706" s="52">
        <v>0</v>
      </c>
      <c r="AI8706" s="53">
        <v>0</v>
      </c>
      <c r="AJ8706" s="52">
        <v>0</v>
      </c>
      <c r="AK8706" s="52">
        <v>0</v>
      </c>
      <c r="AL8706" s="53" t="s">
        <v>36134</v>
      </c>
      <c r="AM8706" t="s">
        <v>7838</v>
      </c>
      <c r="AN8706" s="3">
        <v>2</v>
      </c>
      <c r="AX8706"/>
      <c r="AY8706"/>
    </row>
    <row r="8707" spans="1:51" x14ac:dyDescent="0.35">
      <c r="A8707" t="s">
        <v>33570</v>
      </c>
      <c r="B8707" t="s">
        <v>22209</v>
      </c>
      <c r="C8707" t="s">
        <v>30894</v>
      </c>
      <c r="D8707" t="s">
        <v>34594</v>
      </c>
      <c r="E8707" s="52">
        <v>88.706521739130437</v>
      </c>
      <c r="F8707" s="52">
        <v>320.75543478260863</v>
      </c>
      <c r="G8707" s="52">
        <v>0</v>
      </c>
      <c r="H8707" s="53">
        <v>0</v>
      </c>
      <c r="I8707" s="52">
        <v>291.42391304347825</v>
      </c>
      <c r="J8707" s="52">
        <v>0</v>
      </c>
      <c r="K8707" s="53">
        <v>0</v>
      </c>
      <c r="L8707" s="52">
        <v>62.345108695652179</v>
      </c>
      <c r="M8707" s="52">
        <v>0</v>
      </c>
      <c r="N8707" s="53">
        <v>0</v>
      </c>
      <c r="O8707" s="52">
        <v>38.144021739130437</v>
      </c>
      <c r="P8707" s="52">
        <v>0</v>
      </c>
      <c r="Q8707" s="53">
        <v>0</v>
      </c>
      <c r="R8707" s="52">
        <v>19.505434782608695</v>
      </c>
      <c r="S8707" s="52">
        <v>0</v>
      </c>
      <c r="T8707" s="53">
        <v>0</v>
      </c>
      <c r="U8707" s="52">
        <v>4.6956521739130439</v>
      </c>
      <c r="V8707" s="52">
        <v>0</v>
      </c>
      <c r="W8707" s="53">
        <v>0</v>
      </c>
      <c r="X8707" s="52">
        <v>80.133152173913047</v>
      </c>
      <c r="Y8707" s="52">
        <v>0</v>
      </c>
      <c r="Z8707" s="53">
        <v>0</v>
      </c>
      <c r="AA8707" s="52">
        <v>5.1304347826086953</v>
      </c>
      <c r="AB8707" s="52">
        <v>0</v>
      </c>
      <c r="AC8707" s="53">
        <v>0</v>
      </c>
      <c r="AD8707" s="52">
        <v>111.46195652173913</v>
      </c>
      <c r="AE8707" s="52">
        <v>0</v>
      </c>
      <c r="AF8707" s="53">
        <v>0</v>
      </c>
      <c r="AG8707" s="52">
        <v>61.684782608695649</v>
      </c>
      <c r="AH8707" s="52">
        <v>0</v>
      </c>
      <c r="AI8707" s="53">
        <v>0</v>
      </c>
      <c r="AJ8707" s="52">
        <v>0</v>
      </c>
      <c r="AK8707" s="52">
        <v>0</v>
      </c>
      <c r="AL8707" s="53" t="s">
        <v>36134</v>
      </c>
      <c r="AM8707" t="s">
        <v>7978</v>
      </c>
      <c r="AN8707" s="3">
        <v>2</v>
      </c>
      <c r="AX8707"/>
      <c r="AY8707"/>
    </row>
    <row r="8708" spans="1:51" x14ac:dyDescent="0.35">
      <c r="A8708" t="s">
        <v>33570</v>
      </c>
      <c r="B8708" t="s">
        <v>22122</v>
      </c>
      <c r="C8708" t="s">
        <v>31577</v>
      </c>
      <c r="D8708" t="s">
        <v>34322</v>
      </c>
      <c r="E8708" s="52">
        <v>126.3804347826087</v>
      </c>
      <c r="F8708" s="52">
        <v>468.0272826086956</v>
      </c>
      <c r="G8708" s="52">
        <v>26.648804347826086</v>
      </c>
      <c r="H8708" s="53">
        <v>5.6938570331393268E-2</v>
      </c>
      <c r="I8708" s="52">
        <v>399.14543478260856</v>
      </c>
      <c r="J8708" s="52">
        <v>17.311847826086957</v>
      </c>
      <c r="K8708" s="53">
        <v>4.3372280671369119E-2</v>
      </c>
      <c r="L8708" s="52">
        <v>106.94010869565221</v>
      </c>
      <c r="M8708" s="52">
        <v>26.648804347826086</v>
      </c>
      <c r="N8708" s="53">
        <v>0.24919372789930153</v>
      </c>
      <c r="O8708" s="52">
        <v>44.503152173913051</v>
      </c>
      <c r="P8708" s="52">
        <v>17.311847826086957</v>
      </c>
      <c r="Q8708" s="53">
        <v>0.38900273307459898</v>
      </c>
      <c r="R8708" s="52">
        <v>54.414782608695681</v>
      </c>
      <c r="S8708" s="52">
        <v>9.3369565217391308</v>
      </c>
      <c r="T8708" s="53">
        <v>0.17158860284129943</v>
      </c>
      <c r="U8708" s="52">
        <v>8.0221739130434795</v>
      </c>
      <c r="V8708" s="52">
        <v>0</v>
      </c>
      <c r="W8708" s="53">
        <v>0</v>
      </c>
      <c r="X8708" s="52">
        <v>60.376739130434764</v>
      </c>
      <c r="Y8708" s="52">
        <v>0</v>
      </c>
      <c r="Z8708" s="53">
        <v>0</v>
      </c>
      <c r="AA8708" s="52">
        <v>6.4448913043478271</v>
      </c>
      <c r="AB8708" s="52">
        <v>0</v>
      </c>
      <c r="AC8708" s="53">
        <v>0</v>
      </c>
      <c r="AD8708" s="52">
        <v>277.68749999999989</v>
      </c>
      <c r="AE8708" s="52">
        <v>0</v>
      </c>
      <c r="AF8708" s="53">
        <v>0</v>
      </c>
      <c r="AG8708" s="52">
        <v>16.578043478260874</v>
      </c>
      <c r="AH8708" s="52">
        <v>0</v>
      </c>
      <c r="AI8708" s="53">
        <v>0</v>
      </c>
      <c r="AJ8708" s="52">
        <v>0</v>
      </c>
      <c r="AK8708" s="52">
        <v>0</v>
      </c>
      <c r="AL8708" s="53" t="s">
        <v>36134</v>
      </c>
      <c r="AM8708" t="s">
        <v>7891</v>
      </c>
      <c r="AN8708" s="3">
        <v>2</v>
      </c>
      <c r="AX8708"/>
      <c r="AY8708"/>
    </row>
    <row r="8709" spans="1:51" x14ac:dyDescent="0.35">
      <c r="A8709" t="s">
        <v>33570</v>
      </c>
      <c r="B8709" t="s">
        <v>22084</v>
      </c>
      <c r="C8709" t="s">
        <v>31515</v>
      </c>
      <c r="D8709" t="s">
        <v>34593</v>
      </c>
      <c r="E8709" s="52">
        <v>142.18478260869566</v>
      </c>
      <c r="F8709" s="52">
        <v>432.21489130434776</v>
      </c>
      <c r="G8709" s="52">
        <v>212.73076086956527</v>
      </c>
      <c r="H8709" s="53">
        <v>0.49218748624690284</v>
      </c>
      <c r="I8709" s="52">
        <v>400.13097826086954</v>
      </c>
      <c r="J8709" s="52">
        <v>212.73076086956527</v>
      </c>
      <c r="K8709" s="53">
        <v>0.53165281477125037</v>
      </c>
      <c r="L8709" s="52">
        <v>69.087173913043458</v>
      </c>
      <c r="M8709" s="52">
        <v>19.135543478260871</v>
      </c>
      <c r="N8709" s="53">
        <v>0.27697678736064402</v>
      </c>
      <c r="O8709" s="52">
        <v>37.003260869565203</v>
      </c>
      <c r="P8709" s="52">
        <v>19.135543478260871</v>
      </c>
      <c r="Q8709" s="53">
        <v>0.51713127515201385</v>
      </c>
      <c r="R8709" s="52">
        <v>26.90141304347825</v>
      </c>
      <c r="S8709" s="52">
        <v>0</v>
      </c>
      <c r="T8709" s="53">
        <v>0</v>
      </c>
      <c r="U8709" s="52">
        <v>5.1824999999999992</v>
      </c>
      <c r="V8709" s="52">
        <v>0</v>
      </c>
      <c r="W8709" s="53">
        <v>0</v>
      </c>
      <c r="X8709" s="52">
        <v>74.962173913043458</v>
      </c>
      <c r="Y8709" s="52">
        <v>28.522717391304351</v>
      </c>
      <c r="Z8709" s="53">
        <v>0.3804948002760814</v>
      </c>
      <c r="AA8709" s="52">
        <v>0</v>
      </c>
      <c r="AB8709" s="52">
        <v>0</v>
      </c>
      <c r="AC8709" s="53" t="s">
        <v>36134</v>
      </c>
      <c r="AD8709" s="52">
        <v>231.15184782608694</v>
      </c>
      <c r="AE8709" s="52">
        <v>124.34576086956527</v>
      </c>
      <c r="AF8709" s="53">
        <v>0.53793972247680244</v>
      </c>
      <c r="AG8709" s="52">
        <v>57.013695652173915</v>
      </c>
      <c r="AH8709" s="52">
        <v>40.726739130434773</v>
      </c>
      <c r="AI8709" s="53">
        <v>0.71433255930115935</v>
      </c>
      <c r="AJ8709" s="52">
        <v>0</v>
      </c>
      <c r="AK8709" s="52">
        <v>0</v>
      </c>
      <c r="AL8709" s="53" t="s">
        <v>36134</v>
      </c>
      <c r="AM8709" t="s">
        <v>7853</v>
      </c>
      <c r="AN8709" s="3">
        <v>2</v>
      </c>
      <c r="AX8709"/>
      <c r="AY8709"/>
    </row>
    <row r="8710" spans="1:51" x14ac:dyDescent="0.35">
      <c r="A8710" t="s">
        <v>33570</v>
      </c>
      <c r="B8710" t="s">
        <v>22066</v>
      </c>
      <c r="C8710" t="s">
        <v>31529</v>
      </c>
      <c r="D8710" t="s">
        <v>34593</v>
      </c>
      <c r="E8710" s="52">
        <v>39.815217391304351</v>
      </c>
      <c r="F8710" s="52">
        <v>234.2538043478261</v>
      </c>
      <c r="G8710" s="52">
        <v>0</v>
      </c>
      <c r="H8710" s="53">
        <v>0</v>
      </c>
      <c r="I8710" s="52">
        <v>218.66684782608695</v>
      </c>
      <c r="J8710" s="52">
        <v>0</v>
      </c>
      <c r="K8710" s="53">
        <v>0</v>
      </c>
      <c r="L8710" s="52">
        <v>48.926630434782609</v>
      </c>
      <c r="M8710" s="52">
        <v>0</v>
      </c>
      <c r="N8710" s="53">
        <v>0</v>
      </c>
      <c r="O8710" s="52">
        <v>33.339673913043477</v>
      </c>
      <c r="P8710" s="52">
        <v>0</v>
      </c>
      <c r="Q8710" s="53">
        <v>0</v>
      </c>
      <c r="R8710" s="52">
        <v>10.108695652173912</v>
      </c>
      <c r="S8710" s="52">
        <v>0</v>
      </c>
      <c r="T8710" s="53">
        <v>0</v>
      </c>
      <c r="U8710" s="52">
        <v>5.4782608695652177</v>
      </c>
      <c r="V8710" s="52">
        <v>0</v>
      </c>
      <c r="W8710" s="53">
        <v>0</v>
      </c>
      <c r="X8710" s="52">
        <v>59.870652173913051</v>
      </c>
      <c r="Y8710" s="52">
        <v>0</v>
      </c>
      <c r="Z8710" s="53">
        <v>0</v>
      </c>
      <c r="AA8710" s="52">
        <v>0</v>
      </c>
      <c r="AB8710" s="52">
        <v>0</v>
      </c>
      <c r="AC8710" s="53" t="s">
        <v>36134</v>
      </c>
      <c r="AD8710" s="52">
        <v>125.45652173913044</v>
      </c>
      <c r="AE8710" s="52">
        <v>0</v>
      </c>
      <c r="AF8710" s="53">
        <v>0</v>
      </c>
      <c r="AG8710" s="52">
        <v>0</v>
      </c>
      <c r="AH8710" s="52">
        <v>0</v>
      </c>
      <c r="AI8710" s="53" t="s">
        <v>36134</v>
      </c>
      <c r="AJ8710" s="52">
        <v>0</v>
      </c>
      <c r="AK8710" s="52">
        <v>0</v>
      </c>
      <c r="AL8710" s="53" t="s">
        <v>36134</v>
      </c>
      <c r="AM8710" t="s">
        <v>7834</v>
      </c>
      <c r="AN8710" s="3">
        <v>2</v>
      </c>
      <c r="AX8710"/>
      <c r="AY8710"/>
    </row>
    <row r="8711" spans="1:51" x14ac:dyDescent="0.35">
      <c r="A8711" t="s">
        <v>33570</v>
      </c>
      <c r="B8711" t="s">
        <v>22173</v>
      </c>
      <c r="C8711" t="s">
        <v>30753</v>
      </c>
      <c r="D8711" t="s">
        <v>34299</v>
      </c>
      <c r="E8711" s="52">
        <v>40.902173913043477</v>
      </c>
      <c r="F8711" s="52">
        <v>220.05369565217387</v>
      </c>
      <c r="G8711" s="52">
        <v>28.082934782608696</v>
      </c>
      <c r="H8711" s="53">
        <v>0.12761855555017701</v>
      </c>
      <c r="I8711" s="52">
        <v>204.44499999999999</v>
      </c>
      <c r="J8711" s="52">
        <v>28.082934782608696</v>
      </c>
      <c r="K8711" s="53">
        <v>0.13736180773610848</v>
      </c>
      <c r="L8711" s="52">
        <v>58.240326086956507</v>
      </c>
      <c r="M8711" s="52">
        <v>4.3572826086956526</v>
      </c>
      <c r="N8711" s="53">
        <v>7.4815559964241149E-2</v>
      </c>
      <c r="O8711" s="52">
        <v>48.066413043478249</v>
      </c>
      <c r="P8711" s="52">
        <v>4.3572826086956526</v>
      </c>
      <c r="Q8711" s="53">
        <v>9.0651295422321046E-2</v>
      </c>
      <c r="R8711" s="52">
        <v>5.3043478260869561</v>
      </c>
      <c r="S8711" s="52">
        <v>0</v>
      </c>
      <c r="T8711" s="53">
        <v>0</v>
      </c>
      <c r="U8711" s="52">
        <v>4.8695652173913047</v>
      </c>
      <c r="V8711" s="52">
        <v>0</v>
      </c>
      <c r="W8711" s="53">
        <v>0</v>
      </c>
      <c r="X8711" s="52">
        <v>34.853043478260858</v>
      </c>
      <c r="Y8711" s="52">
        <v>10.607065217391305</v>
      </c>
      <c r="Z8711" s="53">
        <v>0.3043368428931415</v>
      </c>
      <c r="AA8711" s="52">
        <v>5.4347826086956523</v>
      </c>
      <c r="AB8711" s="52">
        <v>0</v>
      </c>
      <c r="AC8711" s="53">
        <v>0</v>
      </c>
      <c r="AD8711" s="52">
        <v>121.52554347826087</v>
      </c>
      <c r="AE8711" s="52">
        <v>13.118586956521741</v>
      </c>
      <c r="AF8711" s="53">
        <v>0.10794921447003002</v>
      </c>
      <c r="AG8711" s="52">
        <v>0</v>
      </c>
      <c r="AH8711" s="52">
        <v>0</v>
      </c>
      <c r="AI8711" s="53" t="s">
        <v>36134</v>
      </c>
      <c r="AJ8711" s="52">
        <v>0</v>
      </c>
      <c r="AK8711" s="52">
        <v>0</v>
      </c>
      <c r="AL8711" s="53" t="s">
        <v>36134</v>
      </c>
      <c r="AM8711" t="s">
        <v>7942</v>
      </c>
      <c r="AN8711" s="3">
        <v>2</v>
      </c>
      <c r="AX8711"/>
      <c r="AY8711"/>
    </row>
    <row r="8712" spans="1:51" x14ac:dyDescent="0.35">
      <c r="A8712" t="s">
        <v>33570</v>
      </c>
      <c r="B8712" t="s">
        <v>21918</v>
      </c>
      <c r="C8712" t="s">
        <v>31495</v>
      </c>
      <c r="D8712" t="s">
        <v>34322</v>
      </c>
      <c r="E8712" s="52">
        <v>108.73913043478261</v>
      </c>
      <c r="F8712" s="52">
        <v>360.43989130434778</v>
      </c>
      <c r="G8712" s="52">
        <v>5.4107608695652178</v>
      </c>
      <c r="H8712" s="53">
        <v>1.5011548388789426E-2</v>
      </c>
      <c r="I8712" s="52">
        <v>346.64641304347816</v>
      </c>
      <c r="J8712" s="52">
        <v>5.4107608695652178</v>
      </c>
      <c r="K8712" s="53">
        <v>1.5608875978435618E-2</v>
      </c>
      <c r="L8712" s="52">
        <v>86.494456521739153</v>
      </c>
      <c r="M8712" s="52">
        <v>0</v>
      </c>
      <c r="N8712" s="53">
        <v>0</v>
      </c>
      <c r="O8712" s="52">
        <v>72.70097826086959</v>
      </c>
      <c r="P8712" s="52">
        <v>0</v>
      </c>
      <c r="Q8712" s="53">
        <v>0</v>
      </c>
      <c r="R8712" s="52">
        <v>8.8369565217391308</v>
      </c>
      <c r="S8712" s="52">
        <v>0</v>
      </c>
      <c r="T8712" s="53">
        <v>0</v>
      </c>
      <c r="U8712" s="52">
        <v>4.9565217391304346</v>
      </c>
      <c r="V8712" s="52">
        <v>0</v>
      </c>
      <c r="W8712" s="53">
        <v>0</v>
      </c>
      <c r="X8712" s="52">
        <v>62.124891304347813</v>
      </c>
      <c r="Y8712" s="52">
        <v>0</v>
      </c>
      <c r="Z8712" s="53">
        <v>0</v>
      </c>
      <c r="AA8712" s="52">
        <v>0</v>
      </c>
      <c r="AB8712" s="52">
        <v>0</v>
      </c>
      <c r="AC8712" s="53" t="s">
        <v>36134</v>
      </c>
      <c r="AD8712" s="52">
        <v>211.4401086956521</v>
      </c>
      <c r="AE8712" s="52">
        <v>5.4107608695652178</v>
      </c>
      <c r="AF8712" s="53">
        <v>2.5590040143961015E-2</v>
      </c>
      <c r="AG8712" s="52">
        <v>0.38043478260869568</v>
      </c>
      <c r="AH8712" s="52">
        <v>0</v>
      </c>
      <c r="AI8712" s="53">
        <v>0</v>
      </c>
      <c r="AJ8712" s="52">
        <v>0</v>
      </c>
      <c r="AK8712" s="52">
        <v>0</v>
      </c>
      <c r="AL8712" s="53" t="s">
        <v>36134</v>
      </c>
      <c r="AM8712" t="s">
        <v>7682</v>
      </c>
      <c r="AN8712" s="3">
        <v>2</v>
      </c>
      <c r="AX8712"/>
      <c r="AY8712"/>
    </row>
    <row r="8713" spans="1:51" x14ac:dyDescent="0.35">
      <c r="A8713" t="s">
        <v>33570</v>
      </c>
      <c r="B8713" t="s">
        <v>22026</v>
      </c>
      <c r="C8713" t="s">
        <v>30911</v>
      </c>
      <c r="D8713" t="s">
        <v>34595</v>
      </c>
      <c r="E8713" s="52">
        <v>106.6195652173913</v>
      </c>
      <c r="F8713" s="52">
        <v>325.41847826086956</v>
      </c>
      <c r="G8713" s="52">
        <v>8.9565217391304355</v>
      </c>
      <c r="H8713" s="53">
        <v>2.7523088999114854E-2</v>
      </c>
      <c r="I8713" s="52">
        <v>287.34239130434781</v>
      </c>
      <c r="J8713" s="52">
        <v>0</v>
      </c>
      <c r="K8713" s="53">
        <v>0</v>
      </c>
      <c r="L8713" s="52">
        <v>75.078804347826093</v>
      </c>
      <c r="M8713" s="52">
        <v>8.9565217391304355</v>
      </c>
      <c r="N8713" s="53">
        <v>0.11929494371855659</v>
      </c>
      <c r="O8713" s="52">
        <v>46.730978260869563</v>
      </c>
      <c r="P8713" s="52">
        <v>0</v>
      </c>
      <c r="Q8713" s="53">
        <v>0</v>
      </c>
      <c r="R8713" s="52">
        <v>22.956521739130434</v>
      </c>
      <c r="S8713" s="52">
        <v>8.9565217391304355</v>
      </c>
      <c r="T8713" s="53">
        <v>0.39015151515151519</v>
      </c>
      <c r="U8713" s="52">
        <v>5.3913043478260869</v>
      </c>
      <c r="V8713" s="52">
        <v>0</v>
      </c>
      <c r="W8713" s="53">
        <v>0</v>
      </c>
      <c r="X8713" s="52">
        <v>55.720108695652172</v>
      </c>
      <c r="Y8713" s="52">
        <v>0</v>
      </c>
      <c r="Z8713" s="53">
        <v>0</v>
      </c>
      <c r="AA8713" s="52">
        <v>9.7282608695652169</v>
      </c>
      <c r="AB8713" s="52">
        <v>0</v>
      </c>
      <c r="AC8713" s="53">
        <v>0</v>
      </c>
      <c r="AD8713" s="52">
        <v>131.85326086956522</v>
      </c>
      <c r="AE8713" s="52">
        <v>0</v>
      </c>
      <c r="AF8713" s="53">
        <v>0</v>
      </c>
      <c r="AG8713" s="52">
        <v>53.038043478260867</v>
      </c>
      <c r="AH8713" s="52">
        <v>0</v>
      </c>
      <c r="AI8713" s="53">
        <v>0</v>
      </c>
      <c r="AJ8713" s="52">
        <v>0</v>
      </c>
      <c r="AK8713" s="52">
        <v>0</v>
      </c>
      <c r="AL8713" s="53" t="s">
        <v>36134</v>
      </c>
      <c r="AM8713" t="s">
        <v>7794</v>
      </c>
      <c r="AN8713" s="3">
        <v>2</v>
      </c>
      <c r="AX8713"/>
      <c r="AY8713"/>
    </row>
    <row r="8714" spans="1:51" x14ac:dyDescent="0.35">
      <c r="A8714" t="s">
        <v>33570</v>
      </c>
      <c r="B8714" t="s">
        <v>22010</v>
      </c>
      <c r="C8714" t="s">
        <v>31545</v>
      </c>
      <c r="D8714" t="s">
        <v>33815</v>
      </c>
      <c r="E8714" s="52">
        <v>221.21739130434781</v>
      </c>
      <c r="F8714" s="52">
        <v>660.69695652173937</v>
      </c>
      <c r="G8714" s="52">
        <v>106.01804347826089</v>
      </c>
      <c r="H8714" s="53">
        <v>0.1604639501238152</v>
      </c>
      <c r="I8714" s="52">
        <v>624.41163043478286</v>
      </c>
      <c r="J8714" s="52">
        <v>106.01804347826089</v>
      </c>
      <c r="K8714" s="53">
        <v>0.16978870717773092</v>
      </c>
      <c r="L8714" s="52">
        <v>94.547065217391292</v>
      </c>
      <c r="M8714" s="52">
        <v>13.736847826086956</v>
      </c>
      <c r="N8714" s="53">
        <v>0.14529110760341354</v>
      </c>
      <c r="O8714" s="52">
        <v>63.957391304347816</v>
      </c>
      <c r="P8714" s="52">
        <v>13.736847826086956</v>
      </c>
      <c r="Q8714" s="53">
        <v>0.21478124022786912</v>
      </c>
      <c r="R8714" s="52">
        <v>24.622282608695652</v>
      </c>
      <c r="S8714" s="52">
        <v>0</v>
      </c>
      <c r="T8714" s="53">
        <v>0</v>
      </c>
      <c r="U8714" s="52">
        <v>5.9673913043478262</v>
      </c>
      <c r="V8714" s="52">
        <v>0</v>
      </c>
      <c r="W8714" s="53">
        <v>0</v>
      </c>
      <c r="X8714" s="52">
        <v>175.62489130434784</v>
      </c>
      <c r="Y8714" s="52">
        <v>34.821086956521746</v>
      </c>
      <c r="Z8714" s="53">
        <v>0.19826965698261304</v>
      </c>
      <c r="AA8714" s="52">
        <v>5.6956521739130439</v>
      </c>
      <c r="AB8714" s="52">
        <v>0</v>
      </c>
      <c r="AC8714" s="53">
        <v>0</v>
      </c>
      <c r="AD8714" s="52">
        <v>366.6364130434784</v>
      </c>
      <c r="AE8714" s="52">
        <v>57.460108695652181</v>
      </c>
      <c r="AF8714" s="53">
        <v>0.15672231849169369</v>
      </c>
      <c r="AG8714" s="52">
        <v>18.192934782608699</v>
      </c>
      <c r="AH8714" s="52">
        <v>0</v>
      </c>
      <c r="AI8714" s="53">
        <v>0</v>
      </c>
      <c r="AJ8714" s="52">
        <v>0</v>
      </c>
      <c r="AK8714" s="52">
        <v>0</v>
      </c>
      <c r="AL8714" s="53" t="s">
        <v>36134</v>
      </c>
      <c r="AM8714" t="s">
        <v>7778</v>
      </c>
      <c r="AN8714" s="3">
        <v>2</v>
      </c>
      <c r="AX8714"/>
      <c r="AY8714"/>
    </row>
    <row r="8715" spans="1:51" x14ac:dyDescent="0.35">
      <c r="A8715" t="s">
        <v>33570</v>
      </c>
      <c r="B8715" t="s">
        <v>22033</v>
      </c>
      <c r="C8715" t="s">
        <v>31490</v>
      </c>
      <c r="D8715" t="s">
        <v>33958</v>
      </c>
      <c r="E8715" s="52">
        <v>123.54347826086956</v>
      </c>
      <c r="F8715" s="52">
        <v>412.98771739130427</v>
      </c>
      <c r="G8715" s="52">
        <v>58.092826086956528</v>
      </c>
      <c r="H8715" s="53">
        <v>0.14066477921887879</v>
      </c>
      <c r="I8715" s="52">
        <v>370.09369565217378</v>
      </c>
      <c r="J8715" s="52">
        <v>54.897173913043481</v>
      </c>
      <c r="K8715" s="53">
        <v>0.1483331776735739</v>
      </c>
      <c r="L8715" s="52">
        <v>40.211956521739133</v>
      </c>
      <c r="M8715" s="52">
        <v>9.25</v>
      </c>
      <c r="N8715" s="53">
        <v>0.23003108528179483</v>
      </c>
      <c r="O8715" s="52">
        <v>17.959239130434781</v>
      </c>
      <c r="P8715" s="52">
        <v>6.0543478260869561</v>
      </c>
      <c r="Q8715" s="53">
        <v>0.3371160538659404</v>
      </c>
      <c r="R8715" s="52">
        <v>17.426630434782609</v>
      </c>
      <c r="S8715" s="52">
        <v>3.1956521739130435</v>
      </c>
      <c r="T8715" s="53">
        <v>0.1833775144238266</v>
      </c>
      <c r="U8715" s="52">
        <v>4.8260869565217392</v>
      </c>
      <c r="V8715" s="52">
        <v>0</v>
      </c>
      <c r="W8715" s="53">
        <v>0</v>
      </c>
      <c r="X8715" s="52">
        <v>125.21369565217393</v>
      </c>
      <c r="Y8715" s="52">
        <v>20.317934782608695</v>
      </c>
      <c r="Z8715" s="53">
        <v>0.1622660738250955</v>
      </c>
      <c r="AA8715" s="52">
        <v>20.641304347826086</v>
      </c>
      <c r="AB8715" s="52">
        <v>0</v>
      </c>
      <c r="AC8715" s="53">
        <v>0</v>
      </c>
      <c r="AD8715" s="52">
        <v>145.92586956521731</v>
      </c>
      <c r="AE8715" s="52">
        <v>24.019673913043484</v>
      </c>
      <c r="AF8715" s="53">
        <v>0.16460188988155106</v>
      </c>
      <c r="AG8715" s="52">
        <v>80.994891304347789</v>
      </c>
      <c r="AH8715" s="52">
        <v>4.5052173913043481</v>
      </c>
      <c r="AI8715" s="53">
        <v>5.5623475984126779E-2</v>
      </c>
      <c r="AJ8715" s="52">
        <v>0</v>
      </c>
      <c r="AK8715" s="52">
        <v>0</v>
      </c>
      <c r="AL8715" s="53" t="s">
        <v>36134</v>
      </c>
      <c r="AM8715" t="s">
        <v>7801</v>
      </c>
      <c r="AN8715" s="3">
        <v>2</v>
      </c>
      <c r="AX8715"/>
      <c r="AY8715"/>
    </row>
    <row r="8716" spans="1:51" x14ac:dyDescent="0.35">
      <c r="A8716" t="s">
        <v>33570</v>
      </c>
      <c r="B8716" t="s">
        <v>21997</v>
      </c>
      <c r="C8716" t="s">
        <v>29075</v>
      </c>
      <c r="D8716" t="s">
        <v>34599</v>
      </c>
      <c r="E8716" s="52">
        <v>166.88043478260869</v>
      </c>
      <c r="F8716" s="52">
        <v>570.22260869565218</v>
      </c>
      <c r="G8716" s="52">
        <v>273.77597826086964</v>
      </c>
      <c r="H8716" s="53">
        <v>0.48012122649278094</v>
      </c>
      <c r="I8716" s="52">
        <v>528.70086956521743</v>
      </c>
      <c r="J8716" s="52">
        <v>273.77597826086964</v>
      </c>
      <c r="K8716" s="53">
        <v>0.51782774347621574</v>
      </c>
      <c r="L8716" s="52">
        <v>45.496413043478263</v>
      </c>
      <c r="M8716" s="52">
        <v>6.3451086956521738</v>
      </c>
      <c r="N8716" s="53">
        <v>0.13946393289485315</v>
      </c>
      <c r="O8716" s="52">
        <v>19.855108695652181</v>
      </c>
      <c r="P8716" s="52">
        <v>6.3451086956521738</v>
      </c>
      <c r="Q8716" s="53">
        <v>0.31957058472521022</v>
      </c>
      <c r="R8716" s="52">
        <v>20.25</v>
      </c>
      <c r="S8716" s="52">
        <v>0</v>
      </c>
      <c r="T8716" s="53">
        <v>0</v>
      </c>
      <c r="U8716" s="52">
        <v>5.3913043478260869</v>
      </c>
      <c r="V8716" s="52">
        <v>0</v>
      </c>
      <c r="W8716" s="53">
        <v>0</v>
      </c>
      <c r="X8716" s="52">
        <v>143.31315217391307</v>
      </c>
      <c r="Y8716" s="52">
        <v>78.866630434782621</v>
      </c>
      <c r="Z8716" s="53">
        <v>0.55030978830942578</v>
      </c>
      <c r="AA8716" s="52">
        <v>15.880434782608695</v>
      </c>
      <c r="AB8716" s="52">
        <v>0</v>
      </c>
      <c r="AC8716" s="53">
        <v>0</v>
      </c>
      <c r="AD8716" s="52">
        <v>348.38380434782613</v>
      </c>
      <c r="AE8716" s="52">
        <v>183.6647826086957</v>
      </c>
      <c r="AF8716" s="53">
        <v>0.52719093228950709</v>
      </c>
      <c r="AG8716" s="52">
        <v>17.127065217391312</v>
      </c>
      <c r="AH8716" s="52">
        <v>4.8994565217391308</v>
      </c>
      <c r="AI8716" s="53">
        <v>0.28606515240942054</v>
      </c>
      <c r="AJ8716" s="52">
        <v>2.1739130434782608E-2</v>
      </c>
      <c r="AK8716" s="52">
        <v>0</v>
      </c>
      <c r="AL8716" s="53">
        <v>0</v>
      </c>
      <c r="AM8716" t="s">
        <v>7765</v>
      </c>
      <c r="AN8716" s="3">
        <v>2</v>
      </c>
      <c r="AX8716"/>
      <c r="AY8716"/>
    </row>
    <row r="8717" spans="1:51" x14ac:dyDescent="0.35">
      <c r="A8717" t="s">
        <v>33570</v>
      </c>
      <c r="B8717" t="s">
        <v>22013</v>
      </c>
      <c r="C8717" t="s">
        <v>29089</v>
      </c>
      <c r="D8717" t="s">
        <v>33693</v>
      </c>
      <c r="E8717" s="52">
        <v>102.28260869565217</v>
      </c>
      <c r="F8717" s="52">
        <v>352.38652173913044</v>
      </c>
      <c r="G8717" s="52">
        <v>54.283260869565218</v>
      </c>
      <c r="H8717" s="53">
        <v>0.1540446569910264</v>
      </c>
      <c r="I8717" s="52">
        <v>317.78945652173911</v>
      </c>
      <c r="J8717" s="52">
        <v>47.022391304347821</v>
      </c>
      <c r="K8717" s="53">
        <v>0.14796712206571003</v>
      </c>
      <c r="L8717" s="52">
        <v>35.410326086956523</v>
      </c>
      <c r="M8717" s="52">
        <v>11.899456521739129</v>
      </c>
      <c r="N8717" s="53">
        <v>0.33604481620750515</v>
      </c>
      <c r="O8717" s="52">
        <v>19.353260869565219</v>
      </c>
      <c r="P8717" s="52">
        <v>7.1168478260869561</v>
      </c>
      <c r="Q8717" s="53">
        <v>0.3677337826453243</v>
      </c>
      <c r="R8717" s="52">
        <v>10.578804347826088</v>
      </c>
      <c r="S8717" s="52">
        <v>4.7826086956521738</v>
      </c>
      <c r="T8717" s="53">
        <v>0.45209350115592084</v>
      </c>
      <c r="U8717" s="52">
        <v>5.4782608695652177</v>
      </c>
      <c r="V8717" s="52">
        <v>0</v>
      </c>
      <c r="W8717" s="53">
        <v>0</v>
      </c>
      <c r="X8717" s="52">
        <v>115.74521739130434</v>
      </c>
      <c r="Y8717" s="52">
        <v>38.465326086956516</v>
      </c>
      <c r="Z8717" s="53">
        <v>0.33232756353910764</v>
      </c>
      <c r="AA8717" s="52">
        <v>18.54</v>
      </c>
      <c r="AB8717" s="52">
        <v>2.4782608695652173</v>
      </c>
      <c r="AC8717" s="53">
        <v>0.13367102856338822</v>
      </c>
      <c r="AD8717" s="52">
        <v>150.36489130434782</v>
      </c>
      <c r="AE8717" s="52">
        <v>1.4402173913043479</v>
      </c>
      <c r="AF8717" s="53">
        <v>9.5781493858779765E-3</v>
      </c>
      <c r="AG8717" s="52">
        <v>32.326086956521749</v>
      </c>
      <c r="AH8717" s="52">
        <v>0</v>
      </c>
      <c r="AI8717" s="53">
        <v>0</v>
      </c>
      <c r="AJ8717" s="52">
        <v>0</v>
      </c>
      <c r="AK8717" s="52">
        <v>0</v>
      </c>
      <c r="AL8717" s="53" t="s">
        <v>36134</v>
      </c>
      <c r="AM8717" t="s">
        <v>7781</v>
      </c>
      <c r="AN8717" s="3">
        <v>2</v>
      </c>
      <c r="AX8717"/>
      <c r="AY8717"/>
    </row>
    <row r="8718" spans="1:51" x14ac:dyDescent="0.35">
      <c r="A8718" t="s">
        <v>33570</v>
      </c>
      <c r="B8718" t="s">
        <v>22000</v>
      </c>
      <c r="C8718" t="s">
        <v>28587</v>
      </c>
      <c r="D8718" t="s">
        <v>33693</v>
      </c>
      <c r="E8718" s="52">
        <v>154.2391304347826</v>
      </c>
      <c r="F8718" s="52">
        <v>546.76652173913055</v>
      </c>
      <c r="G8718" s="52">
        <v>19.581739130434784</v>
      </c>
      <c r="H8718" s="53">
        <v>3.5813712712603654E-2</v>
      </c>
      <c r="I8718" s="52">
        <v>507.47576086956531</v>
      </c>
      <c r="J8718" s="52">
        <v>18.712173913043479</v>
      </c>
      <c r="K8718" s="53">
        <v>3.6873039770372408E-2</v>
      </c>
      <c r="L8718" s="52">
        <v>47.078043478260867</v>
      </c>
      <c r="M8718" s="52">
        <v>0.86956521739130432</v>
      </c>
      <c r="N8718" s="53">
        <v>1.8470716987056646E-2</v>
      </c>
      <c r="O8718" s="52">
        <v>28.317173913043472</v>
      </c>
      <c r="P8718" s="52">
        <v>0</v>
      </c>
      <c r="Q8718" s="53">
        <v>0</v>
      </c>
      <c r="R8718" s="52">
        <v>14.760869565217391</v>
      </c>
      <c r="S8718" s="52">
        <v>0.86956521739130432</v>
      </c>
      <c r="T8718" s="53">
        <v>5.8910162002945507E-2</v>
      </c>
      <c r="U8718" s="52">
        <v>4</v>
      </c>
      <c r="V8718" s="52">
        <v>0</v>
      </c>
      <c r="W8718" s="53">
        <v>0</v>
      </c>
      <c r="X8718" s="52">
        <v>125.93141304347827</v>
      </c>
      <c r="Y8718" s="52">
        <v>7.6630434782608692</v>
      </c>
      <c r="Z8718" s="53">
        <v>6.0850929034006601E-2</v>
      </c>
      <c r="AA8718" s="52">
        <v>20.529891304347824</v>
      </c>
      <c r="AB8718" s="52">
        <v>0</v>
      </c>
      <c r="AC8718" s="53">
        <v>0</v>
      </c>
      <c r="AD8718" s="52">
        <v>295.38608695652181</v>
      </c>
      <c r="AE8718" s="52">
        <v>11.04913043478261</v>
      </c>
      <c r="AF8718" s="53">
        <v>3.7405723975107004E-2</v>
      </c>
      <c r="AG8718" s="52">
        <v>33.683043478260863</v>
      </c>
      <c r="AH8718" s="52">
        <v>0</v>
      </c>
      <c r="AI8718" s="53">
        <v>0</v>
      </c>
      <c r="AJ8718" s="52">
        <v>24.158043478260868</v>
      </c>
      <c r="AK8718" s="52">
        <v>0</v>
      </c>
      <c r="AL8718" s="53">
        <v>0</v>
      </c>
      <c r="AM8718" t="s">
        <v>7768</v>
      </c>
      <c r="AN8718" s="3">
        <v>2</v>
      </c>
      <c r="AX8718"/>
      <c r="AY8718"/>
    </row>
    <row r="8719" spans="1:51" x14ac:dyDescent="0.35">
      <c r="A8719" t="s">
        <v>33570</v>
      </c>
      <c r="B8719" t="s">
        <v>22079</v>
      </c>
      <c r="C8719" t="s">
        <v>29930</v>
      </c>
      <c r="D8719" t="s">
        <v>34599</v>
      </c>
      <c r="E8719" s="52">
        <v>148.54347826086956</v>
      </c>
      <c r="F8719" s="52">
        <v>492.58315217391294</v>
      </c>
      <c r="G8719" s="52">
        <v>231.54902173913052</v>
      </c>
      <c r="H8719" s="53">
        <v>0.47007093262779542</v>
      </c>
      <c r="I8719" s="52">
        <v>446.83586956521725</v>
      </c>
      <c r="J8719" s="52">
        <v>229.76641304347834</v>
      </c>
      <c r="K8719" s="53">
        <v>0.51420762900491168</v>
      </c>
      <c r="L8719" s="52">
        <v>48.885869565217391</v>
      </c>
      <c r="M8719" s="52">
        <v>15.921195652173914</v>
      </c>
      <c r="N8719" s="53">
        <v>0.32568093385214009</v>
      </c>
      <c r="O8719" s="52">
        <v>16.790760869565219</v>
      </c>
      <c r="P8719" s="52">
        <v>14.269021739130435</v>
      </c>
      <c r="Q8719" s="53">
        <v>0.84981388574202943</v>
      </c>
      <c r="R8719" s="52">
        <v>27.138586956521738</v>
      </c>
      <c r="S8719" s="52">
        <v>1.6521739130434783</v>
      </c>
      <c r="T8719" s="53">
        <v>6.0879142885751476E-2</v>
      </c>
      <c r="U8719" s="52">
        <v>4.9565217391304346</v>
      </c>
      <c r="V8719" s="52">
        <v>0</v>
      </c>
      <c r="W8719" s="53">
        <v>0</v>
      </c>
      <c r="X8719" s="52">
        <v>175.27717391304347</v>
      </c>
      <c r="Y8719" s="52">
        <v>89.879891304347836</v>
      </c>
      <c r="Z8719" s="53">
        <v>0.51278720039688697</v>
      </c>
      <c r="AA8719" s="52">
        <v>13.652173913043478</v>
      </c>
      <c r="AB8719" s="52">
        <v>0.13043478260869565</v>
      </c>
      <c r="AC8719" s="53">
        <v>9.5541401273885346E-3</v>
      </c>
      <c r="AD8719" s="52">
        <v>241.57771739130428</v>
      </c>
      <c r="AE8719" s="52">
        <v>123.47891304347833</v>
      </c>
      <c r="AF8719" s="53">
        <v>0.51113535791659492</v>
      </c>
      <c r="AG8719" s="52">
        <v>13.165760869565217</v>
      </c>
      <c r="AH8719" s="52">
        <v>2.1385869565217392</v>
      </c>
      <c r="AI8719" s="53">
        <v>0.1624355005159959</v>
      </c>
      <c r="AJ8719" s="52">
        <v>2.4456521739130436E-2</v>
      </c>
      <c r="AK8719" s="52">
        <v>0</v>
      </c>
      <c r="AL8719" s="53">
        <v>0</v>
      </c>
      <c r="AM8719" t="s">
        <v>7848</v>
      </c>
      <c r="AN8719" s="3">
        <v>2</v>
      </c>
      <c r="AX8719"/>
      <c r="AY8719"/>
    </row>
    <row r="8720" spans="1:51" x14ac:dyDescent="0.35">
      <c r="A8720" t="s">
        <v>33570</v>
      </c>
      <c r="B8720" t="s">
        <v>21954</v>
      </c>
      <c r="C8720" t="s">
        <v>31515</v>
      </c>
      <c r="D8720" t="s">
        <v>34593</v>
      </c>
      <c r="E8720" s="52">
        <v>135.58695652173913</v>
      </c>
      <c r="F8720" s="52">
        <v>425.81934782608681</v>
      </c>
      <c r="G8720" s="52">
        <v>76.869891304347817</v>
      </c>
      <c r="H8720" s="53">
        <v>0.18052230763300833</v>
      </c>
      <c r="I8720" s="52">
        <v>389.12304347826068</v>
      </c>
      <c r="J8720" s="52">
        <v>76.869891304347817</v>
      </c>
      <c r="K8720" s="53">
        <v>0.1975464897098605</v>
      </c>
      <c r="L8720" s="52">
        <v>63.022173913043467</v>
      </c>
      <c r="M8720" s="52">
        <v>12.162934782608689</v>
      </c>
      <c r="N8720" s="53">
        <v>0.19299452918572477</v>
      </c>
      <c r="O8720" s="52">
        <v>31.500543478260862</v>
      </c>
      <c r="P8720" s="52">
        <v>12.162934782608689</v>
      </c>
      <c r="Q8720" s="53">
        <v>0.38611825192802046</v>
      </c>
      <c r="R8720" s="52">
        <v>27.119456521739131</v>
      </c>
      <c r="S8720" s="52">
        <v>0</v>
      </c>
      <c r="T8720" s="53">
        <v>0</v>
      </c>
      <c r="U8720" s="52">
        <v>4.4021739130434785</v>
      </c>
      <c r="V8720" s="52">
        <v>0</v>
      </c>
      <c r="W8720" s="53">
        <v>0</v>
      </c>
      <c r="X8720" s="52">
        <v>102.03043478260867</v>
      </c>
      <c r="Y8720" s="52">
        <v>15.030543478260869</v>
      </c>
      <c r="Z8720" s="53">
        <v>0.14731431371713474</v>
      </c>
      <c r="AA8720" s="52">
        <v>5.1746739130434785</v>
      </c>
      <c r="AB8720" s="52">
        <v>0</v>
      </c>
      <c r="AC8720" s="53">
        <v>0</v>
      </c>
      <c r="AD8720" s="52">
        <v>244.7120652173912</v>
      </c>
      <c r="AE8720" s="52">
        <v>38.796413043478267</v>
      </c>
      <c r="AF8720" s="53">
        <v>0.1585390283434259</v>
      </c>
      <c r="AG8720" s="52">
        <v>10.88</v>
      </c>
      <c r="AH8720" s="52">
        <v>10.88</v>
      </c>
      <c r="AI8720" s="53">
        <v>1</v>
      </c>
      <c r="AJ8720" s="52">
        <v>0</v>
      </c>
      <c r="AK8720" s="52">
        <v>0</v>
      </c>
      <c r="AL8720" s="53" t="s">
        <v>36134</v>
      </c>
      <c r="AM8720" t="s">
        <v>7720</v>
      </c>
      <c r="AN8720" s="3">
        <v>2</v>
      </c>
      <c r="AX8720"/>
      <c r="AY8720"/>
    </row>
    <row r="8721" spans="1:51" x14ac:dyDescent="0.35">
      <c r="A8721" t="s">
        <v>33570</v>
      </c>
      <c r="B8721" t="s">
        <v>21933</v>
      </c>
      <c r="C8721" t="s">
        <v>31501</v>
      </c>
      <c r="D8721" t="s">
        <v>33693</v>
      </c>
      <c r="E8721" s="52">
        <v>82.141304347826093</v>
      </c>
      <c r="F8721" s="52">
        <v>262.61054347826087</v>
      </c>
      <c r="G8721" s="52">
        <v>0</v>
      </c>
      <c r="H8721" s="53">
        <v>0</v>
      </c>
      <c r="I8721" s="52">
        <v>250.28478260869568</v>
      </c>
      <c r="J8721" s="52">
        <v>0</v>
      </c>
      <c r="K8721" s="53">
        <v>0</v>
      </c>
      <c r="L8721" s="52">
        <v>53.515652173913033</v>
      </c>
      <c r="M8721" s="52">
        <v>0</v>
      </c>
      <c r="N8721" s="53">
        <v>0</v>
      </c>
      <c r="O8721" s="52">
        <v>41.189891304347817</v>
      </c>
      <c r="P8721" s="52">
        <v>0</v>
      </c>
      <c r="Q8721" s="53">
        <v>0</v>
      </c>
      <c r="R8721" s="52">
        <v>7.1953260869565216</v>
      </c>
      <c r="S8721" s="52">
        <v>0</v>
      </c>
      <c r="T8721" s="53">
        <v>0</v>
      </c>
      <c r="U8721" s="52">
        <v>5.1304347826086953</v>
      </c>
      <c r="V8721" s="52">
        <v>0</v>
      </c>
      <c r="W8721" s="53">
        <v>0</v>
      </c>
      <c r="X8721" s="52">
        <v>78.772826086956499</v>
      </c>
      <c r="Y8721" s="52">
        <v>0</v>
      </c>
      <c r="Z8721" s="53">
        <v>0</v>
      </c>
      <c r="AA8721" s="52">
        <v>0</v>
      </c>
      <c r="AB8721" s="52">
        <v>0</v>
      </c>
      <c r="AC8721" s="53" t="s">
        <v>36134</v>
      </c>
      <c r="AD8721" s="52">
        <v>130.32206521739135</v>
      </c>
      <c r="AE8721" s="52">
        <v>0</v>
      </c>
      <c r="AF8721" s="53">
        <v>0</v>
      </c>
      <c r="AG8721" s="52">
        <v>0</v>
      </c>
      <c r="AH8721" s="52">
        <v>0</v>
      </c>
      <c r="AI8721" s="53" t="s">
        <v>36134</v>
      </c>
      <c r="AJ8721" s="52">
        <v>0</v>
      </c>
      <c r="AK8721" s="52">
        <v>0</v>
      </c>
      <c r="AL8721" s="53" t="s">
        <v>36134</v>
      </c>
      <c r="AM8721" t="s">
        <v>7697</v>
      </c>
      <c r="AN8721" s="3">
        <v>2</v>
      </c>
      <c r="AX8721"/>
      <c r="AY8721"/>
    </row>
    <row r="8722" spans="1:51" x14ac:dyDescent="0.35">
      <c r="A8722" t="s">
        <v>33570</v>
      </c>
      <c r="B8722" t="s">
        <v>22042</v>
      </c>
      <c r="C8722" t="s">
        <v>31558</v>
      </c>
      <c r="D8722" t="s">
        <v>34596</v>
      </c>
      <c r="E8722" s="52">
        <v>166.2608695652174</v>
      </c>
      <c r="F8722" s="52">
        <v>546.2853260869565</v>
      </c>
      <c r="G8722" s="52">
        <v>99.263586956521749</v>
      </c>
      <c r="H8722" s="53">
        <v>0.18170648599981101</v>
      </c>
      <c r="I8722" s="52">
        <v>499.03804347826087</v>
      </c>
      <c r="J8722" s="52">
        <v>98.024456521739125</v>
      </c>
      <c r="K8722" s="53">
        <v>0.19642682116681004</v>
      </c>
      <c r="L8722" s="52">
        <v>56.616847826086961</v>
      </c>
      <c r="M8722" s="52">
        <v>1.0896739130434783</v>
      </c>
      <c r="N8722" s="53">
        <v>1.9246460283177346E-2</v>
      </c>
      <c r="O8722" s="52">
        <v>28.366847826086957</v>
      </c>
      <c r="P8722" s="52">
        <v>0.1766304347826087</v>
      </c>
      <c r="Q8722" s="53">
        <v>6.2266500622665004E-3</v>
      </c>
      <c r="R8722" s="52">
        <v>23.407608695652176</v>
      </c>
      <c r="S8722" s="52">
        <v>0.91304347826086951</v>
      </c>
      <c r="T8722" s="53">
        <v>3.9006268864638954E-2</v>
      </c>
      <c r="U8722" s="52">
        <v>4.8423913043478262</v>
      </c>
      <c r="V8722" s="52">
        <v>0</v>
      </c>
      <c r="W8722" s="53">
        <v>0</v>
      </c>
      <c r="X8722" s="52">
        <v>149.48369565217391</v>
      </c>
      <c r="Y8722" s="52">
        <v>55.035326086956523</v>
      </c>
      <c r="Z8722" s="53">
        <v>0.36816942374113798</v>
      </c>
      <c r="AA8722" s="52">
        <v>18.997282608695652</v>
      </c>
      <c r="AB8722" s="52">
        <v>0.32608695652173914</v>
      </c>
      <c r="AC8722" s="53">
        <v>1.7164926333857817E-2</v>
      </c>
      <c r="AD8722" s="52">
        <v>320.94293478260869</v>
      </c>
      <c r="AE8722" s="52">
        <v>42.8125</v>
      </c>
      <c r="AF8722" s="53">
        <v>0.13339598838341504</v>
      </c>
      <c r="AG8722" s="52">
        <v>0.24456521739130435</v>
      </c>
      <c r="AH8722" s="52">
        <v>0</v>
      </c>
      <c r="AI8722" s="53">
        <v>0</v>
      </c>
      <c r="AJ8722" s="52">
        <v>0</v>
      </c>
      <c r="AK8722" s="52">
        <v>0</v>
      </c>
      <c r="AL8722" s="53" t="s">
        <v>36134</v>
      </c>
      <c r="AM8722" t="s">
        <v>7810</v>
      </c>
      <c r="AN8722" s="3">
        <v>2</v>
      </c>
      <c r="AX8722"/>
      <c r="AY8722"/>
    </row>
    <row r="8723" spans="1:51" x14ac:dyDescent="0.35">
      <c r="A8723" t="s">
        <v>33570</v>
      </c>
      <c r="B8723" t="s">
        <v>21953</v>
      </c>
      <c r="C8723" t="s">
        <v>29010</v>
      </c>
      <c r="D8723" t="s">
        <v>34599</v>
      </c>
      <c r="E8723" s="52">
        <v>126.96739130434783</v>
      </c>
      <c r="F8723" s="52">
        <v>464.8386956521739</v>
      </c>
      <c r="G8723" s="52">
        <v>90.214782608695657</v>
      </c>
      <c r="H8723" s="53">
        <v>0.19407760896954437</v>
      </c>
      <c r="I8723" s="52">
        <v>416.20315217391305</v>
      </c>
      <c r="J8723" s="52">
        <v>86.75826086956522</v>
      </c>
      <c r="K8723" s="53">
        <v>0.20845171502524504</v>
      </c>
      <c r="L8723" s="52">
        <v>64.713804347826098</v>
      </c>
      <c r="M8723" s="52">
        <v>4.5054347826086953</v>
      </c>
      <c r="N8723" s="53">
        <v>6.9620922892938295E-2</v>
      </c>
      <c r="O8723" s="52">
        <v>37.026630434782611</v>
      </c>
      <c r="P8723" s="52">
        <v>1.1304347826086956</v>
      </c>
      <c r="Q8723" s="53">
        <v>3.0530317485945774E-2</v>
      </c>
      <c r="R8723" s="52">
        <v>21.986086956521746</v>
      </c>
      <c r="S8723" s="52">
        <v>1.7445652173913044</v>
      </c>
      <c r="T8723" s="53">
        <v>7.9348599905078296E-2</v>
      </c>
      <c r="U8723" s="52">
        <v>5.7010869565217392</v>
      </c>
      <c r="V8723" s="52">
        <v>1.6304347826086956</v>
      </c>
      <c r="W8723" s="53">
        <v>0.2859866539561487</v>
      </c>
      <c r="X8723" s="52">
        <v>93.300760869565252</v>
      </c>
      <c r="Y8723" s="52">
        <v>7.4782608695652177</v>
      </c>
      <c r="Z8723" s="53">
        <v>8.0152195972119131E-2</v>
      </c>
      <c r="AA8723" s="52">
        <v>20.948369565217391</v>
      </c>
      <c r="AB8723" s="52">
        <v>8.1521739130434784E-2</v>
      </c>
      <c r="AC8723" s="53">
        <v>3.8915553249448697E-3</v>
      </c>
      <c r="AD8723" s="52">
        <v>249.66652173913045</v>
      </c>
      <c r="AE8723" s="52">
        <v>53.451195652173915</v>
      </c>
      <c r="AF8723" s="53">
        <v>0.21409036053309372</v>
      </c>
      <c r="AG8723" s="52">
        <v>36.209239130434781</v>
      </c>
      <c r="AH8723" s="52">
        <v>24.698369565217391</v>
      </c>
      <c r="AI8723" s="53">
        <v>0.68210131332082558</v>
      </c>
      <c r="AJ8723" s="52">
        <v>0</v>
      </c>
      <c r="AK8723" s="52">
        <v>0</v>
      </c>
      <c r="AL8723" s="53" t="s">
        <v>36134</v>
      </c>
      <c r="AM8723" t="s">
        <v>7719</v>
      </c>
      <c r="AN8723" s="3">
        <v>2</v>
      </c>
      <c r="AX8723"/>
      <c r="AY8723"/>
    </row>
    <row r="8724" spans="1:51" x14ac:dyDescent="0.35">
      <c r="A8724" t="s">
        <v>33570</v>
      </c>
      <c r="B8724" t="s">
        <v>21916</v>
      </c>
      <c r="C8724" t="s">
        <v>29832</v>
      </c>
      <c r="D8724" t="s">
        <v>34595</v>
      </c>
      <c r="E8724" s="52">
        <v>180.16304347826087</v>
      </c>
      <c r="F8724" s="52">
        <v>695.57543478260868</v>
      </c>
      <c r="G8724" s="52">
        <v>177.89836956521739</v>
      </c>
      <c r="H8724" s="53">
        <v>0.25575711945724011</v>
      </c>
      <c r="I8724" s="52">
        <v>620.86217391304353</v>
      </c>
      <c r="J8724" s="52">
        <v>152.33184782608694</v>
      </c>
      <c r="K8724" s="53">
        <v>0.24535533686325392</v>
      </c>
      <c r="L8724" s="52">
        <v>113.53847826086957</v>
      </c>
      <c r="M8724" s="52">
        <v>3.6444565217391305</v>
      </c>
      <c r="N8724" s="53">
        <v>3.2098867076283275E-2</v>
      </c>
      <c r="O8724" s="52">
        <v>75.045326086956521</v>
      </c>
      <c r="P8724" s="52">
        <v>0.52086956521739136</v>
      </c>
      <c r="Q8724" s="53">
        <v>6.940732919380607E-3</v>
      </c>
      <c r="R8724" s="52">
        <v>33.357282608695655</v>
      </c>
      <c r="S8724" s="52">
        <v>3.1235869565217391</v>
      </c>
      <c r="T8724" s="53">
        <v>9.3640330154095799E-2</v>
      </c>
      <c r="U8724" s="52">
        <v>5.1358695652173916</v>
      </c>
      <c r="V8724" s="52">
        <v>0</v>
      </c>
      <c r="W8724" s="53">
        <v>0</v>
      </c>
      <c r="X8724" s="52">
        <v>115.05934782608699</v>
      </c>
      <c r="Y8724" s="52">
        <v>33.852391304347833</v>
      </c>
      <c r="Z8724" s="53">
        <v>0.29421678415486902</v>
      </c>
      <c r="AA8724" s="52">
        <v>36.220108695652172</v>
      </c>
      <c r="AB8724" s="52">
        <v>22.442934782608695</v>
      </c>
      <c r="AC8724" s="53">
        <v>0.61962637857303626</v>
      </c>
      <c r="AD8724" s="52">
        <v>403.50206521739125</v>
      </c>
      <c r="AE8724" s="52">
        <v>117.95858695652173</v>
      </c>
      <c r="AF8724" s="53">
        <v>0.29233700921201039</v>
      </c>
      <c r="AG8724" s="52">
        <v>27.255434782608695</v>
      </c>
      <c r="AH8724" s="52">
        <v>0</v>
      </c>
      <c r="AI8724" s="53">
        <v>0</v>
      </c>
      <c r="AJ8724" s="52">
        <v>0</v>
      </c>
      <c r="AK8724" s="52">
        <v>0</v>
      </c>
      <c r="AL8724" s="53" t="s">
        <v>36134</v>
      </c>
      <c r="AM8724" t="s">
        <v>7679</v>
      </c>
      <c r="AN8724" s="3">
        <v>2</v>
      </c>
      <c r="AX8724"/>
      <c r="AY8724"/>
    </row>
    <row r="8725" spans="1:51" x14ac:dyDescent="0.35">
      <c r="A8725" t="s">
        <v>33570</v>
      </c>
      <c r="B8725" t="s">
        <v>22142</v>
      </c>
      <c r="C8725" t="s">
        <v>31585</v>
      </c>
      <c r="D8725" t="s">
        <v>34594</v>
      </c>
      <c r="E8725" s="52">
        <v>116.55434782608695</v>
      </c>
      <c r="F8725" s="52">
        <v>330.80336956521745</v>
      </c>
      <c r="G8725" s="52">
        <v>68.677391304347807</v>
      </c>
      <c r="H8725" s="53">
        <v>0.20760789527208293</v>
      </c>
      <c r="I8725" s="52">
        <v>306.24945652173921</v>
      </c>
      <c r="J8725" s="52">
        <v>67.585434782608672</v>
      </c>
      <c r="K8725" s="53">
        <v>0.22068752562116334</v>
      </c>
      <c r="L8725" s="52">
        <v>59.105869565217397</v>
      </c>
      <c r="M8725" s="52">
        <v>1.1872826086956523</v>
      </c>
      <c r="N8725" s="53">
        <v>2.008738924626775E-2</v>
      </c>
      <c r="O8725" s="52">
        <v>34.551956521739136</v>
      </c>
      <c r="P8725" s="52">
        <v>9.5326086956521713E-2</v>
      </c>
      <c r="Q8725" s="53">
        <v>2.7589200888391134E-3</v>
      </c>
      <c r="R8725" s="52">
        <v>18.206086956521741</v>
      </c>
      <c r="S8725" s="52">
        <v>1.0919565217391305</v>
      </c>
      <c r="T8725" s="53">
        <v>5.9977551702727228E-2</v>
      </c>
      <c r="U8725" s="52">
        <v>6.3478260869565215</v>
      </c>
      <c r="V8725" s="52">
        <v>0</v>
      </c>
      <c r="W8725" s="53">
        <v>0</v>
      </c>
      <c r="X8725" s="52">
        <v>69.376413043478266</v>
      </c>
      <c r="Y8725" s="52">
        <v>1.0747826086956522</v>
      </c>
      <c r="Z8725" s="53">
        <v>1.5492046382134011E-2</v>
      </c>
      <c r="AA8725" s="52">
        <v>0</v>
      </c>
      <c r="AB8725" s="52">
        <v>0</v>
      </c>
      <c r="AC8725" s="53" t="s">
        <v>36134</v>
      </c>
      <c r="AD8725" s="52">
        <v>196.32652173913047</v>
      </c>
      <c r="AE8725" s="52">
        <v>66.415326086956497</v>
      </c>
      <c r="AF8725" s="53">
        <v>0.33829013776959838</v>
      </c>
      <c r="AG8725" s="52">
        <v>5.9945652173913047</v>
      </c>
      <c r="AH8725" s="52">
        <v>0</v>
      </c>
      <c r="AI8725" s="53">
        <v>0</v>
      </c>
      <c r="AJ8725" s="52">
        <v>0</v>
      </c>
      <c r="AK8725" s="52">
        <v>0</v>
      </c>
      <c r="AL8725" s="53" t="s">
        <v>36134</v>
      </c>
      <c r="AM8725" t="s">
        <v>7911</v>
      </c>
      <c r="AN8725" s="3">
        <v>2</v>
      </c>
      <c r="AX8725"/>
      <c r="AY8725"/>
    </row>
    <row r="8726" spans="1:51" x14ac:dyDescent="0.35">
      <c r="A8726" t="s">
        <v>33570</v>
      </c>
      <c r="B8726" t="s">
        <v>22226</v>
      </c>
      <c r="C8726" t="s">
        <v>31565</v>
      </c>
      <c r="D8726" t="s">
        <v>34593</v>
      </c>
      <c r="E8726" s="52">
        <v>38.282608695652172</v>
      </c>
      <c r="F8726" s="52">
        <v>171.9103260869565</v>
      </c>
      <c r="G8726" s="52">
        <v>16.510869565217391</v>
      </c>
      <c r="H8726" s="53">
        <v>9.6043500940518167E-2</v>
      </c>
      <c r="I8726" s="52">
        <v>162.64402173913044</v>
      </c>
      <c r="J8726" s="52">
        <v>16.375</v>
      </c>
      <c r="K8726" s="53">
        <v>0.10067999933169598</v>
      </c>
      <c r="L8726" s="52">
        <v>39.567934782608695</v>
      </c>
      <c r="M8726" s="52">
        <v>0.1358695652173913</v>
      </c>
      <c r="N8726" s="53">
        <v>3.4338300940869445E-3</v>
      </c>
      <c r="O8726" s="52">
        <v>30.301630434782609</v>
      </c>
      <c r="P8726" s="52">
        <v>0</v>
      </c>
      <c r="Q8726" s="53">
        <v>0</v>
      </c>
      <c r="R8726" s="52">
        <v>4.1358695652173916</v>
      </c>
      <c r="S8726" s="52">
        <v>0.1358695652173913</v>
      </c>
      <c r="T8726" s="53">
        <v>3.2851511169513792E-2</v>
      </c>
      <c r="U8726" s="52">
        <v>5.1304347826086953</v>
      </c>
      <c r="V8726" s="52">
        <v>0</v>
      </c>
      <c r="W8726" s="53">
        <v>0</v>
      </c>
      <c r="X8726" s="52">
        <v>35.744565217391305</v>
      </c>
      <c r="Y8726" s="52">
        <v>0</v>
      </c>
      <c r="Z8726" s="53">
        <v>0</v>
      </c>
      <c r="AA8726" s="52">
        <v>0</v>
      </c>
      <c r="AB8726" s="52">
        <v>0</v>
      </c>
      <c r="AC8726" s="53" t="s">
        <v>36134</v>
      </c>
      <c r="AD8726" s="52">
        <v>96.597826086956516</v>
      </c>
      <c r="AE8726" s="52">
        <v>16.375</v>
      </c>
      <c r="AF8726" s="53">
        <v>0.16951727242038933</v>
      </c>
      <c r="AG8726" s="52">
        <v>0</v>
      </c>
      <c r="AH8726" s="52">
        <v>0</v>
      </c>
      <c r="AI8726" s="53" t="s">
        <v>36134</v>
      </c>
      <c r="AJ8726" s="52">
        <v>0</v>
      </c>
      <c r="AK8726" s="52">
        <v>0</v>
      </c>
      <c r="AL8726" s="53" t="s">
        <v>36134</v>
      </c>
      <c r="AM8726" t="s">
        <v>7995</v>
      </c>
      <c r="AN8726" s="3">
        <v>2</v>
      </c>
      <c r="AX8726"/>
      <c r="AY8726"/>
    </row>
    <row r="8727" spans="1:51" x14ac:dyDescent="0.35">
      <c r="A8727" t="s">
        <v>33570</v>
      </c>
      <c r="B8727" t="s">
        <v>22230</v>
      </c>
      <c r="C8727" t="s">
        <v>28551</v>
      </c>
      <c r="D8727" t="s">
        <v>34040</v>
      </c>
      <c r="E8727" s="52">
        <v>37.25</v>
      </c>
      <c r="F8727" s="52">
        <v>151.24021739130433</v>
      </c>
      <c r="G8727" s="52">
        <v>1.6826086956521742</v>
      </c>
      <c r="H8727" s="53">
        <v>1.1125405164545321E-2</v>
      </c>
      <c r="I8727" s="52">
        <v>128.07608695652172</v>
      </c>
      <c r="J8727" s="52">
        <v>1.6826086956521742</v>
      </c>
      <c r="K8727" s="53">
        <v>1.3137571076975307E-2</v>
      </c>
      <c r="L8727" s="52">
        <v>43.019565217391296</v>
      </c>
      <c r="M8727" s="52">
        <v>0</v>
      </c>
      <c r="N8727" s="53">
        <v>0</v>
      </c>
      <c r="O8727" s="52">
        <v>25.086956521739125</v>
      </c>
      <c r="P8727" s="52">
        <v>0</v>
      </c>
      <c r="Q8727" s="53">
        <v>0</v>
      </c>
      <c r="R8727" s="52">
        <v>12.28043478260869</v>
      </c>
      <c r="S8727" s="52">
        <v>0</v>
      </c>
      <c r="T8727" s="53">
        <v>0</v>
      </c>
      <c r="U8727" s="52">
        <v>5.6521739130434785</v>
      </c>
      <c r="V8727" s="52">
        <v>0</v>
      </c>
      <c r="W8727" s="53">
        <v>0</v>
      </c>
      <c r="X8727" s="52">
        <v>35.527173913043463</v>
      </c>
      <c r="Y8727" s="52">
        <v>0.7891304347826088</v>
      </c>
      <c r="Z8727" s="53">
        <v>2.2212023864157885E-2</v>
      </c>
      <c r="AA8727" s="52">
        <v>5.2315217391304341</v>
      </c>
      <c r="AB8727" s="52">
        <v>0</v>
      </c>
      <c r="AC8727" s="53">
        <v>0</v>
      </c>
      <c r="AD8727" s="52">
        <v>67.46195652173914</v>
      </c>
      <c r="AE8727" s="52">
        <v>0.89347826086956528</v>
      </c>
      <c r="AF8727" s="53">
        <v>1.3244179489245146E-2</v>
      </c>
      <c r="AG8727" s="52">
        <v>0</v>
      </c>
      <c r="AH8727" s="52">
        <v>0</v>
      </c>
      <c r="AI8727" s="53" t="s">
        <v>36134</v>
      </c>
      <c r="AJ8727" s="52">
        <v>0</v>
      </c>
      <c r="AK8727" s="52">
        <v>0</v>
      </c>
      <c r="AL8727" s="53" t="s">
        <v>36134</v>
      </c>
      <c r="AM8727" t="s">
        <v>7999</v>
      </c>
      <c r="AN8727" s="3">
        <v>2</v>
      </c>
      <c r="AX8727"/>
      <c r="AY8727"/>
    </row>
    <row r="8728" spans="1:51" x14ac:dyDescent="0.35">
      <c r="A8728" t="s">
        <v>33570</v>
      </c>
      <c r="B8728" t="s">
        <v>22237</v>
      </c>
      <c r="C8728" t="s">
        <v>29004</v>
      </c>
      <c r="D8728" t="s">
        <v>34322</v>
      </c>
      <c r="E8728" s="52">
        <v>76.673913043478265</v>
      </c>
      <c r="F8728" s="52">
        <v>318.86521739130444</v>
      </c>
      <c r="G8728" s="52">
        <v>3.5836956521739127</v>
      </c>
      <c r="H8728" s="53">
        <v>1.1238904266488494E-2</v>
      </c>
      <c r="I8728" s="52">
        <v>291.25434782608698</v>
      </c>
      <c r="J8728" s="52">
        <v>3.5836956521739127</v>
      </c>
      <c r="K8728" s="53">
        <v>1.2304350746769966E-2</v>
      </c>
      <c r="L8728" s="52">
        <v>75.363043478260892</v>
      </c>
      <c r="M8728" s="52">
        <v>0.48478260869565221</v>
      </c>
      <c r="N8728" s="53">
        <v>6.4326304554763883E-3</v>
      </c>
      <c r="O8728" s="52">
        <v>47.752173913043485</v>
      </c>
      <c r="P8728" s="52">
        <v>0.48478260869565221</v>
      </c>
      <c r="Q8728" s="53">
        <v>1.0152053173085677E-2</v>
      </c>
      <c r="R8728" s="52">
        <v>23.572826086956525</v>
      </c>
      <c r="S8728" s="52">
        <v>0</v>
      </c>
      <c r="T8728" s="53">
        <v>0</v>
      </c>
      <c r="U8728" s="52">
        <v>4.0380434782608692</v>
      </c>
      <c r="V8728" s="52">
        <v>0</v>
      </c>
      <c r="W8728" s="53">
        <v>0</v>
      </c>
      <c r="X8728" s="52">
        <v>98.340217391304364</v>
      </c>
      <c r="Y8728" s="52">
        <v>0.57065217391304346</v>
      </c>
      <c r="Z8728" s="53">
        <v>5.802836205276711E-3</v>
      </c>
      <c r="AA8728" s="52">
        <v>0</v>
      </c>
      <c r="AB8728" s="52">
        <v>0</v>
      </c>
      <c r="AC8728" s="53" t="s">
        <v>36134</v>
      </c>
      <c r="AD8728" s="52">
        <v>145.16195652173914</v>
      </c>
      <c r="AE8728" s="52">
        <v>2.5282608695652171</v>
      </c>
      <c r="AF8728" s="53">
        <v>1.7416828280256681E-2</v>
      </c>
      <c r="AG8728" s="52">
        <v>0</v>
      </c>
      <c r="AH8728" s="52">
        <v>0</v>
      </c>
      <c r="AI8728" s="53" t="s">
        <v>36134</v>
      </c>
      <c r="AJ8728" s="52">
        <v>0</v>
      </c>
      <c r="AK8728" s="52">
        <v>0</v>
      </c>
      <c r="AL8728" s="53" t="s">
        <v>36134</v>
      </c>
      <c r="AM8728" t="s">
        <v>8006</v>
      </c>
      <c r="AN8728" s="3">
        <v>2</v>
      </c>
      <c r="AX8728"/>
      <c r="AY8728"/>
    </row>
    <row r="8729" spans="1:51" x14ac:dyDescent="0.35">
      <c r="A8729" t="s">
        <v>33570</v>
      </c>
      <c r="B8729" t="s">
        <v>22169</v>
      </c>
      <c r="C8729" t="s">
        <v>29635</v>
      </c>
      <c r="D8729" t="s">
        <v>34594</v>
      </c>
      <c r="E8729" s="52">
        <v>108.72826086956522</v>
      </c>
      <c r="F8729" s="52">
        <v>393.48391304347831</v>
      </c>
      <c r="G8729" s="52">
        <v>74.887826086956522</v>
      </c>
      <c r="H8729" s="53">
        <v>0.19031991805642567</v>
      </c>
      <c r="I8729" s="52">
        <v>365.85173913043479</v>
      </c>
      <c r="J8729" s="52">
        <v>74.065326086956517</v>
      </c>
      <c r="K8729" s="53">
        <v>0.20244628674718554</v>
      </c>
      <c r="L8729" s="52">
        <v>68.605326086956538</v>
      </c>
      <c r="M8729" s="52">
        <v>1.3</v>
      </c>
      <c r="N8729" s="53">
        <v>1.8948966124762143E-2</v>
      </c>
      <c r="O8729" s="52">
        <v>40.973152173913057</v>
      </c>
      <c r="P8729" s="52">
        <v>0.47749999999999998</v>
      </c>
      <c r="Q8729" s="53">
        <v>1.1653972776446926E-2</v>
      </c>
      <c r="R8729" s="52">
        <v>23.849565217391302</v>
      </c>
      <c r="S8729" s="52">
        <v>0.82250000000000001</v>
      </c>
      <c r="T8729" s="53">
        <v>3.4487001859481538E-2</v>
      </c>
      <c r="U8729" s="52">
        <v>3.7826086956521738</v>
      </c>
      <c r="V8729" s="52">
        <v>0</v>
      </c>
      <c r="W8729" s="53">
        <v>0</v>
      </c>
      <c r="X8729" s="52">
        <v>99.330434782608677</v>
      </c>
      <c r="Y8729" s="52">
        <v>17.411304347826093</v>
      </c>
      <c r="Z8729" s="53">
        <v>0.17528670226735543</v>
      </c>
      <c r="AA8729" s="52">
        <v>0</v>
      </c>
      <c r="AB8729" s="52">
        <v>0</v>
      </c>
      <c r="AC8729" s="53" t="s">
        <v>36134</v>
      </c>
      <c r="AD8729" s="52">
        <v>225.54815217391308</v>
      </c>
      <c r="AE8729" s="52">
        <v>56.176521739130422</v>
      </c>
      <c r="AF8729" s="53">
        <v>0.2490666458478209</v>
      </c>
      <c r="AG8729" s="52">
        <v>0</v>
      </c>
      <c r="AH8729" s="52">
        <v>0</v>
      </c>
      <c r="AI8729" s="53" t="s">
        <v>36134</v>
      </c>
      <c r="AJ8729" s="52">
        <v>0</v>
      </c>
      <c r="AK8729" s="52">
        <v>0</v>
      </c>
      <c r="AL8729" s="53" t="s">
        <v>36134</v>
      </c>
      <c r="AM8729" t="s">
        <v>7938</v>
      </c>
      <c r="AN8729" s="3">
        <v>2</v>
      </c>
      <c r="AX8729"/>
      <c r="AY8729"/>
    </row>
    <row r="8730" spans="1:51" x14ac:dyDescent="0.35">
      <c r="A8730" t="s">
        <v>33570</v>
      </c>
      <c r="B8730" t="s">
        <v>22099</v>
      </c>
      <c r="C8730" t="s">
        <v>30911</v>
      </c>
      <c r="D8730" t="s">
        <v>34595</v>
      </c>
      <c r="E8730" s="52">
        <v>163.39130434782609</v>
      </c>
      <c r="F8730" s="52">
        <v>522.14</v>
      </c>
      <c r="G8730" s="52">
        <v>5.9211956521739131</v>
      </c>
      <c r="H8730" s="53">
        <v>1.1340245244903499E-2</v>
      </c>
      <c r="I8730" s="52">
        <v>476.11010869565217</v>
      </c>
      <c r="J8730" s="52">
        <v>5.9211956521739131</v>
      </c>
      <c r="K8730" s="53">
        <v>1.2436609817833059E-2</v>
      </c>
      <c r="L8730" s="52">
        <v>108.99184782608697</v>
      </c>
      <c r="M8730" s="52">
        <v>0</v>
      </c>
      <c r="N8730" s="53">
        <v>0</v>
      </c>
      <c r="O8730" s="52">
        <v>62.961956521739133</v>
      </c>
      <c r="P8730" s="52">
        <v>0</v>
      </c>
      <c r="Q8730" s="53">
        <v>0</v>
      </c>
      <c r="R8730" s="52">
        <v>42.377717391304351</v>
      </c>
      <c r="S8730" s="52">
        <v>0</v>
      </c>
      <c r="T8730" s="53">
        <v>0</v>
      </c>
      <c r="U8730" s="52">
        <v>3.652173913043478</v>
      </c>
      <c r="V8730" s="52">
        <v>0</v>
      </c>
      <c r="W8730" s="53">
        <v>0</v>
      </c>
      <c r="X8730" s="52">
        <v>126.07608695652173</v>
      </c>
      <c r="Y8730" s="52">
        <v>4.7391304347826084</v>
      </c>
      <c r="Z8730" s="53">
        <v>3.7589447366152252E-2</v>
      </c>
      <c r="AA8730" s="52">
        <v>0</v>
      </c>
      <c r="AB8730" s="52">
        <v>0</v>
      </c>
      <c r="AC8730" s="53" t="s">
        <v>36134</v>
      </c>
      <c r="AD8730" s="52">
        <v>287.0720652173913</v>
      </c>
      <c r="AE8730" s="52">
        <v>1.1820652173913044</v>
      </c>
      <c r="AF8730" s="53">
        <v>4.1176601996998942E-3</v>
      </c>
      <c r="AG8730" s="52">
        <v>0</v>
      </c>
      <c r="AH8730" s="52">
        <v>0</v>
      </c>
      <c r="AI8730" s="53" t="s">
        <v>36134</v>
      </c>
      <c r="AJ8730" s="52">
        <v>0</v>
      </c>
      <c r="AK8730" s="52">
        <v>0</v>
      </c>
      <c r="AL8730" s="53" t="s">
        <v>36134</v>
      </c>
      <c r="AM8730" t="s">
        <v>7868</v>
      </c>
      <c r="AN8730" s="3">
        <v>2</v>
      </c>
      <c r="AX8730"/>
      <c r="AY8730"/>
    </row>
    <row r="8731" spans="1:51" x14ac:dyDescent="0.35">
      <c r="A8731" t="s">
        <v>33570</v>
      </c>
      <c r="B8731" t="s">
        <v>22065</v>
      </c>
      <c r="C8731" t="s">
        <v>30911</v>
      </c>
      <c r="D8731" t="s">
        <v>34595</v>
      </c>
      <c r="E8731" s="52">
        <v>117.40217391304348</v>
      </c>
      <c r="F8731" s="52">
        <v>329.54641304347831</v>
      </c>
      <c r="G8731" s="52">
        <v>32.28847826086956</v>
      </c>
      <c r="H8731" s="53">
        <v>9.7978545609627432E-2</v>
      </c>
      <c r="I8731" s="52">
        <v>304.7721739130435</v>
      </c>
      <c r="J8731" s="52">
        <v>32.28847826086956</v>
      </c>
      <c r="K8731" s="53">
        <v>0.10594299947501766</v>
      </c>
      <c r="L8731" s="52">
        <v>63.725326086956528</v>
      </c>
      <c r="M8731" s="52">
        <v>1.4755434782608696</v>
      </c>
      <c r="N8731" s="53">
        <v>2.3154741903515939E-2</v>
      </c>
      <c r="O8731" s="52">
        <v>38.951086956521742</v>
      </c>
      <c r="P8731" s="52">
        <v>1.4755434782608696</v>
      </c>
      <c r="Q8731" s="53">
        <v>3.7881958978652153E-2</v>
      </c>
      <c r="R8731" s="52">
        <v>20.683695652173913</v>
      </c>
      <c r="S8731" s="52">
        <v>0</v>
      </c>
      <c r="T8731" s="53">
        <v>0</v>
      </c>
      <c r="U8731" s="52">
        <v>4.0905434782608694</v>
      </c>
      <c r="V8731" s="52">
        <v>0</v>
      </c>
      <c r="W8731" s="53">
        <v>0</v>
      </c>
      <c r="X8731" s="52">
        <v>89.157282608695667</v>
      </c>
      <c r="Y8731" s="52">
        <v>4.2523913043478263</v>
      </c>
      <c r="Z8731" s="53">
        <v>4.7695389315657352E-2</v>
      </c>
      <c r="AA8731" s="52">
        <v>0</v>
      </c>
      <c r="AB8731" s="52">
        <v>0</v>
      </c>
      <c r="AC8731" s="53" t="s">
        <v>36134</v>
      </c>
      <c r="AD8731" s="52">
        <v>176.66380434782607</v>
      </c>
      <c r="AE8731" s="52">
        <v>26.560543478260865</v>
      </c>
      <c r="AF8731" s="53">
        <v>0.15034513479607237</v>
      </c>
      <c r="AG8731" s="52">
        <v>0</v>
      </c>
      <c r="AH8731" s="52">
        <v>0</v>
      </c>
      <c r="AI8731" s="53" t="s">
        <v>36134</v>
      </c>
      <c r="AJ8731" s="52">
        <v>0</v>
      </c>
      <c r="AK8731" s="52">
        <v>0</v>
      </c>
      <c r="AL8731" s="53" t="s">
        <v>36134</v>
      </c>
      <c r="AM8731" t="s">
        <v>7833</v>
      </c>
      <c r="AN8731" s="3">
        <v>2</v>
      </c>
      <c r="AX8731"/>
      <c r="AY8731"/>
    </row>
    <row r="8732" spans="1:51" x14ac:dyDescent="0.35">
      <c r="A8732" t="s">
        <v>33570</v>
      </c>
      <c r="B8732" t="s">
        <v>22232</v>
      </c>
      <c r="C8732" t="s">
        <v>30974</v>
      </c>
      <c r="D8732" t="s">
        <v>34600</v>
      </c>
      <c r="E8732" s="52">
        <v>101.90217391304348</v>
      </c>
      <c r="F8732" s="52">
        <v>376.05869565217392</v>
      </c>
      <c r="G8732" s="52">
        <v>376.05869565217392</v>
      </c>
      <c r="H8732" s="53">
        <v>1</v>
      </c>
      <c r="I8732" s="52">
        <v>349.17467391304348</v>
      </c>
      <c r="J8732" s="52">
        <v>349.17467391304348</v>
      </c>
      <c r="K8732" s="53">
        <v>1</v>
      </c>
      <c r="L8732" s="52">
        <v>64.803260869565221</v>
      </c>
      <c r="M8732" s="52">
        <v>64.803260869565221</v>
      </c>
      <c r="N8732" s="53">
        <v>1</v>
      </c>
      <c r="O8732" s="52">
        <v>37.919239130434782</v>
      </c>
      <c r="P8732" s="52">
        <v>37.919239130434782</v>
      </c>
      <c r="Q8732" s="53">
        <v>1</v>
      </c>
      <c r="R8732" s="52">
        <v>21.840543478260869</v>
      </c>
      <c r="S8732" s="52">
        <v>21.840543478260869</v>
      </c>
      <c r="T8732" s="53">
        <v>1</v>
      </c>
      <c r="U8732" s="52">
        <v>5.0434782608695654</v>
      </c>
      <c r="V8732" s="52">
        <v>5.0434782608695654</v>
      </c>
      <c r="W8732" s="53">
        <v>1</v>
      </c>
      <c r="X8732" s="52">
        <v>116.41576086956522</v>
      </c>
      <c r="Y8732" s="52">
        <v>116.41576086956522</v>
      </c>
      <c r="Z8732" s="53">
        <v>1</v>
      </c>
      <c r="AA8732" s="52">
        <v>0</v>
      </c>
      <c r="AB8732" s="52">
        <v>0</v>
      </c>
      <c r="AC8732" s="53" t="s">
        <v>36134</v>
      </c>
      <c r="AD8732" s="52">
        <v>194.83967391304347</v>
      </c>
      <c r="AE8732" s="52">
        <v>194.83967391304347</v>
      </c>
      <c r="AF8732" s="53">
        <v>1</v>
      </c>
      <c r="AG8732" s="52">
        <v>0</v>
      </c>
      <c r="AH8732" s="52">
        <v>0</v>
      </c>
      <c r="AI8732" s="53" t="s">
        <v>36134</v>
      </c>
      <c r="AJ8732" s="52">
        <v>0</v>
      </c>
      <c r="AK8732" s="52">
        <v>0</v>
      </c>
      <c r="AL8732" s="53" t="s">
        <v>36134</v>
      </c>
      <c r="AM8732" t="s">
        <v>8001</v>
      </c>
      <c r="AN8732" s="3">
        <v>2</v>
      </c>
      <c r="AX8732"/>
      <c r="AY8732"/>
    </row>
    <row r="8733" spans="1:51" x14ac:dyDescent="0.35">
      <c r="A8733" t="s">
        <v>33570</v>
      </c>
      <c r="B8733" t="s">
        <v>35718</v>
      </c>
      <c r="C8733" t="s">
        <v>31488</v>
      </c>
      <c r="D8733" t="s">
        <v>33693</v>
      </c>
      <c r="E8733" s="52">
        <v>78.989130434782609</v>
      </c>
      <c r="F8733" s="52">
        <v>309.47369565217389</v>
      </c>
      <c r="G8733" s="52">
        <v>81.203043478260867</v>
      </c>
      <c r="H8733" s="53">
        <v>0.26239077704855157</v>
      </c>
      <c r="I8733" s="52">
        <v>278.25630434782607</v>
      </c>
      <c r="J8733" s="52">
        <v>81.203043478260867</v>
      </c>
      <c r="K8733" s="53">
        <v>0.29182822530682145</v>
      </c>
      <c r="L8733" s="52">
        <v>57.179782608695646</v>
      </c>
      <c r="M8733" s="52">
        <v>9.0957608695652166</v>
      </c>
      <c r="N8733" s="53">
        <v>0.15907302292160122</v>
      </c>
      <c r="O8733" s="52">
        <v>25.962391304347829</v>
      </c>
      <c r="P8733" s="52">
        <v>9.0957608695652166</v>
      </c>
      <c r="Q8733" s="53">
        <v>0.35034372461838603</v>
      </c>
      <c r="R8733" s="52">
        <v>26.652173913043477</v>
      </c>
      <c r="S8733" s="52">
        <v>0</v>
      </c>
      <c r="T8733" s="53">
        <v>0</v>
      </c>
      <c r="U8733" s="52">
        <v>4.5652173913043477</v>
      </c>
      <c r="V8733" s="52">
        <v>0</v>
      </c>
      <c r="W8733" s="53">
        <v>0</v>
      </c>
      <c r="X8733" s="52">
        <v>72.865000000000009</v>
      </c>
      <c r="Y8733" s="52">
        <v>22.101847826086964</v>
      </c>
      <c r="Z8733" s="53">
        <v>0.30332598402644562</v>
      </c>
      <c r="AA8733" s="52">
        <v>0</v>
      </c>
      <c r="AB8733" s="52">
        <v>0</v>
      </c>
      <c r="AC8733" s="53" t="s">
        <v>36134</v>
      </c>
      <c r="AD8733" s="52">
        <v>179.42891304347825</v>
      </c>
      <c r="AE8733" s="52">
        <v>50.005434782608695</v>
      </c>
      <c r="AF8733" s="53">
        <v>0.27869217917232575</v>
      </c>
      <c r="AG8733" s="52">
        <v>0</v>
      </c>
      <c r="AH8733" s="52">
        <v>0</v>
      </c>
      <c r="AI8733" s="53" t="s">
        <v>36134</v>
      </c>
      <c r="AJ8733" s="52">
        <v>0</v>
      </c>
      <c r="AK8733" s="52">
        <v>0</v>
      </c>
      <c r="AL8733" s="53" t="s">
        <v>36134</v>
      </c>
      <c r="AM8733" t="s">
        <v>36049</v>
      </c>
      <c r="AN8733" s="3">
        <v>2</v>
      </c>
      <c r="AX8733"/>
      <c r="AY8733"/>
    </row>
    <row r="8734" spans="1:51" x14ac:dyDescent="0.35">
      <c r="A8734" t="s">
        <v>33570</v>
      </c>
      <c r="B8734" t="s">
        <v>21988</v>
      </c>
      <c r="C8734" t="s">
        <v>31535</v>
      </c>
      <c r="D8734" t="s">
        <v>34601</v>
      </c>
      <c r="E8734" s="52">
        <v>89.391304347826093</v>
      </c>
      <c r="F8734" s="52">
        <v>396.84717391304349</v>
      </c>
      <c r="G8734" s="52">
        <v>108.27173913043478</v>
      </c>
      <c r="H8734" s="53">
        <v>0.27282981018319941</v>
      </c>
      <c r="I8734" s="52">
        <v>358.44293478260869</v>
      </c>
      <c r="J8734" s="52">
        <v>108.27173913043478</v>
      </c>
      <c r="K8734" s="53">
        <v>0.30206130076493287</v>
      </c>
      <c r="L8734" s="52">
        <v>41.063043478260866</v>
      </c>
      <c r="M8734" s="52">
        <v>0</v>
      </c>
      <c r="N8734" s="53">
        <v>0</v>
      </c>
      <c r="O8734" s="52">
        <v>23.578804347826086</v>
      </c>
      <c r="P8734" s="52">
        <v>0</v>
      </c>
      <c r="Q8734" s="53">
        <v>0</v>
      </c>
      <c r="R8734" s="52">
        <v>7.2152173913043471</v>
      </c>
      <c r="S8734" s="52">
        <v>0</v>
      </c>
      <c r="T8734" s="53">
        <v>0</v>
      </c>
      <c r="U8734" s="52">
        <v>10.269021739130435</v>
      </c>
      <c r="V8734" s="52">
        <v>0</v>
      </c>
      <c r="W8734" s="53">
        <v>0</v>
      </c>
      <c r="X8734" s="52">
        <v>94.383152173913047</v>
      </c>
      <c r="Y8734" s="52">
        <v>29.788043478260871</v>
      </c>
      <c r="Z8734" s="53">
        <v>0.31560763538997494</v>
      </c>
      <c r="AA8734" s="52">
        <v>20.92</v>
      </c>
      <c r="AB8734" s="52">
        <v>0</v>
      </c>
      <c r="AC8734" s="53">
        <v>0</v>
      </c>
      <c r="AD8734" s="52">
        <v>240.48097826086956</v>
      </c>
      <c r="AE8734" s="52">
        <v>78.483695652173907</v>
      </c>
      <c r="AF8734" s="53">
        <v>0.32636134558233609</v>
      </c>
      <c r="AG8734" s="52">
        <v>0</v>
      </c>
      <c r="AH8734" s="52">
        <v>0</v>
      </c>
      <c r="AI8734" s="53" t="s">
        <v>36134</v>
      </c>
      <c r="AJ8734" s="52">
        <v>0</v>
      </c>
      <c r="AK8734" s="52">
        <v>0</v>
      </c>
      <c r="AL8734" s="53" t="s">
        <v>36134</v>
      </c>
      <c r="AM8734" t="s">
        <v>7756</v>
      </c>
      <c r="AN8734" s="3">
        <v>2</v>
      </c>
      <c r="AX8734"/>
      <c r="AY8734"/>
    </row>
    <row r="8735" spans="1:51" x14ac:dyDescent="0.35">
      <c r="A8735" t="s">
        <v>33570</v>
      </c>
      <c r="B8735" t="s">
        <v>22180</v>
      </c>
      <c r="C8735" t="s">
        <v>29256</v>
      </c>
      <c r="D8735" t="s">
        <v>34040</v>
      </c>
      <c r="E8735" s="52">
        <v>80.684782608695656</v>
      </c>
      <c r="F8735" s="52">
        <v>245.62543478260869</v>
      </c>
      <c r="G8735" s="52">
        <v>2.6828260869565215</v>
      </c>
      <c r="H8735" s="53">
        <v>1.0922427839490493E-2</v>
      </c>
      <c r="I8735" s="52">
        <v>221.22152173913042</v>
      </c>
      <c r="J8735" s="52">
        <v>2.6828260869565215</v>
      </c>
      <c r="K8735" s="53">
        <v>1.2127328597441674E-2</v>
      </c>
      <c r="L8735" s="52">
        <v>39.728152173913045</v>
      </c>
      <c r="M8735" s="52">
        <v>0</v>
      </c>
      <c r="N8735" s="53">
        <v>0</v>
      </c>
      <c r="O8735" s="52">
        <v>25.027717391304353</v>
      </c>
      <c r="P8735" s="52">
        <v>0</v>
      </c>
      <c r="Q8735" s="53">
        <v>0</v>
      </c>
      <c r="R8735" s="52">
        <v>9.1398913043478256</v>
      </c>
      <c r="S8735" s="52">
        <v>0</v>
      </c>
      <c r="T8735" s="53">
        <v>0</v>
      </c>
      <c r="U8735" s="52">
        <v>5.5605434782608691</v>
      </c>
      <c r="V8735" s="52">
        <v>0</v>
      </c>
      <c r="W8735" s="53">
        <v>0</v>
      </c>
      <c r="X8735" s="52">
        <v>48.594673913043486</v>
      </c>
      <c r="Y8735" s="52">
        <v>2.6828260869565215</v>
      </c>
      <c r="Z8735" s="53">
        <v>5.5208233144176187E-2</v>
      </c>
      <c r="AA8735" s="52">
        <v>9.7034782608695647</v>
      </c>
      <c r="AB8735" s="52">
        <v>0</v>
      </c>
      <c r="AC8735" s="53">
        <v>0</v>
      </c>
      <c r="AD8735" s="52">
        <v>112.48228260869566</v>
      </c>
      <c r="AE8735" s="52">
        <v>0</v>
      </c>
      <c r="AF8735" s="53">
        <v>0</v>
      </c>
      <c r="AG8735" s="52">
        <v>35.116847826086939</v>
      </c>
      <c r="AH8735" s="52">
        <v>0</v>
      </c>
      <c r="AI8735" s="53">
        <v>0</v>
      </c>
      <c r="AJ8735" s="52">
        <v>0</v>
      </c>
      <c r="AK8735" s="52">
        <v>0</v>
      </c>
      <c r="AL8735" s="53" t="s">
        <v>36134</v>
      </c>
      <c r="AM8735" t="s">
        <v>7949</v>
      </c>
      <c r="AN8735" s="3">
        <v>2</v>
      </c>
      <c r="AX8735"/>
      <c r="AY8735"/>
    </row>
    <row r="8736" spans="1:51" x14ac:dyDescent="0.35">
      <c r="A8736" t="s">
        <v>33570</v>
      </c>
      <c r="B8736" t="s">
        <v>21911</v>
      </c>
      <c r="C8736" t="s">
        <v>31490</v>
      </c>
      <c r="D8736" t="s">
        <v>33958</v>
      </c>
      <c r="E8736" s="52">
        <v>86.597826086956516</v>
      </c>
      <c r="F8736" s="52">
        <v>293.52043478260867</v>
      </c>
      <c r="G8736" s="52">
        <v>51.661739130434782</v>
      </c>
      <c r="H8736" s="53">
        <v>0.176007299691748</v>
      </c>
      <c r="I8736" s="52">
        <v>266.31228260869568</v>
      </c>
      <c r="J8736" s="52">
        <v>51.230760869565216</v>
      </c>
      <c r="K8736" s="53">
        <v>0.19237100282318115</v>
      </c>
      <c r="L8736" s="52">
        <v>30.873913043478261</v>
      </c>
      <c r="M8736" s="52">
        <v>3.8195652173913044</v>
      </c>
      <c r="N8736" s="53">
        <v>0.12371496972257429</v>
      </c>
      <c r="O8736" s="52">
        <v>10.290760869565217</v>
      </c>
      <c r="P8736" s="52">
        <v>3.3885869565217392</v>
      </c>
      <c r="Q8736" s="53">
        <v>0.32928439397940323</v>
      </c>
      <c r="R8736" s="52">
        <v>14.930978260869566</v>
      </c>
      <c r="S8736" s="52">
        <v>0.4309782608695652</v>
      </c>
      <c r="T8736" s="53">
        <v>2.8864703527099331E-2</v>
      </c>
      <c r="U8736" s="52">
        <v>5.6521739130434785</v>
      </c>
      <c r="V8736" s="52">
        <v>0</v>
      </c>
      <c r="W8736" s="53">
        <v>0</v>
      </c>
      <c r="X8736" s="52">
        <v>88.263586956521735</v>
      </c>
      <c r="Y8736" s="52">
        <v>31.695652173913043</v>
      </c>
      <c r="Z8736" s="53">
        <v>0.35910224438902744</v>
      </c>
      <c r="AA8736" s="52">
        <v>6.625</v>
      </c>
      <c r="AB8736" s="52">
        <v>0</v>
      </c>
      <c r="AC8736" s="53">
        <v>0</v>
      </c>
      <c r="AD8736" s="52">
        <v>128.72532608695653</v>
      </c>
      <c r="AE8736" s="52">
        <v>16.146521739130431</v>
      </c>
      <c r="AF8736" s="53">
        <v>0.12543391599740936</v>
      </c>
      <c r="AG8736" s="52">
        <v>39.032608695652172</v>
      </c>
      <c r="AH8736" s="52">
        <v>0</v>
      </c>
      <c r="AI8736" s="53">
        <v>0</v>
      </c>
      <c r="AJ8736" s="52">
        <v>0</v>
      </c>
      <c r="AK8736" s="52">
        <v>0</v>
      </c>
      <c r="AL8736" s="53" t="s">
        <v>36134</v>
      </c>
      <c r="AM8736" t="s">
        <v>7674</v>
      </c>
      <c r="AN8736" s="3">
        <v>2</v>
      </c>
      <c r="AX8736"/>
      <c r="AY8736"/>
    </row>
    <row r="8737" spans="1:51" x14ac:dyDescent="0.35">
      <c r="A8737" t="s">
        <v>33570</v>
      </c>
      <c r="B8737" t="s">
        <v>21968</v>
      </c>
      <c r="C8737" t="s">
        <v>29765</v>
      </c>
      <c r="D8737" t="s">
        <v>33821</v>
      </c>
      <c r="E8737" s="52">
        <v>136.31521739130434</v>
      </c>
      <c r="F8737" s="52">
        <v>470.95380434782606</v>
      </c>
      <c r="G8737" s="52">
        <v>25.260869565217391</v>
      </c>
      <c r="H8737" s="53">
        <v>5.363768023956933E-2</v>
      </c>
      <c r="I8737" s="52">
        <v>405.36413043478262</v>
      </c>
      <c r="J8737" s="52">
        <v>25.260869565217391</v>
      </c>
      <c r="K8737" s="53">
        <v>6.2316489468674165E-2</v>
      </c>
      <c r="L8737" s="52">
        <v>83.836956521739125</v>
      </c>
      <c r="M8737" s="52">
        <v>2.7608695652173911</v>
      </c>
      <c r="N8737" s="53">
        <v>3.2931414495008429E-2</v>
      </c>
      <c r="O8737" s="52">
        <v>46.317934782608695</v>
      </c>
      <c r="P8737" s="52">
        <v>2.7608695652173911</v>
      </c>
      <c r="Q8737" s="53">
        <v>5.9606922851276029E-2</v>
      </c>
      <c r="R8737" s="52">
        <v>32.649456521739133</v>
      </c>
      <c r="S8737" s="52">
        <v>0</v>
      </c>
      <c r="T8737" s="53">
        <v>0</v>
      </c>
      <c r="U8737" s="52">
        <v>4.8695652173913047</v>
      </c>
      <c r="V8737" s="52">
        <v>0</v>
      </c>
      <c r="W8737" s="53">
        <v>0</v>
      </c>
      <c r="X8737" s="52">
        <v>125.39130434782609</v>
      </c>
      <c r="Y8737" s="52">
        <v>1.0842391304347827</v>
      </c>
      <c r="Z8737" s="53">
        <v>8.6468446601941744E-3</v>
      </c>
      <c r="AA8737" s="52">
        <v>28.070652173913043</v>
      </c>
      <c r="AB8737" s="52">
        <v>0</v>
      </c>
      <c r="AC8737" s="53">
        <v>0</v>
      </c>
      <c r="AD8737" s="52">
        <v>206.55706521739131</v>
      </c>
      <c r="AE8737" s="52">
        <v>21.415760869565219</v>
      </c>
      <c r="AF8737" s="53">
        <v>0.1036796337468591</v>
      </c>
      <c r="AG8737" s="52">
        <v>27.097826086956523</v>
      </c>
      <c r="AH8737" s="52">
        <v>0</v>
      </c>
      <c r="AI8737" s="53">
        <v>0</v>
      </c>
      <c r="AJ8737" s="52">
        <v>0</v>
      </c>
      <c r="AK8737" s="52">
        <v>0</v>
      </c>
      <c r="AL8737" s="53" t="s">
        <v>36134</v>
      </c>
      <c r="AM8737" t="s">
        <v>7734</v>
      </c>
      <c r="AN8737" s="3">
        <v>2</v>
      </c>
      <c r="AX8737"/>
      <c r="AY8737"/>
    </row>
    <row r="8738" spans="1:51" x14ac:dyDescent="0.35">
      <c r="A8738" t="s">
        <v>33570</v>
      </c>
      <c r="B8738" t="s">
        <v>22017</v>
      </c>
      <c r="C8738" t="s">
        <v>31547</v>
      </c>
      <c r="D8738" t="s">
        <v>34599</v>
      </c>
      <c r="E8738" s="52">
        <v>97.5</v>
      </c>
      <c r="F8738" s="52">
        <v>329.15217391304338</v>
      </c>
      <c r="G8738" s="52">
        <v>90.09021739130435</v>
      </c>
      <c r="H8738" s="53">
        <v>0.27370385047222778</v>
      </c>
      <c r="I8738" s="52">
        <v>286.81630434782602</v>
      </c>
      <c r="J8738" s="52">
        <v>88.818478260869568</v>
      </c>
      <c r="K8738" s="53">
        <v>0.30967025554153366</v>
      </c>
      <c r="L8738" s="52">
        <v>34.945652173913047</v>
      </c>
      <c r="M8738" s="52">
        <v>3.1554347826086957</v>
      </c>
      <c r="N8738" s="53">
        <v>9.0295489891135297E-2</v>
      </c>
      <c r="O8738" s="52">
        <v>11.558695652173913</v>
      </c>
      <c r="P8738" s="52">
        <v>1.8836956521739132</v>
      </c>
      <c r="Q8738" s="53">
        <v>0.16296783900695883</v>
      </c>
      <c r="R8738" s="52">
        <v>21.992391304347827</v>
      </c>
      <c r="S8738" s="52">
        <v>1.2717391304347827</v>
      </c>
      <c r="T8738" s="53">
        <v>5.7826323333168589E-2</v>
      </c>
      <c r="U8738" s="52">
        <v>1.3945652173913046</v>
      </c>
      <c r="V8738" s="52">
        <v>0</v>
      </c>
      <c r="W8738" s="53">
        <v>0</v>
      </c>
      <c r="X8738" s="52">
        <v>75.091304347826068</v>
      </c>
      <c r="Y8738" s="52">
        <v>5.2847826086956511</v>
      </c>
      <c r="Z8738" s="53">
        <v>7.0378090440623015E-2</v>
      </c>
      <c r="AA8738" s="52">
        <v>18.948913043478257</v>
      </c>
      <c r="AB8738" s="52">
        <v>0</v>
      </c>
      <c r="AC8738" s="53">
        <v>0</v>
      </c>
      <c r="AD8738" s="52">
        <v>200.16630434782604</v>
      </c>
      <c r="AE8738" s="52">
        <v>81.650000000000006</v>
      </c>
      <c r="AF8738" s="53">
        <v>0.40791081329112217</v>
      </c>
      <c r="AG8738" s="52">
        <v>0</v>
      </c>
      <c r="AH8738" s="52">
        <v>0</v>
      </c>
      <c r="AI8738" s="53" t="s">
        <v>36134</v>
      </c>
      <c r="AJ8738" s="52">
        <v>0</v>
      </c>
      <c r="AK8738" s="52">
        <v>0</v>
      </c>
      <c r="AL8738" s="53" t="s">
        <v>36134</v>
      </c>
      <c r="AM8738" t="s">
        <v>7785</v>
      </c>
      <c r="AN8738" s="3">
        <v>2</v>
      </c>
      <c r="AX8738"/>
      <c r="AY8738"/>
    </row>
    <row r="8739" spans="1:51" x14ac:dyDescent="0.35">
      <c r="A8739" t="s">
        <v>33570</v>
      </c>
      <c r="B8739" t="s">
        <v>22218</v>
      </c>
      <c r="C8739" t="s">
        <v>31511</v>
      </c>
      <c r="D8739" t="s">
        <v>34595</v>
      </c>
      <c r="E8739" s="52">
        <v>56.228260869565219</v>
      </c>
      <c r="F8739" s="52">
        <v>243.66923913043473</v>
      </c>
      <c r="G8739" s="52">
        <v>41.739347826086956</v>
      </c>
      <c r="H8739" s="53">
        <v>0.17129510468797468</v>
      </c>
      <c r="I8739" s="52">
        <v>216.38021739130429</v>
      </c>
      <c r="J8739" s="52">
        <v>35.795434782608694</v>
      </c>
      <c r="K8739" s="53">
        <v>0.16542840752339133</v>
      </c>
      <c r="L8739" s="52">
        <v>41.843804347826079</v>
      </c>
      <c r="M8739" s="52">
        <v>13.758913043478262</v>
      </c>
      <c r="N8739" s="53">
        <v>0.32881601608466277</v>
      </c>
      <c r="O8739" s="52">
        <v>14.986847826086951</v>
      </c>
      <c r="P8739" s="52">
        <v>7.8150000000000004</v>
      </c>
      <c r="Q8739" s="53">
        <v>0.52145721973614567</v>
      </c>
      <c r="R8739" s="52">
        <v>15.248260869565218</v>
      </c>
      <c r="S8739" s="52">
        <v>0.63956521739130434</v>
      </c>
      <c r="T8739" s="53">
        <v>4.1943486071112882E-2</v>
      </c>
      <c r="U8739" s="52">
        <v>11.608695652173912</v>
      </c>
      <c r="V8739" s="52">
        <v>5.3043478260869561</v>
      </c>
      <c r="W8739" s="53">
        <v>0.45692883895131087</v>
      </c>
      <c r="X8739" s="52">
        <v>77.828695652173877</v>
      </c>
      <c r="Y8739" s="52">
        <v>10.207391304347821</v>
      </c>
      <c r="Z8739" s="53">
        <v>0.13115202842362825</v>
      </c>
      <c r="AA8739" s="52">
        <v>0.43206521739130432</v>
      </c>
      <c r="AB8739" s="52">
        <v>0</v>
      </c>
      <c r="AC8739" s="53">
        <v>0</v>
      </c>
      <c r="AD8739" s="52">
        <v>123.56467391304346</v>
      </c>
      <c r="AE8739" s="52">
        <v>17.773043478260877</v>
      </c>
      <c r="AF8739" s="53">
        <v>0.14383595986963357</v>
      </c>
      <c r="AG8739" s="52">
        <v>0</v>
      </c>
      <c r="AH8739" s="52">
        <v>0</v>
      </c>
      <c r="AI8739" s="53" t="s">
        <v>36134</v>
      </c>
      <c r="AJ8739" s="52">
        <v>0</v>
      </c>
      <c r="AK8739" s="52">
        <v>0</v>
      </c>
      <c r="AL8739" s="53" t="s">
        <v>36134</v>
      </c>
      <c r="AM8739" t="s">
        <v>7987</v>
      </c>
      <c r="AN8739" s="3">
        <v>2</v>
      </c>
      <c r="AX8739"/>
      <c r="AY8739"/>
    </row>
    <row r="8740" spans="1:51" x14ac:dyDescent="0.35">
      <c r="A8740" t="s">
        <v>33570</v>
      </c>
      <c r="B8740" t="s">
        <v>22063</v>
      </c>
      <c r="C8740" t="s">
        <v>28561</v>
      </c>
      <c r="D8740" t="s">
        <v>34599</v>
      </c>
      <c r="E8740" s="52">
        <v>177.61956521739131</v>
      </c>
      <c r="F8740" s="52">
        <v>605.38641304347846</v>
      </c>
      <c r="G8740" s="52">
        <v>170.03173913043477</v>
      </c>
      <c r="H8740" s="53">
        <v>0.28086480876838443</v>
      </c>
      <c r="I8740" s="52">
        <v>551.10380434782621</v>
      </c>
      <c r="J8740" s="52">
        <v>170.03173913043477</v>
      </c>
      <c r="K8740" s="53">
        <v>0.30852942365667313</v>
      </c>
      <c r="L8740" s="52">
        <v>99.400326086956525</v>
      </c>
      <c r="M8740" s="52">
        <v>8.7155434782608694</v>
      </c>
      <c r="N8740" s="53">
        <v>8.7681236283233252E-2</v>
      </c>
      <c r="O8740" s="52">
        <v>71.465543478260869</v>
      </c>
      <c r="P8740" s="52">
        <v>8.7155434782608694</v>
      </c>
      <c r="Q8740" s="53">
        <v>0.12195448399426297</v>
      </c>
      <c r="R8740" s="52">
        <v>24.195652173913043</v>
      </c>
      <c r="S8740" s="52">
        <v>0</v>
      </c>
      <c r="T8740" s="53">
        <v>0</v>
      </c>
      <c r="U8740" s="52">
        <v>3.7391304347826089</v>
      </c>
      <c r="V8740" s="52">
        <v>0</v>
      </c>
      <c r="W8740" s="53">
        <v>0</v>
      </c>
      <c r="X8740" s="52">
        <v>109.23989130434784</v>
      </c>
      <c r="Y8740" s="52">
        <v>18.946413043478259</v>
      </c>
      <c r="Z8740" s="53">
        <v>0.17343859296502409</v>
      </c>
      <c r="AA8740" s="52">
        <v>26.347826086956523</v>
      </c>
      <c r="AB8740" s="52">
        <v>0</v>
      </c>
      <c r="AC8740" s="53">
        <v>0</v>
      </c>
      <c r="AD8740" s="52">
        <v>342.12315217391313</v>
      </c>
      <c r="AE8740" s="52">
        <v>114.09456521739129</v>
      </c>
      <c r="AF8740" s="53">
        <v>0.33348975213286075</v>
      </c>
      <c r="AG8740" s="52">
        <v>28.275217391304356</v>
      </c>
      <c r="AH8740" s="52">
        <v>28.275217391304356</v>
      </c>
      <c r="AI8740" s="53">
        <v>1</v>
      </c>
      <c r="AJ8740" s="52">
        <v>0</v>
      </c>
      <c r="AK8740" s="52">
        <v>0</v>
      </c>
      <c r="AL8740" s="53" t="s">
        <v>36134</v>
      </c>
      <c r="AM8740" t="s">
        <v>7831</v>
      </c>
      <c r="AN8740" s="3">
        <v>2</v>
      </c>
      <c r="AX8740"/>
      <c r="AY8740"/>
    </row>
    <row r="8741" spans="1:51" x14ac:dyDescent="0.35">
      <c r="A8741" t="s">
        <v>33570</v>
      </c>
      <c r="B8741" t="s">
        <v>22038</v>
      </c>
      <c r="C8741" t="s">
        <v>31509</v>
      </c>
      <c r="D8741" t="s">
        <v>34593</v>
      </c>
      <c r="E8741" s="52">
        <v>117.51086956521739</v>
      </c>
      <c r="F8741" s="52">
        <v>589.22608695652161</v>
      </c>
      <c r="G8741" s="52">
        <v>252.15706521739131</v>
      </c>
      <c r="H8741" s="53">
        <v>0.42794620061687411</v>
      </c>
      <c r="I8741" s="52">
        <v>518.721956521739</v>
      </c>
      <c r="J8741" s="52">
        <v>252.15706521739131</v>
      </c>
      <c r="K8741" s="53">
        <v>0.48611218794017585</v>
      </c>
      <c r="L8741" s="52">
        <v>95.321304347826086</v>
      </c>
      <c r="M8741" s="52">
        <v>24.015000000000011</v>
      </c>
      <c r="N8741" s="53">
        <v>0.25193738340350041</v>
      </c>
      <c r="O8741" s="52">
        <v>37.742500000000007</v>
      </c>
      <c r="P8741" s="52">
        <v>24.015000000000011</v>
      </c>
      <c r="Q8741" s="53">
        <v>0.63628535470623326</v>
      </c>
      <c r="R8741" s="52">
        <v>51.845108695652172</v>
      </c>
      <c r="S8741" s="52">
        <v>0</v>
      </c>
      <c r="T8741" s="53">
        <v>0</v>
      </c>
      <c r="U8741" s="52">
        <v>5.7336956521739131</v>
      </c>
      <c r="V8741" s="52">
        <v>0</v>
      </c>
      <c r="W8741" s="53">
        <v>0</v>
      </c>
      <c r="X8741" s="52">
        <v>166.93869565217392</v>
      </c>
      <c r="Y8741" s="52">
        <v>99.691195652173889</v>
      </c>
      <c r="Z8741" s="53">
        <v>0.59717248456215355</v>
      </c>
      <c r="AA8741" s="52">
        <v>12.925326086956519</v>
      </c>
      <c r="AB8741" s="52">
        <v>0</v>
      </c>
      <c r="AC8741" s="53">
        <v>0</v>
      </c>
      <c r="AD8741" s="52">
        <v>306.01445652173896</v>
      </c>
      <c r="AE8741" s="52">
        <v>128.4508695652174</v>
      </c>
      <c r="AF8741" s="53">
        <v>0.41975425287168544</v>
      </c>
      <c r="AG8741" s="52">
        <v>8.0263043478260858</v>
      </c>
      <c r="AH8741" s="52">
        <v>0</v>
      </c>
      <c r="AI8741" s="53">
        <v>0</v>
      </c>
      <c r="AJ8741" s="52">
        <v>0</v>
      </c>
      <c r="AK8741" s="52">
        <v>0</v>
      </c>
      <c r="AL8741" s="53" t="s">
        <v>36134</v>
      </c>
      <c r="AM8741" t="s">
        <v>7806</v>
      </c>
      <c r="AN8741" s="3">
        <v>2</v>
      </c>
      <c r="AX8741"/>
      <c r="AY8741"/>
    </row>
    <row r="8742" spans="1:51" x14ac:dyDescent="0.35">
      <c r="A8742" t="s">
        <v>33570</v>
      </c>
      <c r="B8742" t="s">
        <v>21957</v>
      </c>
      <c r="C8742" t="s">
        <v>29256</v>
      </c>
      <c r="D8742" t="s">
        <v>34040</v>
      </c>
      <c r="E8742" s="52">
        <v>95.402173913043484</v>
      </c>
      <c r="F8742" s="52">
        <v>160.5236956521739</v>
      </c>
      <c r="G8742" s="52">
        <v>0</v>
      </c>
      <c r="H8742" s="53">
        <v>0</v>
      </c>
      <c r="I8742" s="52">
        <v>112.82913043478258</v>
      </c>
      <c r="J8742" s="52">
        <v>0</v>
      </c>
      <c r="K8742" s="53">
        <v>0</v>
      </c>
      <c r="L8742" s="52">
        <v>38.648913043478274</v>
      </c>
      <c r="M8742" s="52">
        <v>0</v>
      </c>
      <c r="N8742" s="53">
        <v>0</v>
      </c>
      <c r="O8742" s="52">
        <v>0</v>
      </c>
      <c r="P8742" s="52">
        <v>0</v>
      </c>
      <c r="Q8742" s="53" t="s">
        <v>36134</v>
      </c>
      <c r="R8742" s="52">
        <v>17.344130434782617</v>
      </c>
      <c r="S8742" s="52">
        <v>0</v>
      </c>
      <c r="T8742" s="53">
        <v>0</v>
      </c>
      <c r="U8742" s="52">
        <v>21.304782608695653</v>
      </c>
      <c r="V8742" s="52">
        <v>0</v>
      </c>
      <c r="W8742" s="53">
        <v>0</v>
      </c>
      <c r="X8742" s="52">
        <v>31.500652173913032</v>
      </c>
      <c r="Y8742" s="52">
        <v>0</v>
      </c>
      <c r="Z8742" s="53">
        <v>0</v>
      </c>
      <c r="AA8742" s="52">
        <v>9.0456521739130444</v>
      </c>
      <c r="AB8742" s="52">
        <v>0</v>
      </c>
      <c r="AC8742" s="53">
        <v>0</v>
      </c>
      <c r="AD8742" s="52">
        <v>80.764239130434774</v>
      </c>
      <c r="AE8742" s="52">
        <v>0</v>
      </c>
      <c r="AF8742" s="53">
        <v>0</v>
      </c>
      <c r="AG8742" s="52">
        <v>0.56423913043478269</v>
      </c>
      <c r="AH8742" s="52">
        <v>0</v>
      </c>
      <c r="AI8742" s="53">
        <v>0</v>
      </c>
      <c r="AJ8742" s="52">
        <v>0</v>
      </c>
      <c r="AK8742" s="52">
        <v>0</v>
      </c>
      <c r="AL8742" s="53" t="s">
        <v>36134</v>
      </c>
      <c r="AM8742" t="s">
        <v>7723</v>
      </c>
      <c r="AN8742" s="3">
        <v>2</v>
      </c>
      <c r="AX8742"/>
      <c r="AY8742"/>
    </row>
    <row r="8743" spans="1:51" x14ac:dyDescent="0.35">
      <c r="A8743" t="s">
        <v>33570</v>
      </c>
      <c r="B8743" t="s">
        <v>21914</v>
      </c>
      <c r="C8743" t="s">
        <v>31493</v>
      </c>
      <c r="D8743" t="s">
        <v>34594</v>
      </c>
      <c r="E8743" s="52">
        <v>389.18478260869563</v>
      </c>
      <c r="F8743" s="52">
        <v>1311.6557608695653</v>
      </c>
      <c r="G8743" s="52">
        <v>68.861956521739131</v>
      </c>
      <c r="H8743" s="53">
        <v>5.2500022167467887E-2</v>
      </c>
      <c r="I8743" s="52">
        <v>1235.0494565217391</v>
      </c>
      <c r="J8743" s="52">
        <v>68.861956521739131</v>
      </c>
      <c r="K8743" s="53">
        <v>5.5756436439132216E-2</v>
      </c>
      <c r="L8743" s="52">
        <v>343.18836956521733</v>
      </c>
      <c r="M8743" s="52">
        <v>9.1663043478260864</v>
      </c>
      <c r="N8743" s="53">
        <v>2.6709251130621954E-2</v>
      </c>
      <c r="O8743" s="52">
        <v>266.58206521739129</v>
      </c>
      <c r="P8743" s="52">
        <v>9.1663043478260864</v>
      </c>
      <c r="Q8743" s="53">
        <v>3.4384549989704617E-2</v>
      </c>
      <c r="R8743" s="52">
        <v>71.388913043478254</v>
      </c>
      <c r="S8743" s="52">
        <v>0</v>
      </c>
      <c r="T8743" s="53">
        <v>0</v>
      </c>
      <c r="U8743" s="52">
        <v>5.2173913043478262</v>
      </c>
      <c r="V8743" s="52">
        <v>0</v>
      </c>
      <c r="W8743" s="53">
        <v>0</v>
      </c>
      <c r="X8743" s="52">
        <v>147.0516304347826</v>
      </c>
      <c r="Y8743" s="52">
        <v>2.9836956521739131</v>
      </c>
      <c r="Z8743" s="53">
        <v>2.0290122886445536E-2</v>
      </c>
      <c r="AA8743" s="52">
        <v>0</v>
      </c>
      <c r="AB8743" s="52">
        <v>0</v>
      </c>
      <c r="AC8743" s="53" t="s">
        <v>36134</v>
      </c>
      <c r="AD8743" s="52">
        <v>821.41576086956525</v>
      </c>
      <c r="AE8743" s="52">
        <v>56.711956521739133</v>
      </c>
      <c r="AF8743" s="53">
        <v>6.9041719459708023E-2</v>
      </c>
      <c r="AG8743" s="52">
        <v>0</v>
      </c>
      <c r="AH8743" s="52">
        <v>0</v>
      </c>
      <c r="AI8743" s="53" t="s">
        <v>36134</v>
      </c>
      <c r="AJ8743" s="52">
        <v>0</v>
      </c>
      <c r="AK8743" s="52">
        <v>0</v>
      </c>
      <c r="AL8743" s="53" t="s">
        <v>36134</v>
      </c>
      <c r="AM8743" t="s">
        <v>7677</v>
      </c>
      <c r="AN8743" s="3">
        <v>2</v>
      </c>
      <c r="AX8743"/>
      <c r="AY8743"/>
    </row>
    <row r="8744" spans="1:51" x14ac:dyDescent="0.35">
      <c r="A8744" t="s">
        <v>33570</v>
      </c>
      <c r="B8744" t="s">
        <v>22186</v>
      </c>
      <c r="C8744" t="s">
        <v>30598</v>
      </c>
      <c r="D8744" t="s">
        <v>33958</v>
      </c>
      <c r="E8744" s="52">
        <v>116.84782608695652</v>
      </c>
      <c r="F8744" s="52">
        <v>436.88217391304346</v>
      </c>
      <c r="G8744" s="52">
        <v>202.59336956521742</v>
      </c>
      <c r="H8744" s="53">
        <v>0.46372541994707567</v>
      </c>
      <c r="I8744" s="52">
        <v>395.40119565217384</v>
      </c>
      <c r="J8744" s="52">
        <v>195.98467391304348</v>
      </c>
      <c r="K8744" s="53">
        <v>0.49566029660023359</v>
      </c>
      <c r="L8744" s="52">
        <v>45.714673913043477</v>
      </c>
      <c r="M8744" s="52">
        <v>9.9673913043478262</v>
      </c>
      <c r="N8744" s="53">
        <v>0.21803483326398385</v>
      </c>
      <c r="O8744" s="52">
        <v>17.3125</v>
      </c>
      <c r="P8744" s="52">
        <v>3.3586956521739131</v>
      </c>
      <c r="Q8744" s="53">
        <v>0.19400408099199498</v>
      </c>
      <c r="R8744" s="52">
        <v>23.369565217391305</v>
      </c>
      <c r="S8744" s="52">
        <v>6.6086956521739131</v>
      </c>
      <c r="T8744" s="53">
        <v>0.28279069767441861</v>
      </c>
      <c r="U8744" s="52">
        <v>5.0326086956521738</v>
      </c>
      <c r="V8744" s="52">
        <v>0</v>
      </c>
      <c r="W8744" s="53">
        <v>0</v>
      </c>
      <c r="X8744" s="52">
        <v>138.40010869565216</v>
      </c>
      <c r="Y8744" s="52">
        <v>64.606630434782616</v>
      </c>
      <c r="Z8744" s="53">
        <v>0.4668105469256198</v>
      </c>
      <c r="AA8744" s="52">
        <v>13.078804347826088</v>
      </c>
      <c r="AB8744" s="52">
        <v>0</v>
      </c>
      <c r="AC8744" s="53">
        <v>0</v>
      </c>
      <c r="AD8744" s="52">
        <v>235.71499999999997</v>
      </c>
      <c r="AE8744" s="52">
        <v>128.01934782608697</v>
      </c>
      <c r="AF8744" s="53">
        <v>0.54311073892661466</v>
      </c>
      <c r="AG8744" s="52">
        <v>3.9735869565217392</v>
      </c>
      <c r="AH8744" s="52">
        <v>0</v>
      </c>
      <c r="AI8744" s="53">
        <v>0</v>
      </c>
      <c r="AJ8744" s="52">
        <v>0</v>
      </c>
      <c r="AK8744" s="52">
        <v>0</v>
      </c>
      <c r="AL8744" s="53" t="s">
        <v>36134</v>
      </c>
      <c r="AM8744" t="s">
        <v>7955</v>
      </c>
      <c r="AN8744" s="3">
        <v>2</v>
      </c>
      <c r="AX8744"/>
      <c r="AY8744"/>
    </row>
    <row r="8745" spans="1:51" x14ac:dyDescent="0.35">
      <c r="A8745" t="s">
        <v>33570</v>
      </c>
      <c r="B8745" t="s">
        <v>21959</v>
      </c>
      <c r="C8745" t="s">
        <v>31518</v>
      </c>
      <c r="D8745" t="s">
        <v>34043</v>
      </c>
      <c r="E8745" s="52">
        <v>150.19565217391303</v>
      </c>
      <c r="F8745" s="52">
        <v>464.18815217391307</v>
      </c>
      <c r="G8745" s="52">
        <v>46.46891304347826</v>
      </c>
      <c r="H8745" s="53">
        <v>0.10010792568886631</v>
      </c>
      <c r="I8745" s="52">
        <v>390.17108695652166</v>
      </c>
      <c r="J8745" s="52">
        <v>46.46891304347826</v>
      </c>
      <c r="K8745" s="53">
        <v>0.11909881228246028</v>
      </c>
      <c r="L8745" s="52">
        <v>55.906521739130447</v>
      </c>
      <c r="M8745" s="52">
        <v>0</v>
      </c>
      <c r="N8745" s="53">
        <v>0</v>
      </c>
      <c r="O8745" s="52">
        <v>6.4822826086956526</v>
      </c>
      <c r="P8745" s="52">
        <v>0</v>
      </c>
      <c r="Q8745" s="53">
        <v>0</v>
      </c>
      <c r="R8745" s="52">
        <v>44.282934782608706</v>
      </c>
      <c r="S8745" s="52">
        <v>0</v>
      </c>
      <c r="T8745" s="53">
        <v>0</v>
      </c>
      <c r="U8745" s="52">
        <v>5.1413043478260869</v>
      </c>
      <c r="V8745" s="52">
        <v>0</v>
      </c>
      <c r="W8745" s="53">
        <v>0</v>
      </c>
      <c r="X8745" s="52">
        <v>123.84119565217392</v>
      </c>
      <c r="Y8745" s="52">
        <v>16.478478260869565</v>
      </c>
      <c r="Z8745" s="53">
        <v>0.13306136277262517</v>
      </c>
      <c r="AA8745" s="52">
        <v>24.592826086956528</v>
      </c>
      <c r="AB8745" s="52">
        <v>0</v>
      </c>
      <c r="AC8745" s="53">
        <v>0</v>
      </c>
      <c r="AD8745" s="52">
        <v>259.84760869565213</v>
      </c>
      <c r="AE8745" s="52">
        <v>29.990434782608695</v>
      </c>
      <c r="AF8745" s="53">
        <v>0.11541547345057598</v>
      </c>
      <c r="AG8745" s="52">
        <v>0</v>
      </c>
      <c r="AH8745" s="52">
        <v>0</v>
      </c>
      <c r="AI8745" s="53" t="s">
        <v>36134</v>
      </c>
      <c r="AJ8745" s="52">
        <v>0</v>
      </c>
      <c r="AK8745" s="52">
        <v>0</v>
      </c>
      <c r="AL8745" s="53" t="s">
        <v>36134</v>
      </c>
      <c r="AM8745" t="s">
        <v>7725</v>
      </c>
      <c r="AN8745" s="3">
        <v>2</v>
      </c>
      <c r="AX8745"/>
      <c r="AY8745"/>
    </row>
    <row r="8746" spans="1:51" x14ac:dyDescent="0.35">
      <c r="A8746" t="s">
        <v>33570</v>
      </c>
      <c r="B8746" t="s">
        <v>22206</v>
      </c>
      <c r="C8746" t="s">
        <v>31606</v>
      </c>
      <c r="D8746" t="s">
        <v>34154</v>
      </c>
      <c r="E8746" s="52">
        <v>80.608695652173907</v>
      </c>
      <c r="F8746" s="52">
        <v>326.49456521739131</v>
      </c>
      <c r="G8746" s="52">
        <v>100.64673913043478</v>
      </c>
      <c r="H8746" s="53">
        <v>0.30826466916354556</v>
      </c>
      <c r="I8746" s="52">
        <v>319.9728260869565</v>
      </c>
      <c r="J8746" s="52">
        <v>100.17934782608697</v>
      </c>
      <c r="K8746" s="53">
        <v>0.31308704883227184</v>
      </c>
      <c r="L8746" s="52">
        <v>45.086956521739133</v>
      </c>
      <c r="M8746" s="52">
        <v>0.46739130434782611</v>
      </c>
      <c r="N8746" s="53">
        <v>1.0366441658630666E-2</v>
      </c>
      <c r="O8746" s="52">
        <v>38.565217391304351</v>
      </c>
      <c r="P8746" s="52">
        <v>0</v>
      </c>
      <c r="Q8746" s="53">
        <v>0</v>
      </c>
      <c r="R8746" s="52">
        <v>0.46739130434782611</v>
      </c>
      <c r="S8746" s="52">
        <v>0.46739130434782611</v>
      </c>
      <c r="T8746" s="53">
        <v>1</v>
      </c>
      <c r="U8746" s="52">
        <v>6.0543478260869561</v>
      </c>
      <c r="V8746" s="52">
        <v>0</v>
      </c>
      <c r="W8746" s="53">
        <v>0</v>
      </c>
      <c r="X8746" s="52">
        <v>66.298913043478265</v>
      </c>
      <c r="Y8746" s="52">
        <v>28.733695652173914</v>
      </c>
      <c r="Z8746" s="53">
        <v>0.43339618001475527</v>
      </c>
      <c r="AA8746" s="52">
        <v>0</v>
      </c>
      <c r="AB8746" s="52">
        <v>0</v>
      </c>
      <c r="AC8746" s="53" t="s">
        <v>36134</v>
      </c>
      <c r="AD8746" s="52">
        <v>215.10869565217391</v>
      </c>
      <c r="AE8746" s="52">
        <v>71.445652173913047</v>
      </c>
      <c r="AF8746" s="53">
        <v>0.33213744315310767</v>
      </c>
      <c r="AG8746" s="52">
        <v>0</v>
      </c>
      <c r="AH8746" s="52">
        <v>0</v>
      </c>
      <c r="AI8746" s="53" t="s">
        <v>36134</v>
      </c>
      <c r="AJ8746" s="52">
        <v>0</v>
      </c>
      <c r="AK8746" s="52">
        <v>0</v>
      </c>
      <c r="AL8746" s="53" t="s">
        <v>36134</v>
      </c>
      <c r="AM8746" t="s">
        <v>7975</v>
      </c>
      <c r="AN8746" s="3">
        <v>2</v>
      </c>
      <c r="AX8746"/>
      <c r="AY8746"/>
    </row>
    <row r="8747" spans="1:51" x14ac:dyDescent="0.35">
      <c r="A8747" t="s">
        <v>33570</v>
      </c>
      <c r="B8747" t="s">
        <v>21990</v>
      </c>
      <c r="C8747" t="s">
        <v>30753</v>
      </c>
      <c r="D8747" t="s">
        <v>34299</v>
      </c>
      <c r="E8747" s="52">
        <v>133.30434782608697</v>
      </c>
      <c r="F8747" s="52">
        <v>479.39206521739129</v>
      </c>
      <c r="G8747" s="52">
        <v>109.22554347826087</v>
      </c>
      <c r="H8747" s="53">
        <v>0.22784178421628662</v>
      </c>
      <c r="I8747" s="52">
        <v>443.60869565217394</v>
      </c>
      <c r="J8747" s="52">
        <v>109.22554347826087</v>
      </c>
      <c r="K8747" s="53">
        <v>0.24622047437028324</v>
      </c>
      <c r="L8747" s="52">
        <v>133.49239130434782</v>
      </c>
      <c r="M8747" s="52">
        <v>8.8369565217391308</v>
      </c>
      <c r="N8747" s="53">
        <v>6.6198203773216197E-2</v>
      </c>
      <c r="O8747" s="52">
        <v>101.43728260869565</v>
      </c>
      <c r="P8747" s="52">
        <v>8.8369565217391308</v>
      </c>
      <c r="Q8747" s="53">
        <v>8.7117441383249242E-2</v>
      </c>
      <c r="R8747" s="52">
        <v>27.794239130434768</v>
      </c>
      <c r="S8747" s="52">
        <v>0</v>
      </c>
      <c r="T8747" s="53">
        <v>0</v>
      </c>
      <c r="U8747" s="52">
        <v>4.2608695652173916</v>
      </c>
      <c r="V8747" s="52">
        <v>0</v>
      </c>
      <c r="W8747" s="53">
        <v>0</v>
      </c>
      <c r="X8747" s="52">
        <v>53.11434782608697</v>
      </c>
      <c r="Y8747" s="52">
        <v>5.2201086956521738</v>
      </c>
      <c r="Z8747" s="53">
        <v>9.8280575951802077E-2</v>
      </c>
      <c r="AA8747" s="52">
        <v>3.7282608695652173</v>
      </c>
      <c r="AB8747" s="52">
        <v>0</v>
      </c>
      <c r="AC8747" s="53">
        <v>0</v>
      </c>
      <c r="AD8747" s="52">
        <v>289.05706521739131</v>
      </c>
      <c r="AE8747" s="52">
        <v>95.168478260869563</v>
      </c>
      <c r="AF8747" s="53">
        <v>0.32923768249461799</v>
      </c>
      <c r="AG8747" s="52">
        <v>0</v>
      </c>
      <c r="AH8747" s="52">
        <v>0</v>
      </c>
      <c r="AI8747" s="53" t="s">
        <v>36134</v>
      </c>
      <c r="AJ8747" s="52">
        <v>0</v>
      </c>
      <c r="AK8747" s="52">
        <v>0</v>
      </c>
      <c r="AL8747" s="53" t="s">
        <v>36134</v>
      </c>
      <c r="AM8747" t="s">
        <v>7758</v>
      </c>
      <c r="AN8747" s="3">
        <v>2</v>
      </c>
      <c r="AX8747"/>
      <c r="AY8747"/>
    </row>
    <row r="8748" spans="1:51" x14ac:dyDescent="0.35">
      <c r="A8748" t="s">
        <v>33570</v>
      </c>
      <c r="B8748" t="s">
        <v>22221</v>
      </c>
      <c r="C8748" t="s">
        <v>31593</v>
      </c>
      <c r="D8748" t="s">
        <v>34299</v>
      </c>
      <c r="E8748" s="52">
        <v>121.44565217391305</v>
      </c>
      <c r="F8748" s="52">
        <v>460.72010869565213</v>
      </c>
      <c r="G8748" s="52">
        <v>166.31858695652178</v>
      </c>
      <c r="H8748" s="53">
        <v>0.36099702143973589</v>
      </c>
      <c r="I8748" s="52">
        <v>430.83152173913032</v>
      </c>
      <c r="J8748" s="52">
        <v>166.31858695652178</v>
      </c>
      <c r="K8748" s="53">
        <v>0.38604089664829155</v>
      </c>
      <c r="L8748" s="52">
        <v>105.2480434782609</v>
      </c>
      <c r="M8748" s="52">
        <v>18.079565217391306</v>
      </c>
      <c r="N8748" s="53">
        <v>0.17178053500942903</v>
      </c>
      <c r="O8748" s="52">
        <v>82.688260869565227</v>
      </c>
      <c r="P8748" s="52">
        <v>18.079565217391306</v>
      </c>
      <c r="Q8748" s="53">
        <v>0.21864730286092868</v>
      </c>
      <c r="R8748" s="52">
        <v>17.168478260869573</v>
      </c>
      <c r="S8748" s="52">
        <v>0</v>
      </c>
      <c r="T8748" s="53">
        <v>0</v>
      </c>
      <c r="U8748" s="52">
        <v>5.3913043478260869</v>
      </c>
      <c r="V8748" s="52">
        <v>0</v>
      </c>
      <c r="W8748" s="53">
        <v>0</v>
      </c>
      <c r="X8748" s="52">
        <v>65.611847826086958</v>
      </c>
      <c r="Y8748" s="52">
        <v>27.522173913043478</v>
      </c>
      <c r="Z8748" s="53">
        <v>0.4194695748547535</v>
      </c>
      <c r="AA8748" s="52">
        <v>7.3288043478260869</v>
      </c>
      <c r="AB8748" s="52">
        <v>0</v>
      </c>
      <c r="AC8748" s="53">
        <v>0</v>
      </c>
      <c r="AD8748" s="52">
        <v>282.53141304347815</v>
      </c>
      <c r="AE8748" s="52">
        <v>120.716847826087</v>
      </c>
      <c r="AF8748" s="53">
        <v>0.42726876465064134</v>
      </c>
      <c r="AG8748" s="52">
        <v>0</v>
      </c>
      <c r="AH8748" s="52">
        <v>0</v>
      </c>
      <c r="AI8748" s="53" t="s">
        <v>36134</v>
      </c>
      <c r="AJ8748" s="52">
        <v>0</v>
      </c>
      <c r="AK8748" s="52">
        <v>0</v>
      </c>
      <c r="AL8748" s="53" t="s">
        <v>36134</v>
      </c>
      <c r="AM8748" t="s">
        <v>7990</v>
      </c>
      <c r="AN8748" s="3">
        <v>2</v>
      </c>
      <c r="AX8748"/>
      <c r="AY8748"/>
    </row>
    <row r="8749" spans="1:51" x14ac:dyDescent="0.35">
      <c r="A8749" t="s">
        <v>33570</v>
      </c>
      <c r="B8749" t="s">
        <v>22114</v>
      </c>
      <c r="C8749" t="s">
        <v>29377</v>
      </c>
      <c r="D8749" t="s">
        <v>33815</v>
      </c>
      <c r="E8749" s="52">
        <v>26.293478260869566</v>
      </c>
      <c r="F8749" s="52">
        <v>127.52326086956525</v>
      </c>
      <c r="G8749" s="52">
        <v>3.5923913043478262</v>
      </c>
      <c r="H8749" s="53">
        <v>2.8170478702095263E-2</v>
      </c>
      <c r="I8749" s="52">
        <v>122.13195652173916</v>
      </c>
      <c r="J8749" s="52">
        <v>3.5923913043478262</v>
      </c>
      <c r="K8749" s="53">
        <v>2.941401584529918E-2</v>
      </c>
      <c r="L8749" s="52">
        <v>31.525978260869568</v>
      </c>
      <c r="M8749" s="52">
        <v>0</v>
      </c>
      <c r="N8749" s="53">
        <v>0</v>
      </c>
      <c r="O8749" s="52">
        <v>26.134673913043482</v>
      </c>
      <c r="P8749" s="52">
        <v>0</v>
      </c>
      <c r="Q8749" s="53">
        <v>0</v>
      </c>
      <c r="R8749" s="52">
        <v>0</v>
      </c>
      <c r="S8749" s="52">
        <v>0</v>
      </c>
      <c r="T8749" s="53" t="s">
        <v>36134</v>
      </c>
      <c r="U8749" s="52">
        <v>5.3913043478260869</v>
      </c>
      <c r="V8749" s="52">
        <v>0</v>
      </c>
      <c r="W8749" s="53">
        <v>0</v>
      </c>
      <c r="X8749" s="52">
        <v>28.06673913043479</v>
      </c>
      <c r="Y8749" s="52">
        <v>0</v>
      </c>
      <c r="Z8749" s="53">
        <v>0</v>
      </c>
      <c r="AA8749" s="52">
        <v>0</v>
      </c>
      <c r="AB8749" s="52">
        <v>0</v>
      </c>
      <c r="AC8749" s="53" t="s">
        <v>36134</v>
      </c>
      <c r="AD8749" s="52">
        <v>67.930543478260887</v>
      </c>
      <c r="AE8749" s="52">
        <v>3.5923913043478262</v>
      </c>
      <c r="AF8749" s="53">
        <v>5.2883299917914864E-2</v>
      </c>
      <c r="AG8749" s="52">
        <v>0</v>
      </c>
      <c r="AH8749" s="52">
        <v>0</v>
      </c>
      <c r="AI8749" s="53" t="s">
        <v>36134</v>
      </c>
      <c r="AJ8749" s="52">
        <v>0</v>
      </c>
      <c r="AK8749" s="52">
        <v>0</v>
      </c>
      <c r="AL8749" s="53" t="s">
        <v>36134</v>
      </c>
      <c r="AM8749" t="s">
        <v>7883</v>
      </c>
      <c r="AN8749" s="3">
        <v>2</v>
      </c>
      <c r="AX8749"/>
      <c r="AY8749"/>
    </row>
    <row r="8750" spans="1:51" x14ac:dyDescent="0.35">
      <c r="A8750" t="s">
        <v>33570</v>
      </c>
      <c r="B8750" t="s">
        <v>22107</v>
      </c>
      <c r="C8750" t="s">
        <v>29167</v>
      </c>
      <c r="D8750" t="s">
        <v>34322</v>
      </c>
      <c r="E8750" s="52">
        <v>63.108695652173914</v>
      </c>
      <c r="F8750" s="52">
        <v>223.12967391304346</v>
      </c>
      <c r="G8750" s="52">
        <v>77.392282608695666</v>
      </c>
      <c r="H8750" s="53">
        <v>0.3468489029337104</v>
      </c>
      <c r="I8750" s="52">
        <v>201.72217391304349</v>
      </c>
      <c r="J8750" s="52">
        <v>75.324021739130444</v>
      </c>
      <c r="K8750" s="53">
        <v>0.37340476893532004</v>
      </c>
      <c r="L8750" s="52">
        <v>45.001413043478266</v>
      </c>
      <c r="M8750" s="52">
        <v>11.725217391304351</v>
      </c>
      <c r="N8750" s="53">
        <v>0.26055220488245545</v>
      </c>
      <c r="O8750" s="52">
        <v>25.662173913043489</v>
      </c>
      <c r="P8750" s="52">
        <v>11.725217391304351</v>
      </c>
      <c r="Q8750" s="53">
        <v>0.45690662961896206</v>
      </c>
      <c r="R8750" s="52">
        <v>19.339239130434777</v>
      </c>
      <c r="S8750" s="52">
        <v>0</v>
      </c>
      <c r="T8750" s="53">
        <v>0</v>
      </c>
      <c r="U8750" s="52">
        <v>0</v>
      </c>
      <c r="V8750" s="52">
        <v>0</v>
      </c>
      <c r="W8750" s="53" t="s">
        <v>36134</v>
      </c>
      <c r="X8750" s="52">
        <v>70.000326086956534</v>
      </c>
      <c r="Y8750" s="52">
        <v>26.195</v>
      </c>
      <c r="Z8750" s="53">
        <v>0.37421254248815605</v>
      </c>
      <c r="AA8750" s="52">
        <v>2.0682608695652176</v>
      </c>
      <c r="AB8750" s="52">
        <v>2.0682608695652176</v>
      </c>
      <c r="AC8750" s="53">
        <v>1</v>
      </c>
      <c r="AD8750" s="52">
        <v>106.05967391304345</v>
      </c>
      <c r="AE8750" s="52">
        <v>37.403804347826096</v>
      </c>
      <c r="AF8750" s="53">
        <v>0.35266754052527871</v>
      </c>
      <c r="AG8750" s="52">
        <v>0</v>
      </c>
      <c r="AH8750" s="52">
        <v>0</v>
      </c>
      <c r="AI8750" s="53" t="s">
        <v>36134</v>
      </c>
      <c r="AJ8750" s="52">
        <v>0</v>
      </c>
      <c r="AK8750" s="52">
        <v>0</v>
      </c>
      <c r="AL8750" s="53" t="s">
        <v>36134</v>
      </c>
      <c r="AM8750" t="s">
        <v>7876</v>
      </c>
      <c r="AN8750" s="3">
        <v>2</v>
      </c>
      <c r="AX8750"/>
      <c r="AY8750"/>
    </row>
    <row r="8751" spans="1:51" x14ac:dyDescent="0.35">
      <c r="A8751" t="s">
        <v>33570</v>
      </c>
      <c r="B8751" t="s">
        <v>22050</v>
      </c>
      <c r="C8751" t="s">
        <v>31526</v>
      </c>
      <c r="D8751" t="s">
        <v>34322</v>
      </c>
      <c r="E8751" s="52">
        <v>111.08695652173913</v>
      </c>
      <c r="F8751" s="52">
        <v>410.95717391304333</v>
      </c>
      <c r="G8751" s="52">
        <v>0</v>
      </c>
      <c r="H8751" s="53">
        <v>0</v>
      </c>
      <c r="I8751" s="52">
        <v>384.75586956521727</v>
      </c>
      <c r="J8751" s="52">
        <v>0</v>
      </c>
      <c r="K8751" s="53">
        <v>0</v>
      </c>
      <c r="L8751" s="52">
        <v>52.391413043478259</v>
      </c>
      <c r="M8751" s="52">
        <v>0</v>
      </c>
      <c r="N8751" s="53">
        <v>0</v>
      </c>
      <c r="O8751" s="52">
        <v>30.97271739130435</v>
      </c>
      <c r="P8751" s="52">
        <v>0</v>
      </c>
      <c r="Q8751" s="53">
        <v>0</v>
      </c>
      <c r="R8751" s="52">
        <v>17.070869565217389</v>
      </c>
      <c r="S8751" s="52">
        <v>0</v>
      </c>
      <c r="T8751" s="53">
        <v>0</v>
      </c>
      <c r="U8751" s="52">
        <v>4.3478260869565215</v>
      </c>
      <c r="V8751" s="52">
        <v>0</v>
      </c>
      <c r="W8751" s="53">
        <v>0</v>
      </c>
      <c r="X8751" s="52">
        <v>102.39695652173914</v>
      </c>
      <c r="Y8751" s="52">
        <v>0</v>
      </c>
      <c r="Z8751" s="53">
        <v>0</v>
      </c>
      <c r="AA8751" s="52">
        <v>4.7826086956521738</v>
      </c>
      <c r="AB8751" s="52">
        <v>0</v>
      </c>
      <c r="AC8751" s="53">
        <v>0</v>
      </c>
      <c r="AD8751" s="52">
        <v>251.38619565217377</v>
      </c>
      <c r="AE8751" s="52">
        <v>0</v>
      </c>
      <c r="AF8751" s="53">
        <v>0</v>
      </c>
      <c r="AG8751" s="52">
        <v>0</v>
      </c>
      <c r="AH8751" s="52">
        <v>0</v>
      </c>
      <c r="AI8751" s="53" t="s">
        <v>36134</v>
      </c>
      <c r="AJ8751" s="52">
        <v>0</v>
      </c>
      <c r="AK8751" s="52">
        <v>0</v>
      </c>
      <c r="AL8751" s="53" t="s">
        <v>36134</v>
      </c>
      <c r="AM8751" t="s">
        <v>7818</v>
      </c>
      <c r="AN8751" s="3">
        <v>2</v>
      </c>
      <c r="AX8751"/>
      <c r="AY8751"/>
    </row>
    <row r="8752" spans="1:51" x14ac:dyDescent="0.35">
      <c r="A8752" t="s">
        <v>33570</v>
      </c>
      <c r="B8752" t="s">
        <v>22064</v>
      </c>
      <c r="C8752" t="s">
        <v>30663</v>
      </c>
      <c r="D8752" t="s">
        <v>34594</v>
      </c>
      <c r="E8752" s="52">
        <v>161.55434782608697</v>
      </c>
      <c r="F8752" s="52">
        <v>431.01445652173913</v>
      </c>
      <c r="G8752" s="52">
        <v>0</v>
      </c>
      <c r="H8752" s="53">
        <v>0</v>
      </c>
      <c r="I8752" s="52">
        <v>408.54358695652172</v>
      </c>
      <c r="J8752" s="52">
        <v>0</v>
      </c>
      <c r="K8752" s="53">
        <v>0</v>
      </c>
      <c r="L8752" s="52">
        <v>95.011413043478285</v>
      </c>
      <c r="M8752" s="52">
        <v>0</v>
      </c>
      <c r="N8752" s="53">
        <v>0</v>
      </c>
      <c r="O8752" s="52">
        <v>72.540543478260901</v>
      </c>
      <c r="P8752" s="52">
        <v>0</v>
      </c>
      <c r="Q8752" s="53">
        <v>0</v>
      </c>
      <c r="R8752" s="52">
        <v>17.427391304347822</v>
      </c>
      <c r="S8752" s="52">
        <v>0</v>
      </c>
      <c r="T8752" s="53">
        <v>0</v>
      </c>
      <c r="U8752" s="52">
        <v>5.0434782608695654</v>
      </c>
      <c r="V8752" s="52">
        <v>0</v>
      </c>
      <c r="W8752" s="53">
        <v>0</v>
      </c>
      <c r="X8752" s="52">
        <v>109.19434782608695</v>
      </c>
      <c r="Y8752" s="52">
        <v>0</v>
      </c>
      <c r="Z8752" s="53">
        <v>0</v>
      </c>
      <c r="AA8752" s="52">
        <v>0</v>
      </c>
      <c r="AB8752" s="52">
        <v>0</v>
      </c>
      <c r="AC8752" s="53" t="s">
        <v>36134</v>
      </c>
      <c r="AD8752" s="52">
        <v>226.8086956521739</v>
      </c>
      <c r="AE8752" s="52">
        <v>0</v>
      </c>
      <c r="AF8752" s="53">
        <v>0</v>
      </c>
      <c r="AG8752" s="52">
        <v>0</v>
      </c>
      <c r="AH8752" s="52">
        <v>0</v>
      </c>
      <c r="AI8752" s="53" t="s">
        <v>36134</v>
      </c>
      <c r="AJ8752" s="52">
        <v>0</v>
      </c>
      <c r="AK8752" s="52">
        <v>0</v>
      </c>
      <c r="AL8752" s="53" t="s">
        <v>36134</v>
      </c>
      <c r="AM8752" t="s">
        <v>7832</v>
      </c>
      <c r="AN8752" s="3">
        <v>2</v>
      </c>
      <c r="AX8752"/>
      <c r="AY8752"/>
    </row>
    <row r="8753" spans="1:51" x14ac:dyDescent="0.35">
      <c r="A8753" t="s">
        <v>33570</v>
      </c>
      <c r="B8753" t="s">
        <v>22001</v>
      </c>
      <c r="C8753" t="s">
        <v>31504</v>
      </c>
      <c r="D8753" t="s">
        <v>34596</v>
      </c>
      <c r="E8753" s="52">
        <v>152.65217391304347</v>
      </c>
      <c r="F8753" s="52">
        <v>500.84195652173912</v>
      </c>
      <c r="G8753" s="52">
        <v>142.35858695652175</v>
      </c>
      <c r="H8753" s="53">
        <v>0.28423854092651812</v>
      </c>
      <c r="I8753" s="52">
        <v>460.23054347826087</v>
      </c>
      <c r="J8753" s="52">
        <v>141.40206521739131</v>
      </c>
      <c r="K8753" s="53">
        <v>0.30724181004746914</v>
      </c>
      <c r="L8753" s="52">
        <v>68.383152173913032</v>
      </c>
      <c r="M8753" s="52">
        <v>1.0407608695652175</v>
      </c>
      <c r="N8753" s="53">
        <v>1.521955096363998E-2</v>
      </c>
      <c r="O8753" s="52">
        <v>33.165760869565219</v>
      </c>
      <c r="P8753" s="52">
        <v>8.4239130434782608E-2</v>
      </c>
      <c r="Q8753" s="53">
        <v>2.5399426464563701E-3</v>
      </c>
      <c r="R8753" s="52">
        <v>32.173913043478258</v>
      </c>
      <c r="S8753" s="52">
        <v>0.95652173913043481</v>
      </c>
      <c r="T8753" s="53">
        <v>2.9729729729729735E-2</v>
      </c>
      <c r="U8753" s="52">
        <v>3.0434782608695654</v>
      </c>
      <c r="V8753" s="52">
        <v>0</v>
      </c>
      <c r="W8753" s="53">
        <v>0</v>
      </c>
      <c r="X8753" s="52">
        <v>166.65489130434781</v>
      </c>
      <c r="Y8753" s="52">
        <v>36.336956521739133</v>
      </c>
      <c r="Z8753" s="53">
        <v>0.21803714392864715</v>
      </c>
      <c r="AA8753" s="52">
        <v>5.3940217391304346</v>
      </c>
      <c r="AB8753" s="52">
        <v>0</v>
      </c>
      <c r="AC8753" s="53">
        <v>0</v>
      </c>
      <c r="AD8753" s="52">
        <v>252.99956521739131</v>
      </c>
      <c r="AE8753" s="52">
        <v>104.98086956521739</v>
      </c>
      <c r="AF8753" s="53">
        <v>0.41494486156532318</v>
      </c>
      <c r="AG8753" s="52">
        <v>7.4103260869565215</v>
      </c>
      <c r="AH8753" s="52">
        <v>0</v>
      </c>
      <c r="AI8753" s="53">
        <v>0</v>
      </c>
      <c r="AJ8753" s="52">
        <v>0</v>
      </c>
      <c r="AK8753" s="52">
        <v>0</v>
      </c>
      <c r="AL8753" s="53" t="s">
        <v>36134</v>
      </c>
      <c r="AM8753" t="s">
        <v>7769</v>
      </c>
      <c r="AN8753" s="3">
        <v>2</v>
      </c>
      <c r="AX8753"/>
      <c r="AY8753"/>
    </row>
    <row r="8754" spans="1:51" x14ac:dyDescent="0.35">
      <c r="A8754" t="s">
        <v>33570</v>
      </c>
      <c r="B8754" t="s">
        <v>22003</v>
      </c>
      <c r="C8754" t="s">
        <v>31495</v>
      </c>
      <c r="D8754" t="s">
        <v>34322</v>
      </c>
      <c r="E8754" s="52">
        <v>139.07608695652175</v>
      </c>
      <c r="F8754" s="52">
        <v>372.60206521739121</v>
      </c>
      <c r="G8754" s="52">
        <v>0</v>
      </c>
      <c r="H8754" s="53">
        <v>0</v>
      </c>
      <c r="I8754" s="52">
        <v>361.03445652173906</v>
      </c>
      <c r="J8754" s="52">
        <v>0</v>
      </c>
      <c r="K8754" s="53">
        <v>0</v>
      </c>
      <c r="L8754" s="52">
        <v>86.430869565217392</v>
      </c>
      <c r="M8754" s="52">
        <v>0</v>
      </c>
      <c r="N8754" s="53">
        <v>0</v>
      </c>
      <c r="O8754" s="52">
        <v>74.863260869565224</v>
      </c>
      <c r="P8754" s="52">
        <v>0</v>
      </c>
      <c r="Q8754" s="53">
        <v>0</v>
      </c>
      <c r="R8754" s="52">
        <v>9.8284782608695647</v>
      </c>
      <c r="S8754" s="52">
        <v>0</v>
      </c>
      <c r="T8754" s="53">
        <v>0</v>
      </c>
      <c r="U8754" s="52">
        <v>1.7391304347826086</v>
      </c>
      <c r="V8754" s="52">
        <v>0</v>
      </c>
      <c r="W8754" s="53">
        <v>0</v>
      </c>
      <c r="X8754" s="52">
        <v>80.575434782608696</v>
      </c>
      <c r="Y8754" s="52">
        <v>0</v>
      </c>
      <c r="Z8754" s="53">
        <v>0</v>
      </c>
      <c r="AA8754" s="52">
        <v>0</v>
      </c>
      <c r="AB8754" s="52">
        <v>0</v>
      </c>
      <c r="AC8754" s="53" t="s">
        <v>36134</v>
      </c>
      <c r="AD8754" s="52">
        <v>205.59576086956514</v>
      </c>
      <c r="AE8754" s="52">
        <v>0</v>
      </c>
      <c r="AF8754" s="53">
        <v>0</v>
      </c>
      <c r="AG8754" s="52">
        <v>0</v>
      </c>
      <c r="AH8754" s="52">
        <v>0</v>
      </c>
      <c r="AI8754" s="53" t="s">
        <v>36134</v>
      </c>
      <c r="AJ8754" s="52">
        <v>0</v>
      </c>
      <c r="AK8754" s="52">
        <v>0</v>
      </c>
      <c r="AL8754" s="53" t="s">
        <v>36134</v>
      </c>
      <c r="AM8754" t="s">
        <v>7771</v>
      </c>
      <c r="AN8754" s="3">
        <v>2</v>
      </c>
      <c r="AX8754"/>
      <c r="AY8754"/>
    </row>
    <row r="8755" spans="1:51" x14ac:dyDescent="0.35">
      <c r="A8755" t="s">
        <v>33570</v>
      </c>
      <c r="B8755" t="s">
        <v>21975</v>
      </c>
      <c r="C8755" t="s">
        <v>31525</v>
      </c>
      <c r="D8755" t="s">
        <v>33693</v>
      </c>
      <c r="E8755" s="52">
        <v>18.195652173913043</v>
      </c>
      <c r="F8755" s="52">
        <v>120.14271739130433</v>
      </c>
      <c r="G8755" s="52">
        <v>0</v>
      </c>
      <c r="H8755" s="53">
        <v>0</v>
      </c>
      <c r="I8755" s="52">
        <v>112.11108695652173</v>
      </c>
      <c r="J8755" s="52">
        <v>0</v>
      </c>
      <c r="K8755" s="53">
        <v>0</v>
      </c>
      <c r="L8755" s="52">
        <v>31.80065217391304</v>
      </c>
      <c r="M8755" s="52">
        <v>0</v>
      </c>
      <c r="N8755" s="53">
        <v>0</v>
      </c>
      <c r="O8755" s="52">
        <v>23.76902173913043</v>
      </c>
      <c r="P8755" s="52">
        <v>0</v>
      </c>
      <c r="Q8755" s="53">
        <v>0</v>
      </c>
      <c r="R8755" s="52">
        <v>3.4229347826086953</v>
      </c>
      <c r="S8755" s="52">
        <v>0</v>
      </c>
      <c r="T8755" s="53">
        <v>0</v>
      </c>
      <c r="U8755" s="52">
        <v>4.6086956521739131</v>
      </c>
      <c r="V8755" s="52">
        <v>0</v>
      </c>
      <c r="W8755" s="53">
        <v>0</v>
      </c>
      <c r="X8755" s="52">
        <v>39.488369565217397</v>
      </c>
      <c r="Y8755" s="52">
        <v>0</v>
      </c>
      <c r="Z8755" s="53">
        <v>0</v>
      </c>
      <c r="AA8755" s="52">
        <v>0</v>
      </c>
      <c r="AB8755" s="52">
        <v>0</v>
      </c>
      <c r="AC8755" s="53" t="s">
        <v>36134</v>
      </c>
      <c r="AD8755" s="52">
        <v>48.853695652173904</v>
      </c>
      <c r="AE8755" s="52">
        <v>0</v>
      </c>
      <c r="AF8755" s="53">
        <v>0</v>
      </c>
      <c r="AG8755" s="52">
        <v>0</v>
      </c>
      <c r="AH8755" s="52">
        <v>0</v>
      </c>
      <c r="AI8755" s="53" t="s">
        <v>36134</v>
      </c>
      <c r="AJ8755" s="52">
        <v>0</v>
      </c>
      <c r="AK8755" s="52">
        <v>0</v>
      </c>
      <c r="AL8755" s="53" t="s">
        <v>36134</v>
      </c>
      <c r="AM8755" t="s">
        <v>7741</v>
      </c>
      <c r="AN8755" s="3">
        <v>2</v>
      </c>
      <c r="AX8755"/>
      <c r="AY8755"/>
    </row>
    <row r="8756" spans="1:51" x14ac:dyDescent="0.35">
      <c r="A8756" t="s">
        <v>33570</v>
      </c>
      <c r="B8756" t="s">
        <v>22083</v>
      </c>
      <c r="C8756" t="s">
        <v>31567</v>
      </c>
      <c r="D8756" t="s">
        <v>34594</v>
      </c>
      <c r="E8756" s="52">
        <v>84.173913043478265</v>
      </c>
      <c r="F8756" s="52">
        <v>293.37282608695654</v>
      </c>
      <c r="G8756" s="52">
        <v>2.4619565217391304</v>
      </c>
      <c r="H8756" s="53">
        <v>8.3919037580167683E-3</v>
      </c>
      <c r="I8756" s="52">
        <v>264.67391304347825</v>
      </c>
      <c r="J8756" s="52">
        <v>2.4619565217391304</v>
      </c>
      <c r="K8756" s="53">
        <v>9.3018480492813149E-3</v>
      </c>
      <c r="L8756" s="52">
        <v>71.622826086956536</v>
      </c>
      <c r="M8756" s="52">
        <v>0</v>
      </c>
      <c r="N8756" s="53">
        <v>0</v>
      </c>
      <c r="O8756" s="52">
        <v>42.923913043478258</v>
      </c>
      <c r="P8756" s="52">
        <v>0</v>
      </c>
      <c r="Q8756" s="53">
        <v>0</v>
      </c>
      <c r="R8756" s="52">
        <v>22.948913043478282</v>
      </c>
      <c r="S8756" s="52">
        <v>0</v>
      </c>
      <c r="T8756" s="53">
        <v>0</v>
      </c>
      <c r="U8756" s="52">
        <v>5.75</v>
      </c>
      <c r="V8756" s="52">
        <v>0</v>
      </c>
      <c r="W8756" s="53">
        <v>0</v>
      </c>
      <c r="X8756" s="52">
        <v>75.048913043478265</v>
      </c>
      <c r="Y8756" s="52">
        <v>2.375</v>
      </c>
      <c r="Z8756" s="53">
        <v>3.1646027952784414E-2</v>
      </c>
      <c r="AA8756" s="52">
        <v>0</v>
      </c>
      <c r="AB8756" s="52">
        <v>0</v>
      </c>
      <c r="AC8756" s="53" t="s">
        <v>36134</v>
      </c>
      <c r="AD8756" s="52">
        <v>146.70108695652175</v>
      </c>
      <c r="AE8756" s="52">
        <v>8.6956521739130432E-2</v>
      </c>
      <c r="AF8756" s="53">
        <v>5.927462675508465E-4</v>
      </c>
      <c r="AG8756" s="52">
        <v>0</v>
      </c>
      <c r="AH8756" s="52">
        <v>0</v>
      </c>
      <c r="AI8756" s="53" t="s">
        <v>36134</v>
      </c>
      <c r="AJ8756" s="52">
        <v>0</v>
      </c>
      <c r="AK8756" s="52">
        <v>0</v>
      </c>
      <c r="AL8756" s="53" t="s">
        <v>36134</v>
      </c>
      <c r="AM8756" t="s">
        <v>7852</v>
      </c>
      <c r="AN8756" s="3">
        <v>2</v>
      </c>
      <c r="AX8756"/>
      <c r="AY8756"/>
    </row>
    <row r="8757" spans="1:51" x14ac:dyDescent="0.35">
      <c r="A8757" t="s">
        <v>33570</v>
      </c>
      <c r="B8757" t="s">
        <v>22195</v>
      </c>
      <c r="C8757" t="s">
        <v>31601</v>
      </c>
      <c r="D8757" t="s">
        <v>33815</v>
      </c>
      <c r="E8757" s="52">
        <v>98.978260869565219</v>
      </c>
      <c r="F8757" s="52">
        <v>383.45108695652181</v>
      </c>
      <c r="G8757" s="52">
        <v>36.138586956521735</v>
      </c>
      <c r="H8757" s="53">
        <v>9.424562398129116E-2</v>
      </c>
      <c r="I8757" s="52">
        <v>352.95923913043481</v>
      </c>
      <c r="J8757" s="52">
        <v>36.138586956521735</v>
      </c>
      <c r="K8757" s="53">
        <v>0.10238742310742246</v>
      </c>
      <c r="L8757" s="52">
        <v>87.179347826086953</v>
      </c>
      <c r="M8757" s="52">
        <v>0.16847826086956522</v>
      </c>
      <c r="N8757" s="53">
        <v>1.9325478461442553E-3</v>
      </c>
      <c r="O8757" s="52">
        <v>61.644021739130437</v>
      </c>
      <c r="P8757" s="52">
        <v>0.16847826086956522</v>
      </c>
      <c r="Q8757" s="53">
        <v>2.7330835353757987E-3</v>
      </c>
      <c r="R8757" s="52">
        <v>20.926630434782609</v>
      </c>
      <c r="S8757" s="52">
        <v>0</v>
      </c>
      <c r="T8757" s="53">
        <v>0</v>
      </c>
      <c r="U8757" s="52">
        <v>4.6086956521739131</v>
      </c>
      <c r="V8757" s="52">
        <v>0</v>
      </c>
      <c r="W8757" s="53">
        <v>0</v>
      </c>
      <c r="X8757" s="52">
        <v>109.14673913043478</v>
      </c>
      <c r="Y8757" s="52">
        <v>1.1413043478260869</v>
      </c>
      <c r="Z8757" s="53">
        <v>1.0456605088881143E-2</v>
      </c>
      <c r="AA8757" s="52">
        <v>4.9565217391304346</v>
      </c>
      <c r="AB8757" s="52">
        <v>0</v>
      </c>
      <c r="AC8757" s="53">
        <v>0</v>
      </c>
      <c r="AD8757" s="52">
        <v>176.9483695652174</v>
      </c>
      <c r="AE8757" s="52">
        <v>34.828804347826086</v>
      </c>
      <c r="AF8757" s="53">
        <v>0.19683032080716248</v>
      </c>
      <c r="AG8757" s="52">
        <v>5.2201086956521738</v>
      </c>
      <c r="AH8757" s="52">
        <v>0</v>
      </c>
      <c r="AI8757" s="53">
        <v>0</v>
      </c>
      <c r="AJ8757" s="52">
        <v>0</v>
      </c>
      <c r="AK8757" s="52">
        <v>0</v>
      </c>
      <c r="AL8757" s="53" t="s">
        <v>36134</v>
      </c>
      <c r="AM8757" t="s">
        <v>7964</v>
      </c>
      <c r="AN8757" s="3">
        <v>2</v>
      </c>
      <c r="AX8757"/>
      <c r="AY8757"/>
    </row>
    <row r="8758" spans="1:51" x14ac:dyDescent="0.35">
      <c r="A8758" t="s">
        <v>33570</v>
      </c>
      <c r="B8758" t="s">
        <v>22189</v>
      </c>
      <c r="C8758" t="s">
        <v>31592</v>
      </c>
      <c r="D8758" t="s">
        <v>34596</v>
      </c>
      <c r="E8758" s="52">
        <v>88.75</v>
      </c>
      <c r="F8758" s="52">
        <v>334.41304347826087</v>
      </c>
      <c r="G8758" s="52">
        <v>3.4211956521739131</v>
      </c>
      <c r="H8758" s="53">
        <v>1.0230449197165703E-2</v>
      </c>
      <c r="I8758" s="52">
        <v>305.21739130434787</v>
      </c>
      <c r="J8758" s="52">
        <v>3.4211956521739131</v>
      </c>
      <c r="K8758" s="53">
        <v>1.1209045584045582E-2</v>
      </c>
      <c r="L8758" s="52">
        <v>55.135869565217391</v>
      </c>
      <c r="M8758" s="52">
        <v>0</v>
      </c>
      <c r="N8758" s="53">
        <v>0</v>
      </c>
      <c r="O8758" s="52">
        <v>36.711956521739133</v>
      </c>
      <c r="P8758" s="52">
        <v>0</v>
      </c>
      <c r="Q8758" s="53">
        <v>0</v>
      </c>
      <c r="R8758" s="52">
        <v>13.046195652173912</v>
      </c>
      <c r="S8758" s="52">
        <v>0</v>
      </c>
      <c r="T8758" s="53">
        <v>0</v>
      </c>
      <c r="U8758" s="52">
        <v>5.3777173913043477</v>
      </c>
      <c r="V8758" s="52">
        <v>0</v>
      </c>
      <c r="W8758" s="53">
        <v>0</v>
      </c>
      <c r="X8758" s="52">
        <v>100.45108695652173</v>
      </c>
      <c r="Y8758" s="52">
        <v>3.0516304347826089</v>
      </c>
      <c r="Z8758" s="53">
        <v>3.0379267434940217E-2</v>
      </c>
      <c r="AA8758" s="52">
        <v>10.771739130434783</v>
      </c>
      <c r="AB8758" s="52">
        <v>0</v>
      </c>
      <c r="AC8758" s="53">
        <v>0</v>
      </c>
      <c r="AD8758" s="52">
        <v>168.05434782608697</v>
      </c>
      <c r="AE8758" s="52">
        <v>0.36956521739130432</v>
      </c>
      <c r="AF8758" s="53">
        <v>2.19908156005433E-3</v>
      </c>
      <c r="AG8758" s="52">
        <v>0</v>
      </c>
      <c r="AH8758" s="52">
        <v>0</v>
      </c>
      <c r="AI8758" s="53" t="s">
        <v>36134</v>
      </c>
      <c r="AJ8758" s="52">
        <v>0</v>
      </c>
      <c r="AK8758" s="52">
        <v>0</v>
      </c>
      <c r="AL8758" s="53" t="s">
        <v>36134</v>
      </c>
      <c r="AM8758" t="s">
        <v>7958</v>
      </c>
      <c r="AN8758" s="3">
        <v>2</v>
      </c>
      <c r="AX8758"/>
      <c r="AY8758"/>
    </row>
    <row r="8759" spans="1:51" x14ac:dyDescent="0.35">
      <c r="A8759" t="s">
        <v>33570</v>
      </c>
      <c r="B8759" t="s">
        <v>22222</v>
      </c>
      <c r="C8759" t="s">
        <v>31609</v>
      </c>
      <c r="D8759" t="s">
        <v>34154</v>
      </c>
      <c r="E8759" s="52">
        <v>63.032608695652172</v>
      </c>
      <c r="F8759" s="52">
        <v>203.51086956521738</v>
      </c>
      <c r="G8759" s="52">
        <v>0</v>
      </c>
      <c r="H8759" s="53">
        <v>0</v>
      </c>
      <c r="I8759" s="52">
        <v>180.65489130434781</v>
      </c>
      <c r="J8759" s="52">
        <v>0</v>
      </c>
      <c r="K8759" s="53">
        <v>0</v>
      </c>
      <c r="L8759" s="52">
        <v>30.720108695652172</v>
      </c>
      <c r="M8759" s="52">
        <v>0</v>
      </c>
      <c r="N8759" s="53">
        <v>0</v>
      </c>
      <c r="O8759" s="52">
        <v>16.092391304347824</v>
      </c>
      <c r="P8759" s="52">
        <v>0</v>
      </c>
      <c r="Q8759" s="53">
        <v>0</v>
      </c>
      <c r="R8759" s="52">
        <v>9.070652173913043</v>
      </c>
      <c r="S8759" s="52">
        <v>0</v>
      </c>
      <c r="T8759" s="53">
        <v>0</v>
      </c>
      <c r="U8759" s="52">
        <v>5.5570652173913047</v>
      </c>
      <c r="V8759" s="52">
        <v>0</v>
      </c>
      <c r="W8759" s="53">
        <v>0</v>
      </c>
      <c r="X8759" s="52">
        <v>50.915760869565219</v>
      </c>
      <c r="Y8759" s="52">
        <v>0</v>
      </c>
      <c r="Z8759" s="53">
        <v>0</v>
      </c>
      <c r="AA8759" s="52">
        <v>8.2282608695652169</v>
      </c>
      <c r="AB8759" s="52">
        <v>0</v>
      </c>
      <c r="AC8759" s="53">
        <v>0</v>
      </c>
      <c r="AD8759" s="52">
        <v>113.64673913043478</v>
      </c>
      <c r="AE8759" s="52">
        <v>0</v>
      </c>
      <c r="AF8759" s="53">
        <v>0</v>
      </c>
      <c r="AG8759" s="52">
        <v>0</v>
      </c>
      <c r="AH8759" s="52">
        <v>0</v>
      </c>
      <c r="AI8759" s="53" t="s">
        <v>36134</v>
      </c>
      <c r="AJ8759" s="52">
        <v>0</v>
      </c>
      <c r="AK8759" s="52">
        <v>0</v>
      </c>
      <c r="AL8759" s="53" t="s">
        <v>36134</v>
      </c>
      <c r="AM8759" t="s">
        <v>7991</v>
      </c>
      <c r="AN8759" s="3">
        <v>2</v>
      </c>
      <c r="AX8759"/>
      <c r="AY8759"/>
    </row>
    <row r="8760" spans="1:51" x14ac:dyDescent="0.35">
      <c r="A8760" t="s">
        <v>33570</v>
      </c>
      <c r="B8760" t="s">
        <v>21941</v>
      </c>
      <c r="C8760" t="s">
        <v>31509</v>
      </c>
      <c r="D8760" t="s">
        <v>34593</v>
      </c>
      <c r="E8760" s="52">
        <v>98.978260869565219</v>
      </c>
      <c r="F8760" s="52">
        <v>351.07336956521732</v>
      </c>
      <c r="G8760" s="52">
        <v>45.532608695652172</v>
      </c>
      <c r="H8760" s="53">
        <v>0.12969542164944467</v>
      </c>
      <c r="I8760" s="52">
        <v>311.73369565217394</v>
      </c>
      <c r="J8760" s="52">
        <v>45.532608695652172</v>
      </c>
      <c r="K8760" s="53">
        <v>0.14606251852368415</v>
      </c>
      <c r="L8760" s="52">
        <v>64.565217391304344</v>
      </c>
      <c r="M8760" s="52">
        <v>13.331521739130435</v>
      </c>
      <c r="N8760" s="53">
        <v>0.20648148148148152</v>
      </c>
      <c r="O8760" s="52">
        <v>33.980978260869563</v>
      </c>
      <c r="P8760" s="52">
        <v>13.331521739130435</v>
      </c>
      <c r="Q8760" s="53">
        <v>0.39232307077169137</v>
      </c>
      <c r="R8760" s="52">
        <v>25.763586956521738</v>
      </c>
      <c r="S8760" s="52">
        <v>0</v>
      </c>
      <c r="T8760" s="53">
        <v>0</v>
      </c>
      <c r="U8760" s="52">
        <v>4.8206521739130439</v>
      </c>
      <c r="V8760" s="52">
        <v>0</v>
      </c>
      <c r="W8760" s="53">
        <v>0</v>
      </c>
      <c r="X8760" s="52">
        <v>97.614130434782609</v>
      </c>
      <c r="Y8760" s="52">
        <v>14.494565217391305</v>
      </c>
      <c r="Z8760" s="53">
        <v>0.14848839151494905</v>
      </c>
      <c r="AA8760" s="52">
        <v>8.7554347826086953</v>
      </c>
      <c r="AB8760" s="52">
        <v>0</v>
      </c>
      <c r="AC8760" s="53">
        <v>0</v>
      </c>
      <c r="AD8760" s="52">
        <v>179.25815217391303</v>
      </c>
      <c r="AE8760" s="52">
        <v>17.706521739130434</v>
      </c>
      <c r="AF8760" s="53">
        <v>9.8776661057801626E-2</v>
      </c>
      <c r="AG8760" s="52">
        <v>0.88043478260869568</v>
      </c>
      <c r="AH8760" s="52">
        <v>0</v>
      </c>
      <c r="AI8760" s="53">
        <v>0</v>
      </c>
      <c r="AJ8760" s="52">
        <v>0</v>
      </c>
      <c r="AK8760" s="52">
        <v>0</v>
      </c>
      <c r="AL8760" s="53" t="s">
        <v>36134</v>
      </c>
      <c r="AM8760" t="s">
        <v>7707</v>
      </c>
      <c r="AN8760" s="3">
        <v>2</v>
      </c>
      <c r="AX8760"/>
      <c r="AY8760"/>
    </row>
    <row r="8761" spans="1:51" x14ac:dyDescent="0.35">
      <c r="A8761" t="s">
        <v>33570</v>
      </c>
      <c r="B8761" t="s">
        <v>22198</v>
      </c>
      <c r="C8761" t="s">
        <v>29004</v>
      </c>
      <c r="D8761" t="s">
        <v>34322</v>
      </c>
      <c r="E8761" s="52">
        <v>77.413043478260875</v>
      </c>
      <c r="F8761" s="52">
        <v>292.48641304347825</v>
      </c>
      <c r="G8761" s="52">
        <v>0</v>
      </c>
      <c r="H8761" s="53">
        <v>0</v>
      </c>
      <c r="I8761" s="52">
        <v>269.49728260869563</v>
      </c>
      <c r="J8761" s="52">
        <v>0</v>
      </c>
      <c r="K8761" s="53">
        <v>0</v>
      </c>
      <c r="L8761" s="52">
        <v>53.847826086956516</v>
      </c>
      <c r="M8761" s="52">
        <v>0</v>
      </c>
      <c r="N8761" s="53">
        <v>0</v>
      </c>
      <c r="O8761" s="52">
        <v>30.858695652173914</v>
      </c>
      <c r="P8761" s="52">
        <v>0</v>
      </c>
      <c r="Q8761" s="53">
        <v>0</v>
      </c>
      <c r="R8761" s="52">
        <v>12.747282608695652</v>
      </c>
      <c r="S8761" s="52">
        <v>0</v>
      </c>
      <c r="T8761" s="53">
        <v>0</v>
      </c>
      <c r="U8761" s="52">
        <v>10.241847826086957</v>
      </c>
      <c r="V8761" s="52">
        <v>0</v>
      </c>
      <c r="W8761" s="53">
        <v>0</v>
      </c>
      <c r="X8761" s="52">
        <v>81.415760869565219</v>
      </c>
      <c r="Y8761" s="52">
        <v>0</v>
      </c>
      <c r="Z8761" s="53">
        <v>0</v>
      </c>
      <c r="AA8761" s="52">
        <v>0</v>
      </c>
      <c r="AB8761" s="52">
        <v>0</v>
      </c>
      <c r="AC8761" s="53" t="s">
        <v>36134</v>
      </c>
      <c r="AD8761" s="52">
        <v>157.22282608695653</v>
      </c>
      <c r="AE8761" s="52">
        <v>0</v>
      </c>
      <c r="AF8761" s="53">
        <v>0</v>
      </c>
      <c r="AG8761" s="52">
        <v>0</v>
      </c>
      <c r="AH8761" s="52">
        <v>0</v>
      </c>
      <c r="AI8761" s="53" t="s">
        <v>36134</v>
      </c>
      <c r="AJ8761" s="52">
        <v>0</v>
      </c>
      <c r="AK8761" s="52">
        <v>0</v>
      </c>
      <c r="AL8761" s="53" t="s">
        <v>36134</v>
      </c>
      <c r="AM8761" t="s">
        <v>7967</v>
      </c>
      <c r="AN8761" s="3">
        <v>2</v>
      </c>
      <c r="AX8761"/>
      <c r="AY8761"/>
    </row>
    <row r="8762" spans="1:51" x14ac:dyDescent="0.35">
      <c r="A8762" t="s">
        <v>33570</v>
      </c>
      <c r="B8762" t="s">
        <v>22203</v>
      </c>
      <c r="C8762" t="s">
        <v>29982</v>
      </c>
      <c r="D8762" t="s">
        <v>34154</v>
      </c>
      <c r="E8762" s="52">
        <v>93.989130434782609</v>
      </c>
      <c r="F8762" s="52">
        <v>387.04076086956525</v>
      </c>
      <c r="G8762" s="52">
        <v>0</v>
      </c>
      <c r="H8762" s="53">
        <v>0</v>
      </c>
      <c r="I8762" s="52">
        <v>350.89673913043481</v>
      </c>
      <c r="J8762" s="52">
        <v>0</v>
      </c>
      <c r="K8762" s="53">
        <v>0</v>
      </c>
      <c r="L8762" s="52">
        <v>57.703804347826086</v>
      </c>
      <c r="M8762" s="52">
        <v>0</v>
      </c>
      <c r="N8762" s="53">
        <v>0</v>
      </c>
      <c r="O8762" s="52">
        <v>39.459239130434781</v>
      </c>
      <c r="P8762" s="52">
        <v>0</v>
      </c>
      <c r="Q8762" s="53">
        <v>0</v>
      </c>
      <c r="R8762" s="52">
        <v>12.853260869565217</v>
      </c>
      <c r="S8762" s="52">
        <v>0</v>
      </c>
      <c r="T8762" s="53">
        <v>0</v>
      </c>
      <c r="U8762" s="52">
        <v>5.3913043478260869</v>
      </c>
      <c r="V8762" s="52">
        <v>0</v>
      </c>
      <c r="W8762" s="53">
        <v>0</v>
      </c>
      <c r="X8762" s="52">
        <v>103.48641304347827</v>
      </c>
      <c r="Y8762" s="52">
        <v>0</v>
      </c>
      <c r="Z8762" s="53">
        <v>0</v>
      </c>
      <c r="AA8762" s="52">
        <v>17.899456521739129</v>
      </c>
      <c r="AB8762" s="52">
        <v>0</v>
      </c>
      <c r="AC8762" s="53">
        <v>0</v>
      </c>
      <c r="AD8762" s="52">
        <v>207.95108695652175</v>
      </c>
      <c r="AE8762" s="52">
        <v>0</v>
      </c>
      <c r="AF8762" s="53">
        <v>0</v>
      </c>
      <c r="AG8762" s="52">
        <v>0</v>
      </c>
      <c r="AH8762" s="52">
        <v>0</v>
      </c>
      <c r="AI8762" s="53" t="s">
        <v>36134</v>
      </c>
      <c r="AJ8762" s="52">
        <v>0</v>
      </c>
      <c r="AK8762" s="52">
        <v>0</v>
      </c>
      <c r="AL8762" s="53" t="s">
        <v>36134</v>
      </c>
      <c r="AM8762" t="s">
        <v>7972</v>
      </c>
      <c r="AN8762" s="3">
        <v>2</v>
      </c>
      <c r="AX8762"/>
      <c r="AY8762"/>
    </row>
    <row r="8763" spans="1:51" x14ac:dyDescent="0.35">
      <c r="A8763" t="s">
        <v>33570</v>
      </c>
      <c r="B8763" t="s">
        <v>22199</v>
      </c>
      <c r="C8763" t="s">
        <v>31504</v>
      </c>
      <c r="D8763" t="s">
        <v>34596</v>
      </c>
      <c r="E8763" s="52">
        <v>57.489130434782609</v>
      </c>
      <c r="F8763" s="52">
        <v>238.01630434782609</v>
      </c>
      <c r="G8763" s="52">
        <v>0</v>
      </c>
      <c r="H8763" s="53">
        <v>0</v>
      </c>
      <c r="I8763" s="52">
        <v>214.63858695652175</v>
      </c>
      <c r="J8763" s="52">
        <v>0</v>
      </c>
      <c r="K8763" s="53">
        <v>0</v>
      </c>
      <c r="L8763" s="52">
        <v>77.771739130434781</v>
      </c>
      <c r="M8763" s="52">
        <v>0</v>
      </c>
      <c r="N8763" s="53">
        <v>0</v>
      </c>
      <c r="O8763" s="52">
        <v>54.394021739130437</v>
      </c>
      <c r="P8763" s="52">
        <v>0</v>
      </c>
      <c r="Q8763" s="53">
        <v>0</v>
      </c>
      <c r="R8763" s="52">
        <v>15.570652173913043</v>
      </c>
      <c r="S8763" s="52">
        <v>0</v>
      </c>
      <c r="T8763" s="53">
        <v>0</v>
      </c>
      <c r="U8763" s="52">
        <v>7.8070652173913047</v>
      </c>
      <c r="V8763" s="52">
        <v>0</v>
      </c>
      <c r="W8763" s="53">
        <v>0</v>
      </c>
      <c r="X8763" s="52">
        <v>45.578804347826086</v>
      </c>
      <c r="Y8763" s="52">
        <v>0</v>
      </c>
      <c r="Z8763" s="53">
        <v>0</v>
      </c>
      <c r="AA8763" s="52">
        <v>0</v>
      </c>
      <c r="AB8763" s="52">
        <v>0</v>
      </c>
      <c r="AC8763" s="53" t="s">
        <v>36134</v>
      </c>
      <c r="AD8763" s="52">
        <v>114.66576086956522</v>
      </c>
      <c r="AE8763" s="52">
        <v>0</v>
      </c>
      <c r="AF8763" s="53">
        <v>0</v>
      </c>
      <c r="AG8763" s="52">
        <v>0</v>
      </c>
      <c r="AH8763" s="52">
        <v>0</v>
      </c>
      <c r="AI8763" s="53" t="s">
        <v>36134</v>
      </c>
      <c r="AJ8763" s="52">
        <v>0</v>
      </c>
      <c r="AK8763" s="52">
        <v>0</v>
      </c>
      <c r="AL8763" s="53" t="s">
        <v>36134</v>
      </c>
      <c r="AM8763" t="s">
        <v>7968</v>
      </c>
      <c r="AN8763" s="3">
        <v>2</v>
      </c>
      <c r="AX8763"/>
      <c r="AY8763"/>
    </row>
    <row r="8764" spans="1:51" x14ac:dyDescent="0.35">
      <c r="A8764" t="s">
        <v>33570</v>
      </c>
      <c r="B8764" t="s">
        <v>22077</v>
      </c>
      <c r="C8764" t="s">
        <v>29108</v>
      </c>
      <c r="D8764" t="s">
        <v>34594</v>
      </c>
      <c r="E8764" s="52">
        <v>176.78260869565219</v>
      </c>
      <c r="F8764" s="52">
        <v>509.26086956521743</v>
      </c>
      <c r="G8764" s="52">
        <v>13.478260869565219</v>
      </c>
      <c r="H8764" s="53">
        <v>2.6466319474088621E-2</v>
      </c>
      <c r="I8764" s="52">
        <v>464.41576086956525</v>
      </c>
      <c r="J8764" s="52">
        <v>13.478260869565219</v>
      </c>
      <c r="K8764" s="53">
        <v>2.9021971270588923E-2</v>
      </c>
      <c r="L8764" s="52">
        <v>95.453804347826093</v>
      </c>
      <c r="M8764" s="52">
        <v>0.77445652173913049</v>
      </c>
      <c r="N8764" s="53">
        <v>8.1134170296353232E-3</v>
      </c>
      <c r="O8764" s="52">
        <v>63.016304347826086</v>
      </c>
      <c r="P8764" s="52">
        <v>0.77445652173913049</v>
      </c>
      <c r="Q8764" s="53">
        <v>1.2289780077619664E-2</v>
      </c>
      <c r="R8764" s="52">
        <v>26.4375</v>
      </c>
      <c r="S8764" s="52">
        <v>0</v>
      </c>
      <c r="T8764" s="53">
        <v>0</v>
      </c>
      <c r="U8764" s="52">
        <v>6</v>
      </c>
      <c r="V8764" s="52">
        <v>0</v>
      </c>
      <c r="W8764" s="53">
        <v>0</v>
      </c>
      <c r="X8764" s="52">
        <v>110.35326086956522</v>
      </c>
      <c r="Y8764" s="52">
        <v>7.5896739130434785</v>
      </c>
      <c r="Z8764" s="53">
        <v>6.8776163506525489E-2</v>
      </c>
      <c r="AA8764" s="52">
        <v>12.407608695652174</v>
      </c>
      <c r="AB8764" s="52">
        <v>0</v>
      </c>
      <c r="AC8764" s="53">
        <v>0</v>
      </c>
      <c r="AD8764" s="52">
        <v>291.04619565217394</v>
      </c>
      <c r="AE8764" s="52">
        <v>5.1141304347826084</v>
      </c>
      <c r="AF8764" s="53">
        <v>1.7571541944820503E-2</v>
      </c>
      <c r="AG8764" s="52">
        <v>0</v>
      </c>
      <c r="AH8764" s="52">
        <v>0</v>
      </c>
      <c r="AI8764" s="53" t="s">
        <v>36134</v>
      </c>
      <c r="AJ8764" s="52">
        <v>0</v>
      </c>
      <c r="AK8764" s="52">
        <v>0</v>
      </c>
      <c r="AL8764" s="53" t="s">
        <v>36134</v>
      </c>
      <c r="AM8764" t="s">
        <v>7846</v>
      </c>
      <c r="AN8764" s="3">
        <v>2</v>
      </c>
      <c r="AX8764"/>
      <c r="AY8764"/>
    </row>
    <row r="8765" spans="1:51" x14ac:dyDescent="0.35">
      <c r="A8765" t="s">
        <v>33570</v>
      </c>
      <c r="B8765" t="s">
        <v>22103</v>
      </c>
      <c r="C8765" t="s">
        <v>31573</v>
      </c>
      <c r="D8765" t="s">
        <v>34594</v>
      </c>
      <c r="E8765" s="52">
        <v>128.60869565217391</v>
      </c>
      <c r="F8765" s="52">
        <v>405.12119565217392</v>
      </c>
      <c r="G8765" s="52">
        <v>9.9375</v>
      </c>
      <c r="H8765" s="53">
        <v>2.4529696561549616E-2</v>
      </c>
      <c r="I8765" s="52">
        <v>361.65489130434781</v>
      </c>
      <c r="J8765" s="52">
        <v>9.9375</v>
      </c>
      <c r="K8765" s="53">
        <v>2.7477853165926561E-2</v>
      </c>
      <c r="L8765" s="52">
        <v>92.107608695652161</v>
      </c>
      <c r="M8765" s="52">
        <v>0.89402173913043481</v>
      </c>
      <c r="N8765" s="53">
        <v>9.7062745607099463E-3</v>
      </c>
      <c r="O8765" s="52">
        <v>63.622282608695649</v>
      </c>
      <c r="P8765" s="52">
        <v>0.89402173913043481</v>
      </c>
      <c r="Q8765" s="53">
        <v>1.4052022380728656E-2</v>
      </c>
      <c r="R8765" s="52">
        <v>24.659239130434777</v>
      </c>
      <c r="S8765" s="52">
        <v>0</v>
      </c>
      <c r="T8765" s="53">
        <v>0</v>
      </c>
      <c r="U8765" s="52">
        <v>3.8260869565217392</v>
      </c>
      <c r="V8765" s="52">
        <v>0</v>
      </c>
      <c r="W8765" s="53">
        <v>0</v>
      </c>
      <c r="X8765" s="52">
        <v>113.79891304347827</v>
      </c>
      <c r="Y8765" s="52">
        <v>6.6277173913043477</v>
      </c>
      <c r="Z8765" s="53">
        <v>5.8240603658245377E-2</v>
      </c>
      <c r="AA8765" s="52">
        <v>14.980978260869565</v>
      </c>
      <c r="AB8765" s="52">
        <v>0</v>
      </c>
      <c r="AC8765" s="53">
        <v>0</v>
      </c>
      <c r="AD8765" s="52">
        <v>181.70108695652175</v>
      </c>
      <c r="AE8765" s="52">
        <v>2.4157608695652173</v>
      </c>
      <c r="AF8765" s="53">
        <v>1.3295247210839588E-2</v>
      </c>
      <c r="AG8765" s="52">
        <v>2.5326086956521738</v>
      </c>
      <c r="AH8765" s="52">
        <v>0</v>
      </c>
      <c r="AI8765" s="53">
        <v>0</v>
      </c>
      <c r="AJ8765" s="52">
        <v>0</v>
      </c>
      <c r="AK8765" s="52">
        <v>0</v>
      </c>
      <c r="AL8765" s="53" t="s">
        <v>36134</v>
      </c>
      <c r="AM8765" t="s">
        <v>7872</v>
      </c>
      <c r="AN8765" s="3">
        <v>2</v>
      </c>
      <c r="AX8765"/>
      <c r="AY8765"/>
    </row>
    <row r="8766" spans="1:51" x14ac:dyDescent="0.35">
      <c r="A8766" t="s">
        <v>33570</v>
      </c>
      <c r="B8766" t="s">
        <v>22192</v>
      </c>
      <c r="C8766" t="s">
        <v>31600</v>
      </c>
      <c r="D8766" t="s">
        <v>34154</v>
      </c>
      <c r="E8766" s="52">
        <v>64.641304347826093</v>
      </c>
      <c r="F8766" s="52">
        <v>211.09271739130435</v>
      </c>
      <c r="G8766" s="52">
        <v>2.6630434782608692</v>
      </c>
      <c r="H8766" s="53">
        <v>1.2615515642467016E-2</v>
      </c>
      <c r="I8766" s="52">
        <v>181.56521739130434</v>
      </c>
      <c r="J8766" s="52">
        <v>2.6630434782608692</v>
      </c>
      <c r="K8766" s="53">
        <v>1.4667145593869731E-2</v>
      </c>
      <c r="L8766" s="52">
        <v>34.288369565217394</v>
      </c>
      <c r="M8766" s="52">
        <v>0</v>
      </c>
      <c r="N8766" s="53">
        <v>0</v>
      </c>
      <c r="O8766" s="52">
        <v>11.502717391304348</v>
      </c>
      <c r="P8766" s="52">
        <v>0</v>
      </c>
      <c r="Q8766" s="53">
        <v>0</v>
      </c>
      <c r="R8766" s="52">
        <v>17.788369565217391</v>
      </c>
      <c r="S8766" s="52">
        <v>0</v>
      </c>
      <c r="T8766" s="53">
        <v>0</v>
      </c>
      <c r="U8766" s="52">
        <v>4.9972826086956523</v>
      </c>
      <c r="V8766" s="52">
        <v>0</v>
      </c>
      <c r="W8766" s="53">
        <v>0</v>
      </c>
      <c r="X8766" s="52">
        <v>68.692934782608702</v>
      </c>
      <c r="Y8766" s="52">
        <v>1.0054347826086956</v>
      </c>
      <c r="Z8766" s="53">
        <v>1.4636654930970367E-2</v>
      </c>
      <c r="AA8766" s="52">
        <v>6.7418478260869579</v>
      </c>
      <c r="AB8766" s="52">
        <v>0</v>
      </c>
      <c r="AC8766" s="53">
        <v>0</v>
      </c>
      <c r="AD8766" s="52">
        <v>101.3695652173913</v>
      </c>
      <c r="AE8766" s="52">
        <v>1.6576086956521738</v>
      </c>
      <c r="AF8766" s="53">
        <v>1.6352133819429553E-2</v>
      </c>
      <c r="AG8766" s="52">
        <v>0</v>
      </c>
      <c r="AH8766" s="52">
        <v>0</v>
      </c>
      <c r="AI8766" s="53" t="s">
        <v>36134</v>
      </c>
      <c r="AJ8766" s="52">
        <v>0</v>
      </c>
      <c r="AK8766" s="52">
        <v>0</v>
      </c>
      <c r="AL8766" s="53" t="s">
        <v>36134</v>
      </c>
      <c r="AM8766" t="s">
        <v>7961</v>
      </c>
      <c r="AN8766" s="3">
        <v>2</v>
      </c>
      <c r="AX8766"/>
      <c r="AY8766"/>
    </row>
    <row r="8767" spans="1:51" x14ac:dyDescent="0.35">
      <c r="A8767" t="s">
        <v>33570</v>
      </c>
      <c r="B8767" t="s">
        <v>22162</v>
      </c>
      <c r="C8767" t="s">
        <v>31493</v>
      </c>
      <c r="D8767" t="s">
        <v>34594</v>
      </c>
      <c r="E8767" s="52">
        <v>104.80434782608695</v>
      </c>
      <c r="F8767" s="52">
        <v>380.5186956521739</v>
      </c>
      <c r="G8767" s="52">
        <v>24.336956521739133</v>
      </c>
      <c r="H8767" s="53">
        <v>6.3957321413676757E-2</v>
      </c>
      <c r="I8767" s="52">
        <v>340.77717391304344</v>
      </c>
      <c r="J8767" s="52">
        <v>24.336956521739133</v>
      </c>
      <c r="K8767" s="53">
        <v>7.1416040699807046E-2</v>
      </c>
      <c r="L8767" s="52">
        <v>91.888260869565215</v>
      </c>
      <c r="M8767" s="52">
        <v>13.369565217391305</v>
      </c>
      <c r="N8767" s="53">
        <v>0.14549807658640221</v>
      </c>
      <c r="O8767" s="52">
        <v>65.029891304347828</v>
      </c>
      <c r="P8767" s="52">
        <v>13.369565217391305</v>
      </c>
      <c r="Q8767" s="53">
        <v>0.20559107433872384</v>
      </c>
      <c r="R8767" s="52">
        <v>21.627391304347828</v>
      </c>
      <c r="S8767" s="52">
        <v>0</v>
      </c>
      <c r="T8767" s="53">
        <v>0</v>
      </c>
      <c r="U8767" s="52">
        <v>5.2309782608695654</v>
      </c>
      <c r="V8767" s="52">
        <v>0</v>
      </c>
      <c r="W8767" s="53">
        <v>0</v>
      </c>
      <c r="X8767" s="52">
        <v>89.994565217391298</v>
      </c>
      <c r="Y8767" s="52">
        <v>10.967391304347826</v>
      </c>
      <c r="Z8767" s="53">
        <v>0.12186726251585242</v>
      </c>
      <c r="AA8767" s="52">
        <v>12.883152173913043</v>
      </c>
      <c r="AB8767" s="52">
        <v>0</v>
      </c>
      <c r="AC8767" s="53">
        <v>0</v>
      </c>
      <c r="AD8767" s="52">
        <v>176.70923913043478</v>
      </c>
      <c r="AE8767" s="52">
        <v>0</v>
      </c>
      <c r="AF8767" s="53">
        <v>0</v>
      </c>
      <c r="AG8767" s="52">
        <v>9.0434782608695645</v>
      </c>
      <c r="AH8767" s="52">
        <v>0</v>
      </c>
      <c r="AI8767" s="53">
        <v>0</v>
      </c>
      <c r="AJ8767" s="52">
        <v>0</v>
      </c>
      <c r="AK8767" s="52">
        <v>0</v>
      </c>
      <c r="AL8767" s="53" t="s">
        <v>36134</v>
      </c>
      <c r="AM8767" t="s">
        <v>7931</v>
      </c>
      <c r="AN8767" s="3">
        <v>2</v>
      </c>
      <c r="AX8767"/>
      <c r="AY8767"/>
    </row>
    <row r="8768" spans="1:51" x14ac:dyDescent="0.35">
      <c r="A8768" t="s">
        <v>33570</v>
      </c>
      <c r="B8768" t="s">
        <v>21906</v>
      </c>
      <c r="C8768" t="s">
        <v>31486</v>
      </c>
      <c r="D8768" t="s">
        <v>34299</v>
      </c>
      <c r="E8768" s="52">
        <v>54.260869565217391</v>
      </c>
      <c r="F8768" s="52">
        <v>223.11141304347828</v>
      </c>
      <c r="G8768" s="52">
        <v>0</v>
      </c>
      <c r="H8768" s="53">
        <v>0</v>
      </c>
      <c r="I8768" s="52">
        <v>193.33152173913044</v>
      </c>
      <c r="J8768" s="52">
        <v>0</v>
      </c>
      <c r="K8768" s="53">
        <v>0</v>
      </c>
      <c r="L8768" s="52">
        <v>66.720108695652172</v>
      </c>
      <c r="M8768" s="52">
        <v>0</v>
      </c>
      <c r="N8768" s="53">
        <v>0</v>
      </c>
      <c r="O8768" s="52">
        <v>38.798913043478258</v>
      </c>
      <c r="P8768" s="52">
        <v>0</v>
      </c>
      <c r="Q8768" s="53">
        <v>0</v>
      </c>
      <c r="R8768" s="52">
        <v>22.190217391304348</v>
      </c>
      <c r="S8768" s="52">
        <v>0</v>
      </c>
      <c r="T8768" s="53">
        <v>0</v>
      </c>
      <c r="U8768" s="52">
        <v>5.7309782608695654</v>
      </c>
      <c r="V8768" s="52">
        <v>0</v>
      </c>
      <c r="W8768" s="53">
        <v>0</v>
      </c>
      <c r="X8768" s="52">
        <v>55.236413043478258</v>
      </c>
      <c r="Y8768" s="52">
        <v>0</v>
      </c>
      <c r="Z8768" s="53">
        <v>0</v>
      </c>
      <c r="AA8768" s="52">
        <v>1.8586956521739131</v>
      </c>
      <c r="AB8768" s="52">
        <v>0</v>
      </c>
      <c r="AC8768" s="53">
        <v>0</v>
      </c>
      <c r="AD8768" s="52">
        <v>99.217391304347828</v>
      </c>
      <c r="AE8768" s="52">
        <v>0</v>
      </c>
      <c r="AF8768" s="53">
        <v>0</v>
      </c>
      <c r="AG8768" s="52">
        <v>7.880434782608696E-2</v>
      </c>
      <c r="AH8768" s="52">
        <v>0</v>
      </c>
      <c r="AI8768" s="53">
        <v>0</v>
      </c>
      <c r="AJ8768" s="52">
        <v>0</v>
      </c>
      <c r="AK8768" s="52">
        <v>0</v>
      </c>
      <c r="AL8768" s="53" t="s">
        <v>36134</v>
      </c>
      <c r="AM8768" t="s">
        <v>7669</v>
      </c>
      <c r="AN8768" s="3">
        <v>2</v>
      </c>
      <c r="AX8768"/>
      <c r="AY8768"/>
    </row>
    <row r="8769" spans="1:51" x14ac:dyDescent="0.35">
      <c r="A8769" t="s">
        <v>33570</v>
      </c>
      <c r="B8769" t="s">
        <v>22213</v>
      </c>
      <c r="C8769" t="s">
        <v>31496</v>
      </c>
      <c r="D8769" t="s">
        <v>34594</v>
      </c>
      <c r="E8769" s="52">
        <v>87.369565217391298</v>
      </c>
      <c r="F8769" s="52">
        <v>373.20108695652175</v>
      </c>
      <c r="G8769" s="52">
        <v>54.801630434782609</v>
      </c>
      <c r="H8769" s="53">
        <v>0.14684209759862529</v>
      </c>
      <c r="I8769" s="52">
        <v>335.69836956521738</v>
      </c>
      <c r="J8769" s="52">
        <v>54.801630434782609</v>
      </c>
      <c r="K8769" s="53">
        <v>0.16324663865886335</v>
      </c>
      <c r="L8769" s="52">
        <v>71.83967391304347</v>
      </c>
      <c r="M8769" s="52">
        <v>6.3586956521739131</v>
      </c>
      <c r="N8769" s="53">
        <v>8.8512312289594136E-2</v>
      </c>
      <c r="O8769" s="52">
        <v>46.25</v>
      </c>
      <c r="P8769" s="52">
        <v>6.3586956521739131</v>
      </c>
      <c r="Q8769" s="53">
        <v>0.13748531139835488</v>
      </c>
      <c r="R8769" s="52">
        <v>20.168478260869566</v>
      </c>
      <c r="S8769" s="52">
        <v>0</v>
      </c>
      <c r="T8769" s="53">
        <v>0</v>
      </c>
      <c r="U8769" s="52">
        <v>5.4211956521739131</v>
      </c>
      <c r="V8769" s="52">
        <v>0</v>
      </c>
      <c r="W8769" s="53">
        <v>0</v>
      </c>
      <c r="X8769" s="52">
        <v>82.480978260869563</v>
      </c>
      <c r="Y8769" s="52">
        <v>24.611413043478262</v>
      </c>
      <c r="Z8769" s="53">
        <v>0.29838895661054921</v>
      </c>
      <c r="AA8769" s="52">
        <v>11.913043478260869</v>
      </c>
      <c r="AB8769" s="52">
        <v>0</v>
      </c>
      <c r="AC8769" s="53">
        <v>0</v>
      </c>
      <c r="AD8769" s="52">
        <v>206.96739130434781</v>
      </c>
      <c r="AE8769" s="52">
        <v>23.831521739130434</v>
      </c>
      <c r="AF8769" s="53">
        <v>0.11514626332650596</v>
      </c>
      <c r="AG8769" s="52">
        <v>0</v>
      </c>
      <c r="AH8769" s="52">
        <v>0</v>
      </c>
      <c r="AI8769" s="53" t="s">
        <v>36134</v>
      </c>
      <c r="AJ8769" s="52">
        <v>0</v>
      </c>
      <c r="AK8769" s="52">
        <v>0</v>
      </c>
      <c r="AL8769" s="53" t="s">
        <v>36134</v>
      </c>
      <c r="AM8769" t="s">
        <v>7982</v>
      </c>
      <c r="AN8769" s="3">
        <v>2</v>
      </c>
      <c r="AX8769"/>
      <c r="AY8769"/>
    </row>
    <row r="8770" spans="1:51" x14ac:dyDescent="0.35">
      <c r="A8770" t="s">
        <v>33570</v>
      </c>
      <c r="B8770" t="s">
        <v>21963</v>
      </c>
      <c r="C8770" t="s">
        <v>29377</v>
      </c>
      <c r="D8770" t="s">
        <v>33815</v>
      </c>
      <c r="E8770" s="52">
        <v>105.17391304347827</v>
      </c>
      <c r="F8770" s="52">
        <v>356.43206521739125</v>
      </c>
      <c r="G8770" s="52">
        <v>28.595108695652172</v>
      </c>
      <c r="H8770" s="53">
        <v>8.0225971471482929E-2</v>
      </c>
      <c r="I8770" s="52">
        <v>316.10869565217394</v>
      </c>
      <c r="J8770" s="52">
        <v>28.595108695652172</v>
      </c>
      <c r="K8770" s="53">
        <v>9.0459734543703998E-2</v>
      </c>
      <c r="L8770" s="52">
        <v>80.951086956521735</v>
      </c>
      <c r="M8770" s="52">
        <v>10.054347826086957</v>
      </c>
      <c r="N8770" s="53">
        <v>0.12420275260154416</v>
      </c>
      <c r="O8770" s="52">
        <v>58.717391304347828</v>
      </c>
      <c r="P8770" s="52">
        <v>10.054347826086957</v>
      </c>
      <c r="Q8770" s="53">
        <v>0.17123287671232876</v>
      </c>
      <c r="R8770" s="52">
        <v>16.929347826086957</v>
      </c>
      <c r="S8770" s="52">
        <v>0</v>
      </c>
      <c r="T8770" s="53">
        <v>0</v>
      </c>
      <c r="U8770" s="52">
        <v>5.3043478260869561</v>
      </c>
      <c r="V8770" s="52">
        <v>0</v>
      </c>
      <c r="W8770" s="53">
        <v>0</v>
      </c>
      <c r="X8770" s="52">
        <v>92.203804347826093</v>
      </c>
      <c r="Y8770" s="52">
        <v>7.8423913043478262</v>
      </c>
      <c r="Z8770" s="53">
        <v>8.5054964486752524E-2</v>
      </c>
      <c r="AA8770" s="52">
        <v>18.089673913043477</v>
      </c>
      <c r="AB8770" s="52">
        <v>0</v>
      </c>
      <c r="AC8770" s="53">
        <v>0</v>
      </c>
      <c r="AD8770" s="52">
        <v>165.1875</v>
      </c>
      <c r="AE8770" s="52">
        <v>10.698369565217391</v>
      </c>
      <c r="AF8770" s="53">
        <v>6.4765006826893026E-2</v>
      </c>
      <c r="AG8770" s="52">
        <v>0</v>
      </c>
      <c r="AH8770" s="52">
        <v>0</v>
      </c>
      <c r="AI8770" s="53" t="s">
        <v>36134</v>
      </c>
      <c r="AJ8770" s="52">
        <v>0</v>
      </c>
      <c r="AK8770" s="52">
        <v>0</v>
      </c>
      <c r="AL8770" s="53" t="s">
        <v>36134</v>
      </c>
      <c r="AM8770" t="s">
        <v>7729</v>
      </c>
      <c r="AN8770" s="3">
        <v>2</v>
      </c>
      <c r="AX8770"/>
      <c r="AY8770"/>
    </row>
    <row r="8771" spans="1:51" x14ac:dyDescent="0.35">
      <c r="A8771" t="s">
        <v>33570</v>
      </c>
      <c r="B8771" t="s">
        <v>22131</v>
      </c>
      <c r="C8771" t="s">
        <v>31580</v>
      </c>
      <c r="D8771" t="s">
        <v>34594</v>
      </c>
      <c r="E8771" s="52">
        <v>87.652173913043484</v>
      </c>
      <c r="F8771" s="52">
        <v>311.21597826086958</v>
      </c>
      <c r="G8771" s="52">
        <v>0</v>
      </c>
      <c r="H8771" s="53">
        <v>0</v>
      </c>
      <c r="I8771" s="52">
        <v>279.00402173913045</v>
      </c>
      <c r="J8771" s="52">
        <v>0</v>
      </c>
      <c r="K8771" s="53">
        <v>0</v>
      </c>
      <c r="L8771" s="52">
        <v>48.152173913043484</v>
      </c>
      <c r="M8771" s="52">
        <v>0</v>
      </c>
      <c r="N8771" s="53">
        <v>0</v>
      </c>
      <c r="O8771" s="52">
        <v>29.255434782608695</v>
      </c>
      <c r="P8771" s="52">
        <v>0</v>
      </c>
      <c r="Q8771" s="53">
        <v>0</v>
      </c>
      <c r="R8771" s="52">
        <v>14.081521739130435</v>
      </c>
      <c r="S8771" s="52">
        <v>0</v>
      </c>
      <c r="T8771" s="53">
        <v>0</v>
      </c>
      <c r="U8771" s="52">
        <v>4.8152173913043477</v>
      </c>
      <c r="V8771" s="52">
        <v>0</v>
      </c>
      <c r="W8771" s="53">
        <v>0</v>
      </c>
      <c r="X8771" s="52">
        <v>81.338260869565218</v>
      </c>
      <c r="Y8771" s="52">
        <v>0</v>
      </c>
      <c r="Z8771" s="53">
        <v>0</v>
      </c>
      <c r="AA8771" s="52">
        <v>13.315217391304348</v>
      </c>
      <c r="AB8771" s="52">
        <v>0</v>
      </c>
      <c r="AC8771" s="53">
        <v>0</v>
      </c>
      <c r="AD8771" s="52">
        <v>168.41032608695653</v>
      </c>
      <c r="AE8771" s="52">
        <v>0</v>
      </c>
      <c r="AF8771" s="53">
        <v>0</v>
      </c>
      <c r="AG8771" s="52">
        <v>0</v>
      </c>
      <c r="AH8771" s="52">
        <v>0</v>
      </c>
      <c r="AI8771" s="53" t="s">
        <v>36134</v>
      </c>
      <c r="AJ8771" s="52">
        <v>0</v>
      </c>
      <c r="AK8771" s="52">
        <v>0</v>
      </c>
      <c r="AL8771" s="53" t="s">
        <v>36134</v>
      </c>
      <c r="AM8771" t="s">
        <v>7900</v>
      </c>
      <c r="AN8771" s="3">
        <v>2</v>
      </c>
      <c r="AX8771"/>
      <c r="AY8771"/>
    </row>
    <row r="8772" spans="1:51" x14ac:dyDescent="0.35">
      <c r="A8772" t="s">
        <v>33570</v>
      </c>
      <c r="B8772" t="s">
        <v>22200</v>
      </c>
      <c r="C8772" t="s">
        <v>31502</v>
      </c>
      <c r="D8772" t="s">
        <v>34593</v>
      </c>
      <c r="E8772" s="52">
        <v>105.40217391304348</v>
      </c>
      <c r="F8772" s="52">
        <v>408.44380434782613</v>
      </c>
      <c r="G8772" s="52">
        <v>86.114130434782609</v>
      </c>
      <c r="H8772" s="53">
        <v>0.21083470851585936</v>
      </c>
      <c r="I8772" s="52">
        <v>358.85413043478263</v>
      </c>
      <c r="J8772" s="52">
        <v>86.114130434782609</v>
      </c>
      <c r="K8772" s="53">
        <v>0.23996973458393231</v>
      </c>
      <c r="L8772" s="52">
        <v>86.440217391304344</v>
      </c>
      <c r="M8772" s="52">
        <v>4.4211956521739131</v>
      </c>
      <c r="N8772" s="53">
        <v>5.1147437912606099E-2</v>
      </c>
      <c r="O8772" s="52">
        <v>59.782608695652172</v>
      </c>
      <c r="P8772" s="52">
        <v>4.4211956521739131</v>
      </c>
      <c r="Q8772" s="53">
        <v>7.3954545454545453E-2</v>
      </c>
      <c r="R8772" s="52">
        <v>21.086956521739129</v>
      </c>
      <c r="S8772" s="52">
        <v>0</v>
      </c>
      <c r="T8772" s="53">
        <v>0</v>
      </c>
      <c r="U8772" s="52">
        <v>5.5706521739130439</v>
      </c>
      <c r="V8772" s="52">
        <v>0</v>
      </c>
      <c r="W8772" s="53">
        <v>0</v>
      </c>
      <c r="X8772" s="52">
        <v>119.47554347826087</v>
      </c>
      <c r="Y8772" s="52">
        <v>51.146739130434781</v>
      </c>
      <c r="Z8772" s="53">
        <v>0.42809379762094296</v>
      </c>
      <c r="AA8772" s="52">
        <v>22.932065217391305</v>
      </c>
      <c r="AB8772" s="52">
        <v>0</v>
      </c>
      <c r="AC8772" s="53">
        <v>0</v>
      </c>
      <c r="AD8772" s="52">
        <v>179.59597826086957</v>
      </c>
      <c r="AE8772" s="52">
        <v>30.546195652173914</v>
      </c>
      <c r="AF8772" s="53">
        <v>0.17008284900346973</v>
      </c>
      <c r="AG8772" s="52">
        <v>0</v>
      </c>
      <c r="AH8772" s="52">
        <v>0</v>
      </c>
      <c r="AI8772" s="53" t="s">
        <v>36134</v>
      </c>
      <c r="AJ8772" s="52">
        <v>0</v>
      </c>
      <c r="AK8772" s="52">
        <v>0</v>
      </c>
      <c r="AL8772" s="53" t="s">
        <v>36134</v>
      </c>
      <c r="AM8772" t="s">
        <v>7969</v>
      </c>
      <c r="AN8772" s="3">
        <v>2</v>
      </c>
      <c r="AX8772"/>
      <c r="AY8772"/>
    </row>
    <row r="8773" spans="1:51" x14ac:dyDescent="0.35">
      <c r="A8773" t="s">
        <v>33570</v>
      </c>
      <c r="B8773" t="s">
        <v>22197</v>
      </c>
      <c r="C8773" t="s">
        <v>30911</v>
      </c>
      <c r="D8773" t="s">
        <v>34595</v>
      </c>
      <c r="E8773" s="52">
        <v>62.065217391304351</v>
      </c>
      <c r="F8773" s="52">
        <v>235.1358695652174</v>
      </c>
      <c r="G8773" s="52">
        <v>0</v>
      </c>
      <c r="H8773" s="53">
        <v>0</v>
      </c>
      <c r="I8773" s="52">
        <v>215.83152173913044</v>
      </c>
      <c r="J8773" s="52">
        <v>0</v>
      </c>
      <c r="K8773" s="53">
        <v>0</v>
      </c>
      <c r="L8773" s="52">
        <v>68.907608695652172</v>
      </c>
      <c r="M8773" s="52">
        <v>0</v>
      </c>
      <c r="N8773" s="53">
        <v>0</v>
      </c>
      <c r="O8773" s="52">
        <v>49.603260869565219</v>
      </c>
      <c r="P8773" s="52">
        <v>0</v>
      </c>
      <c r="Q8773" s="53">
        <v>0</v>
      </c>
      <c r="R8773" s="52">
        <v>9.1304347826086953</v>
      </c>
      <c r="S8773" s="52">
        <v>0</v>
      </c>
      <c r="T8773" s="53">
        <v>0</v>
      </c>
      <c r="U8773" s="52">
        <v>10.173913043478262</v>
      </c>
      <c r="V8773" s="52">
        <v>0</v>
      </c>
      <c r="W8773" s="53">
        <v>0</v>
      </c>
      <c r="X8773" s="52">
        <v>61.845108695652172</v>
      </c>
      <c r="Y8773" s="52">
        <v>0</v>
      </c>
      <c r="Z8773" s="53">
        <v>0</v>
      </c>
      <c r="AA8773" s="52">
        <v>0</v>
      </c>
      <c r="AB8773" s="52">
        <v>0</v>
      </c>
      <c r="AC8773" s="53" t="s">
        <v>36134</v>
      </c>
      <c r="AD8773" s="52">
        <v>104.07336956521739</v>
      </c>
      <c r="AE8773" s="52">
        <v>0</v>
      </c>
      <c r="AF8773" s="53">
        <v>0</v>
      </c>
      <c r="AG8773" s="52">
        <v>0</v>
      </c>
      <c r="AH8773" s="52">
        <v>0</v>
      </c>
      <c r="AI8773" s="53" t="s">
        <v>36134</v>
      </c>
      <c r="AJ8773" s="52">
        <v>0.30978260869565216</v>
      </c>
      <c r="AK8773" s="52">
        <v>0</v>
      </c>
      <c r="AL8773" s="53">
        <v>0</v>
      </c>
      <c r="AM8773" t="s">
        <v>7966</v>
      </c>
      <c r="AN8773" s="3">
        <v>2</v>
      </c>
      <c r="AX8773"/>
      <c r="AY8773"/>
    </row>
    <row r="8774" spans="1:51" x14ac:dyDescent="0.35">
      <c r="A8774" t="s">
        <v>33570</v>
      </c>
      <c r="B8774" t="s">
        <v>21978</v>
      </c>
      <c r="C8774" t="s">
        <v>31528</v>
      </c>
      <c r="D8774" t="s">
        <v>34594</v>
      </c>
      <c r="E8774" s="52">
        <v>95.217391304347828</v>
      </c>
      <c r="F8774" s="52">
        <v>326.61304347826086</v>
      </c>
      <c r="G8774" s="52">
        <v>0</v>
      </c>
      <c r="H8774" s="53">
        <v>0</v>
      </c>
      <c r="I8774" s="52">
        <v>296.98967391304348</v>
      </c>
      <c r="J8774" s="52">
        <v>0</v>
      </c>
      <c r="K8774" s="53">
        <v>0</v>
      </c>
      <c r="L8774" s="52">
        <v>77.680978260869608</v>
      </c>
      <c r="M8774" s="52">
        <v>0</v>
      </c>
      <c r="N8774" s="53">
        <v>0</v>
      </c>
      <c r="O8774" s="52">
        <v>53.454347826086995</v>
      </c>
      <c r="P8774" s="52">
        <v>0</v>
      </c>
      <c r="Q8774" s="53">
        <v>0</v>
      </c>
      <c r="R8774" s="52">
        <v>19.577173913043481</v>
      </c>
      <c r="S8774" s="52">
        <v>0</v>
      </c>
      <c r="T8774" s="53">
        <v>0</v>
      </c>
      <c r="U8774" s="52">
        <v>4.6494565217391308</v>
      </c>
      <c r="V8774" s="52">
        <v>0</v>
      </c>
      <c r="W8774" s="53">
        <v>0</v>
      </c>
      <c r="X8774" s="52">
        <v>86.173913043478265</v>
      </c>
      <c r="Y8774" s="52">
        <v>0</v>
      </c>
      <c r="Z8774" s="53">
        <v>0</v>
      </c>
      <c r="AA8774" s="52">
        <v>5.3967391304347823</v>
      </c>
      <c r="AB8774" s="52">
        <v>0</v>
      </c>
      <c r="AC8774" s="53">
        <v>0</v>
      </c>
      <c r="AD8774" s="52">
        <v>146.1766304347826</v>
      </c>
      <c r="AE8774" s="52">
        <v>0</v>
      </c>
      <c r="AF8774" s="53">
        <v>0</v>
      </c>
      <c r="AG8774" s="52">
        <v>11.184782608695652</v>
      </c>
      <c r="AH8774" s="52">
        <v>0</v>
      </c>
      <c r="AI8774" s="53">
        <v>0</v>
      </c>
      <c r="AJ8774" s="52">
        <v>0</v>
      </c>
      <c r="AK8774" s="52">
        <v>0</v>
      </c>
      <c r="AL8774" s="53" t="s">
        <v>36134</v>
      </c>
      <c r="AM8774" t="s">
        <v>7744</v>
      </c>
      <c r="AN8774" s="3">
        <v>2</v>
      </c>
      <c r="AX8774"/>
      <c r="AY8774"/>
    </row>
    <row r="8775" spans="1:51" x14ac:dyDescent="0.35">
      <c r="A8775" t="s">
        <v>33570</v>
      </c>
      <c r="B8775" t="s">
        <v>35716</v>
      </c>
      <c r="C8775" t="s">
        <v>31507</v>
      </c>
      <c r="D8775" t="s">
        <v>34593</v>
      </c>
      <c r="E8775" s="52">
        <v>90.173913043478265</v>
      </c>
      <c r="F8775" s="52">
        <v>282.51630434782606</v>
      </c>
      <c r="G8775" s="52">
        <v>67.263586956521735</v>
      </c>
      <c r="H8775" s="53">
        <v>0.2380874516668911</v>
      </c>
      <c r="I8775" s="52">
        <v>254.75543478260869</v>
      </c>
      <c r="J8775" s="52">
        <v>67.263586956521735</v>
      </c>
      <c r="K8775" s="53">
        <v>0.26403199999999999</v>
      </c>
      <c r="L8775" s="52">
        <v>51.975543478260867</v>
      </c>
      <c r="M8775" s="52">
        <v>11.508152173913043</v>
      </c>
      <c r="N8775" s="53">
        <v>0.22141475401265226</v>
      </c>
      <c r="O8775" s="52">
        <v>39.902173913043477</v>
      </c>
      <c r="P8775" s="52">
        <v>11.508152173913043</v>
      </c>
      <c r="Q8775" s="53">
        <v>0.28840915281939528</v>
      </c>
      <c r="R8775" s="52">
        <v>6.7717391304347823</v>
      </c>
      <c r="S8775" s="52">
        <v>0</v>
      </c>
      <c r="T8775" s="53">
        <v>0</v>
      </c>
      <c r="U8775" s="52">
        <v>5.3016304347826084</v>
      </c>
      <c r="V8775" s="52">
        <v>0</v>
      </c>
      <c r="W8775" s="53">
        <v>0</v>
      </c>
      <c r="X8775" s="52">
        <v>50.114130434782609</v>
      </c>
      <c r="Y8775" s="52">
        <v>22.758152173913043</v>
      </c>
      <c r="Z8775" s="53">
        <v>0.45412645049343886</v>
      </c>
      <c r="AA8775" s="52">
        <v>15.6875</v>
      </c>
      <c r="AB8775" s="52">
        <v>0</v>
      </c>
      <c r="AC8775" s="53">
        <v>0</v>
      </c>
      <c r="AD8775" s="52">
        <v>164.7391304347826</v>
      </c>
      <c r="AE8775" s="52">
        <v>32.997282608695649</v>
      </c>
      <c r="AF8775" s="53">
        <v>0.20030021113750329</v>
      </c>
      <c r="AG8775" s="52">
        <v>0</v>
      </c>
      <c r="AH8775" s="52">
        <v>0</v>
      </c>
      <c r="AI8775" s="53" t="s">
        <v>36134</v>
      </c>
      <c r="AJ8775" s="52">
        <v>0</v>
      </c>
      <c r="AK8775" s="52">
        <v>0</v>
      </c>
      <c r="AL8775" s="53" t="s">
        <v>36134</v>
      </c>
      <c r="AM8775" t="s">
        <v>7705</v>
      </c>
      <c r="AN8775" s="3">
        <v>2</v>
      </c>
      <c r="AX8775"/>
      <c r="AY8775"/>
    </row>
    <row r="8776" spans="1:51" x14ac:dyDescent="0.35">
      <c r="A8776" t="s">
        <v>33570</v>
      </c>
      <c r="B8776" t="s">
        <v>22052</v>
      </c>
      <c r="C8776" t="s">
        <v>31552</v>
      </c>
      <c r="D8776" t="s">
        <v>34592</v>
      </c>
      <c r="E8776" s="52">
        <v>95.597826086956516</v>
      </c>
      <c r="F8776" s="52">
        <v>397.64228260869555</v>
      </c>
      <c r="G8776" s="52">
        <v>106.99445652173912</v>
      </c>
      <c r="H8776" s="53">
        <v>0.26907213141372155</v>
      </c>
      <c r="I8776" s="52">
        <v>368.94663043478249</v>
      </c>
      <c r="J8776" s="52">
        <v>78.950978260869562</v>
      </c>
      <c r="K8776" s="53">
        <v>0.21399024072351697</v>
      </c>
      <c r="L8776" s="52">
        <v>35.249021739130441</v>
      </c>
      <c r="M8776" s="52">
        <v>28.586956521739129</v>
      </c>
      <c r="N8776" s="53">
        <v>0.81099999691634961</v>
      </c>
      <c r="O8776" s="52">
        <v>20.330543478260871</v>
      </c>
      <c r="P8776" s="52">
        <v>13.994565217391305</v>
      </c>
      <c r="Q8776" s="53">
        <v>0.68835175175496277</v>
      </c>
      <c r="R8776" s="52">
        <v>10.108695652173912</v>
      </c>
      <c r="S8776" s="52">
        <v>9.7826086956521738</v>
      </c>
      <c r="T8776" s="53">
        <v>0.967741935483871</v>
      </c>
      <c r="U8776" s="52">
        <v>4.8097826086956523</v>
      </c>
      <c r="V8776" s="52">
        <v>4.8097826086956523</v>
      </c>
      <c r="W8776" s="53">
        <v>1</v>
      </c>
      <c r="X8776" s="52">
        <v>112.06923913043474</v>
      </c>
      <c r="Y8776" s="52">
        <v>7.0017391304347836</v>
      </c>
      <c r="Z8776" s="53">
        <v>6.2476904320601524E-2</v>
      </c>
      <c r="AA8776" s="52">
        <v>13.777173913043478</v>
      </c>
      <c r="AB8776" s="52">
        <v>13.451086956521738</v>
      </c>
      <c r="AC8776" s="53">
        <v>0.97633136094674544</v>
      </c>
      <c r="AD8776" s="52">
        <v>236.54684782608692</v>
      </c>
      <c r="AE8776" s="52">
        <v>57.954673913043479</v>
      </c>
      <c r="AF8776" s="53">
        <v>0.2450029431618243</v>
      </c>
      <c r="AG8776" s="52">
        <v>0</v>
      </c>
      <c r="AH8776" s="52">
        <v>0</v>
      </c>
      <c r="AI8776" s="53" t="s">
        <v>36134</v>
      </c>
      <c r="AJ8776" s="52">
        <v>0</v>
      </c>
      <c r="AK8776" s="52">
        <v>0</v>
      </c>
      <c r="AL8776" s="53" t="s">
        <v>36134</v>
      </c>
      <c r="AM8776" t="s">
        <v>7820</v>
      </c>
      <c r="AN8776" s="3">
        <v>2</v>
      </c>
      <c r="AX8776"/>
      <c r="AY8776"/>
    </row>
    <row r="8777" spans="1:51" x14ac:dyDescent="0.35">
      <c r="A8777" t="s">
        <v>33570</v>
      </c>
      <c r="B8777" t="s">
        <v>22205</v>
      </c>
      <c r="C8777" t="s">
        <v>31605</v>
      </c>
      <c r="D8777" t="s">
        <v>34154</v>
      </c>
      <c r="E8777" s="52">
        <v>108.98913043478261</v>
      </c>
      <c r="F8777" s="52">
        <v>447.90434782608696</v>
      </c>
      <c r="G8777" s="52">
        <v>20.127173913043478</v>
      </c>
      <c r="H8777" s="53">
        <v>4.4936321807839408E-2</v>
      </c>
      <c r="I8777" s="52">
        <v>412.69239130434784</v>
      </c>
      <c r="J8777" s="52">
        <v>20.127173913043478</v>
      </c>
      <c r="K8777" s="53">
        <v>4.8770402210299803E-2</v>
      </c>
      <c r="L8777" s="52">
        <v>69.198369565217391</v>
      </c>
      <c r="M8777" s="52">
        <v>0</v>
      </c>
      <c r="N8777" s="53">
        <v>0</v>
      </c>
      <c r="O8777" s="52">
        <v>33.986413043478258</v>
      </c>
      <c r="P8777" s="52">
        <v>0</v>
      </c>
      <c r="Q8777" s="53">
        <v>0</v>
      </c>
      <c r="R8777" s="52">
        <v>29.907608695652176</v>
      </c>
      <c r="S8777" s="52">
        <v>0</v>
      </c>
      <c r="T8777" s="53">
        <v>0</v>
      </c>
      <c r="U8777" s="52">
        <v>5.3043478260869561</v>
      </c>
      <c r="V8777" s="52">
        <v>0</v>
      </c>
      <c r="W8777" s="53">
        <v>0</v>
      </c>
      <c r="X8777" s="52">
        <v>91.994891304347831</v>
      </c>
      <c r="Y8777" s="52">
        <v>10.467717391304346</v>
      </c>
      <c r="Z8777" s="53">
        <v>0.11378585531096359</v>
      </c>
      <c r="AA8777" s="52">
        <v>0</v>
      </c>
      <c r="AB8777" s="52">
        <v>0</v>
      </c>
      <c r="AC8777" s="53" t="s">
        <v>36134</v>
      </c>
      <c r="AD8777" s="52">
        <v>284.91760869565218</v>
      </c>
      <c r="AE8777" s="52">
        <v>9.6594565217391306</v>
      </c>
      <c r="AF8777" s="53">
        <v>3.3902630890242105E-2</v>
      </c>
      <c r="AG8777" s="52">
        <v>0</v>
      </c>
      <c r="AH8777" s="52">
        <v>0</v>
      </c>
      <c r="AI8777" s="53" t="s">
        <v>36134</v>
      </c>
      <c r="AJ8777" s="52">
        <v>1.7934782608695652</v>
      </c>
      <c r="AK8777" s="52">
        <v>0</v>
      </c>
      <c r="AL8777" s="53">
        <v>0</v>
      </c>
      <c r="AM8777" t="s">
        <v>7974</v>
      </c>
      <c r="AN8777" s="3">
        <v>2</v>
      </c>
      <c r="AX8777"/>
      <c r="AY8777"/>
    </row>
    <row r="8778" spans="1:51" x14ac:dyDescent="0.35">
      <c r="A8778" t="s">
        <v>33570</v>
      </c>
      <c r="B8778" t="s">
        <v>22040</v>
      </c>
      <c r="C8778" t="s">
        <v>30399</v>
      </c>
      <c r="D8778" t="s">
        <v>34600</v>
      </c>
      <c r="E8778" s="52">
        <v>171.83695652173913</v>
      </c>
      <c r="F8778" s="52">
        <v>592.2711956521739</v>
      </c>
      <c r="G8778" s="52">
        <v>19.184239130434783</v>
      </c>
      <c r="H8778" s="53">
        <v>3.2390971013388954E-2</v>
      </c>
      <c r="I8778" s="52">
        <v>542.61347826086956</v>
      </c>
      <c r="J8778" s="52">
        <v>16.116195652173914</v>
      </c>
      <c r="K8778" s="53">
        <v>2.9701060327192632E-2</v>
      </c>
      <c r="L8778" s="52">
        <v>69.98108695652175</v>
      </c>
      <c r="M8778" s="52">
        <v>3.5707608695652167</v>
      </c>
      <c r="N8778" s="53">
        <v>5.1024655729964286E-2</v>
      </c>
      <c r="O8778" s="52">
        <v>29.627717391304351</v>
      </c>
      <c r="P8778" s="52">
        <v>0.50271739130434778</v>
      </c>
      <c r="Q8778" s="53">
        <v>1.6967807025589286E-2</v>
      </c>
      <c r="R8778" s="52">
        <v>35.396847826086962</v>
      </c>
      <c r="S8778" s="52">
        <v>3.068043478260869</v>
      </c>
      <c r="T8778" s="53">
        <v>8.6675612849338682E-2</v>
      </c>
      <c r="U8778" s="52">
        <v>4.9565217391304346</v>
      </c>
      <c r="V8778" s="52">
        <v>0</v>
      </c>
      <c r="W8778" s="53">
        <v>0</v>
      </c>
      <c r="X8778" s="52">
        <v>196.34869565217397</v>
      </c>
      <c r="Y8778" s="52">
        <v>6.9818478260869581</v>
      </c>
      <c r="Z8778" s="53">
        <v>3.5558412053090994E-2</v>
      </c>
      <c r="AA8778" s="52">
        <v>9.304347826086957</v>
      </c>
      <c r="AB8778" s="52">
        <v>0</v>
      </c>
      <c r="AC8778" s="53">
        <v>0</v>
      </c>
      <c r="AD8778" s="52">
        <v>224.71130434782609</v>
      </c>
      <c r="AE8778" s="52">
        <v>8.6134782608695648</v>
      </c>
      <c r="AF8778" s="53">
        <v>3.8331308190605914E-2</v>
      </c>
      <c r="AG8778" s="52">
        <v>91.907608695652172</v>
      </c>
      <c r="AH8778" s="52">
        <v>0</v>
      </c>
      <c r="AI8778" s="53">
        <v>0</v>
      </c>
      <c r="AJ8778" s="52">
        <v>1.8152173913043478E-2</v>
      </c>
      <c r="AK8778" s="52">
        <v>1.8152173913043478E-2</v>
      </c>
      <c r="AL8778" s="53">
        <v>1</v>
      </c>
      <c r="AM8778" t="s">
        <v>7808</v>
      </c>
      <c r="AN8778" s="3">
        <v>2</v>
      </c>
      <c r="AX8778"/>
      <c r="AY8778"/>
    </row>
    <row r="8779" spans="1:51" x14ac:dyDescent="0.35">
      <c r="A8779" t="s">
        <v>33570</v>
      </c>
      <c r="B8779" t="s">
        <v>21955</v>
      </c>
      <c r="C8779" t="s">
        <v>31516</v>
      </c>
      <c r="D8779" t="s">
        <v>34154</v>
      </c>
      <c r="E8779" s="52">
        <v>90.586956521739125</v>
      </c>
      <c r="F8779" s="52">
        <v>282.07826086956527</v>
      </c>
      <c r="G8779" s="52">
        <v>40.35217391304348</v>
      </c>
      <c r="H8779" s="53">
        <v>0.1430531150775301</v>
      </c>
      <c r="I8779" s="52">
        <v>261.88717391304351</v>
      </c>
      <c r="J8779" s="52">
        <v>40.35217391304348</v>
      </c>
      <c r="K8779" s="53">
        <v>0.15408228402373739</v>
      </c>
      <c r="L8779" s="52">
        <v>58.78934782608696</v>
      </c>
      <c r="M8779" s="52">
        <v>6.6685869565217386</v>
      </c>
      <c r="N8779" s="53">
        <v>0.11343189205379559</v>
      </c>
      <c r="O8779" s="52">
        <v>38.598260869565216</v>
      </c>
      <c r="P8779" s="52">
        <v>6.6685869565217386</v>
      </c>
      <c r="Q8779" s="53">
        <v>0.17276910426241326</v>
      </c>
      <c r="R8779" s="52">
        <v>14.457391304347828</v>
      </c>
      <c r="S8779" s="52">
        <v>0</v>
      </c>
      <c r="T8779" s="53">
        <v>0</v>
      </c>
      <c r="U8779" s="52">
        <v>5.7336956521739131</v>
      </c>
      <c r="V8779" s="52">
        <v>0</v>
      </c>
      <c r="W8779" s="53">
        <v>0</v>
      </c>
      <c r="X8779" s="52">
        <v>65.636195652173924</v>
      </c>
      <c r="Y8779" s="52">
        <v>16.937282608695654</v>
      </c>
      <c r="Z8779" s="53">
        <v>0.25804790238683917</v>
      </c>
      <c r="AA8779" s="52">
        <v>0</v>
      </c>
      <c r="AB8779" s="52">
        <v>0</v>
      </c>
      <c r="AC8779" s="53" t="s">
        <v>36134</v>
      </c>
      <c r="AD8779" s="52">
        <v>157.65271739130435</v>
      </c>
      <c r="AE8779" s="52">
        <v>16.746304347826086</v>
      </c>
      <c r="AF8779" s="53">
        <v>0.10622274468165788</v>
      </c>
      <c r="AG8779" s="52">
        <v>0</v>
      </c>
      <c r="AH8779" s="52">
        <v>0</v>
      </c>
      <c r="AI8779" s="53" t="s">
        <v>36134</v>
      </c>
      <c r="AJ8779" s="52">
        <v>0</v>
      </c>
      <c r="AK8779" s="52">
        <v>0</v>
      </c>
      <c r="AL8779" s="53" t="s">
        <v>36134</v>
      </c>
      <c r="AM8779" t="s">
        <v>7721</v>
      </c>
      <c r="AN8779" s="3">
        <v>2</v>
      </c>
      <c r="AX8779"/>
      <c r="AY8779"/>
    </row>
    <row r="8780" spans="1:51" x14ac:dyDescent="0.35">
      <c r="A8780" t="s">
        <v>33570</v>
      </c>
      <c r="B8780" t="s">
        <v>22140</v>
      </c>
      <c r="C8780" t="s">
        <v>31583</v>
      </c>
      <c r="D8780" t="s">
        <v>34154</v>
      </c>
      <c r="E8780" s="52">
        <v>33.945652173913047</v>
      </c>
      <c r="F8780" s="52">
        <v>243.32521739130436</v>
      </c>
      <c r="G8780" s="52">
        <v>37.374130434782614</v>
      </c>
      <c r="H8780" s="53">
        <v>0.15359743981931501</v>
      </c>
      <c r="I8780" s="52">
        <v>234.95293478260868</v>
      </c>
      <c r="J8780" s="52">
        <v>37.374130434782614</v>
      </c>
      <c r="K8780" s="53">
        <v>0.15907071120164218</v>
      </c>
      <c r="L8780" s="52">
        <v>24.769021739130434</v>
      </c>
      <c r="M8780" s="52">
        <v>3.1005434782608696</v>
      </c>
      <c r="N8780" s="53">
        <v>0.12517827756445421</v>
      </c>
      <c r="O8780" s="52">
        <v>16.396739130434781</v>
      </c>
      <c r="P8780" s="52">
        <v>3.1005434782608696</v>
      </c>
      <c r="Q8780" s="53">
        <v>0.18909512761020883</v>
      </c>
      <c r="R8780" s="52">
        <v>3.7989130434782608</v>
      </c>
      <c r="S8780" s="52">
        <v>0</v>
      </c>
      <c r="T8780" s="53">
        <v>0</v>
      </c>
      <c r="U8780" s="52">
        <v>4.5733695652173916</v>
      </c>
      <c r="V8780" s="52">
        <v>0</v>
      </c>
      <c r="W8780" s="53">
        <v>0</v>
      </c>
      <c r="X8780" s="52">
        <v>91.577934782608693</v>
      </c>
      <c r="Y8780" s="52">
        <v>21.700217391304349</v>
      </c>
      <c r="Z8780" s="53">
        <v>0.23695901685069859</v>
      </c>
      <c r="AA8780" s="52">
        <v>0</v>
      </c>
      <c r="AB8780" s="52">
        <v>0</v>
      </c>
      <c r="AC8780" s="53" t="s">
        <v>36134</v>
      </c>
      <c r="AD8780" s="52">
        <v>126.97826086956522</v>
      </c>
      <c r="AE8780" s="52">
        <v>12.573369565217391</v>
      </c>
      <c r="AF8780" s="53">
        <v>9.901985961307995E-2</v>
      </c>
      <c r="AG8780" s="52">
        <v>0</v>
      </c>
      <c r="AH8780" s="52">
        <v>0</v>
      </c>
      <c r="AI8780" s="53" t="s">
        <v>36134</v>
      </c>
      <c r="AJ8780" s="52">
        <v>0</v>
      </c>
      <c r="AK8780" s="52">
        <v>0</v>
      </c>
      <c r="AL8780" s="53" t="s">
        <v>36134</v>
      </c>
      <c r="AM8780" t="s">
        <v>7909</v>
      </c>
      <c r="AN8780" s="3">
        <v>2</v>
      </c>
      <c r="AX8780"/>
      <c r="AY8780"/>
    </row>
    <row r="8781" spans="1:51" x14ac:dyDescent="0.35">
      <c r="A8781" t="s">
        <v>33570</v>
      </c>
      <c r="B8781" t="s">
        <v>22030</v>
      </c>
      <c r="C8781" t="s">
        <v>31553</v>
      </c>
      <c r="D8781" t="s">
        <v>33693</v>
      </c>
      <c r="E8781" s="52">
        <v>42.25</v>
      </c>
      <c r="F8781" s="52">
        <v>344.56619565217392</v>
      </c>
      <c r="G8781" s="52">
        <v>0</v>
      </c>
      <c r="H8781" s="53">
        <v>0</v>
      </c>
      <c r="I8781" s="52">
        <v>340.03902173913048</v>
      </c>
      <c r="J8781" s="52">
        <v>0</v>
      </c>
      <c r="K8781" s="53">
        <v>0</v>
      </c>
      <c r="L8781" s="52">
        <v>105.65304347826088</v>
      </c>
      <c r="M8781" s="52">
        <v>0</v>
      </c>
      <c r="N8781" s="53">
        <v>0</v>
      </c>
      <c r="O8781" s="52">
        <v>101.12586956521741</v>
      </c>
      <c r="P8781" s="52">
        <v>0</v>
      </c>
      <c r="Q8781" s="53">
        <v>0</v>
      </c>
      <c r="R8781" s="52">
        <v>2.4402173913043477</v>
      </c>
      <c r="S8781" s="52">
        <v>0</v>
      </c>
      <c r="T8781" s="53">
        <v>0</v>
      </c>
      <c r="U8781" s="52">
        <v>2.0869565217391304</v>
      </c>
      <c r="V8781" s="52">
        <v>0</v>
      </c>
      <c r="W8781" s="53">
        <v>0</v>
      </c>
      <c r="X8781" s="52">
        <v>88.097826086956516</v>
      </c>
      <c r="Y8781" s="52">
        <v>0</v>
      </c>
      <c r="Z8781" s="53">
        <v>0</v>
      </c>
      <c r="AA8781" s="52">
        <v>0</v>
      </c>
      <c r="AB8781" s="52">
        <v>0</v>
      </c>
      <c r="AC8781" s="53" t="s">
        <v>36134</v>
      </c>
      <c r="AD8781" s="52">
        <v>150.81532608695653</v>
      </c>
      <c r="AE8781" s="52">
        <v>0</v>
      </c>
      <c r="AF8781" s="53">
        <v>0</v>
      </c>
      <c r="AG8781" s="52">
        <v>0</v>
      </c>
      <c r="AH8781" s="52">
        <v>0</v>
      </c>
      <c r="AI8781" s="53" t="s">
        <v>36134</v>
      </c>
      <c r="AJ8781" s="52">
        <v>0</v>
      </c>
      <c r="AK8781" s="52">
        <v>0</v>
      </c>
      <c r="AL8781" s="53" t="s">
        <v>36134</v>
      </c>
      <c r="AM8781" t="s">
        <v>7798</v>
      </c>
      <c r="AN8781" s="3">
        <v>2</v>
      </c>
      <c r="AX8781"/>
      <c r="AY8781"/>
    </row>
    <row r="8782" spans="1:51" x14ac:dyDescent="0.35">
      <c r="A8782" t="s">
        <v>33570</v>
      </c>
      <c r="B8782" t="s">
        <v>22172</v>
      </c>
      <c r="C8782" t="s">
        <v>31559</v>
      </c>
      <c r="D8782" t="s">
        <v>34599</v>
      </c>
      <c r="E8782" s="52">
        <v>18.597826086956523</v>
      </c>
      <c r="F8782" s="52">
        <v>131.0070652173913</v>
      </c>
      <c r="G8782" s="52">
        <v>35.256630434782608</v>
      </c>
      <c r="H8782" s="53">
        <v>0.26912006903046221</v>
      </c>
      <c r="I8782" s="52">
        <v>126.54239130434783</v>
      </c>
      <c r="J8782" s="52">
        <v>35.256630434782608</v>
      </c>
      <c r="K8782" s="53">
        <v>0.27861517449900786</v>
      </c>
      <c r="L8782" s="52">
        <v>53.641521739130425</v>
      </c>
      <c r="M8782" s="52">
        <v>18.394021739130434</v>
      </c>
      <c r="N8782" s="53">
        <v>0.34290641172680153</v>
      </c>
      <c r="O8782" s="52">
        <v>49.176847826086949</v>
      </c>
      <c r="P8782" s="52">
        <v>18.394021739130434</v>
      </c>
      <c r="Q8782" s="53">
        <v>0.37403824263361829</v>
      </c>
      <c r="R8782" s="52">
        <v>1.0733695652173914</v>
      </c>
      <c r="S8782" s="52">
        <v>0</v>
      </c>
      <c r="T8782" s="53">
        <v>0</v>
      </c>
      <c r="U8782" s="52">
        <v>3.3913043478260869</v>
      </c>
      <c r="V8782" s="52">
        <v>0</v>
      </c>
      <c r="W8782" s="53">
        <v>0</v>
      </c>
      <c r="X8782" s="52">
        <v>22.265434782608697</v>
      </c>
      <c r="Y8782" s="52">
        <v>7.170108695652174</v>
      </c>
      <c r="Z8782" s="53">
        <v>0.32202868552347663</v>
      </c>
      <c r="AA8782" s="52">
        <v>0</v>
      </c>
      <c r="AB8782" s="52">
        <v>0</v>
      </c>
      <c r="AC8782" s="53" t="s">
        <v>36134</v>
      </c>
      <c r="AD8782" s="52">
        <v>55.100108695652175</v>
      </c>
      <c r="AE8782" s="52">
        <v>9.6925000000000008</v>
      </c>
      <c r="AF8782" s="53">
        <v>0.17590709400478577</v>
      </c>
      <c r="AG8782" s="52">
        <v>0</v>
      </c>
      <c r="AH8782" s="52">
        <v>0</v>
      </c>
      <c r="AI8782" s="53" t="s">
        <v>36134</v>
      </c>
      <c r="AJ8782" s="52">
        <v>0</v>
      </c>
      <c r="AK8782" s="52">
        <v>0</v>
      </c>
      <c r="AL8782" s="53" t="s">
        <v>36134</v>
      </c>
      <c r="AM8782" t="s">
        <v>7941</v>
      </c>
      <c r="AN8782" s="3">
        <v>2</v>
      </c>
      <c r="AX8782"/>
      <c r="AY8782"/>
    </row>
    <row r="8783" spans="1:51" x14ac:dyDescent="0.35">
      <c r="A8783" t="s">
        <v>33570</v>
      </c>
      <c r="B8783" t="s">
        <v>22136</v>
      </c>
      <c r="C8783" t="s">
        <v>31582</v>
      </c>
      <c r="D8783" t="s">
        <v>34594</v>
      </c>
      <c r="E8783" s="52">
        <v>252.10869565217391</v>
      </c>
      <c r="F8783" s="52">
        <v>915.61684782608688</v>
      </c>
      <c r="G8783" s="52">
        <v>0</v>
      </c>
      <c r="H8783" s="53">
        <v>0</v>
      </c>
      <c r="I8783" s="52">
        <v>840.89945652173901</v>
      </c>
      <c r="J8783" s="52">
        <v>0</v>
      </c>
      <c r="K8783" s="53">
        <v>0</v>
      </c>
      <c r="L8783" s="52">
        <v>207.01902173913044</v>
      </c>
      <c r="M8783" s="52">
        <v>0</v>
      </c>
      <c r="N8783" s="53">
        <v>0</v>
      </c>
      <c r="O8783" s="52">
        <v>132.3016304347826</v>
      </c>
      <c r="P8783" s="52">
        <v>0</v>
      </c>
      <c r="Q8783" s="53">
        <v>0</v>
      </c>
      <c r="R8783" s="52">
        <v>70.559782608695656</v>
      </c>
      <c r="S8783" s="52">
        <v>0</v>
      </c>
      <c r="T8783" s="53">
        <v>0</v>
      </c>
      <c r="U8783" s="52">
        <v>4.1576086956521738</v>
      </c>
      <c r="V8783" s="52">
        <v>0</v>
      </c>
      <c r="W8783" s="53">
        <v>0</v>
      </c>
      <c r="X8783" s="52">
        <v>136.26902173913044</v>
      </c>
      <c r="Y8783" s="52">
        <v>0</v>
      </c>
      <c r="Z8783" s="53">
        <v>0</v>
      </c>
      <c r="AA8783" s="52">
        <v>0</v>
      </c>
      <c r="AB8783" s="52">
        <v>0</v>
      </c>
      <c r="AC8783" s="53" t="s">
        <v>36134</v>
      </c>
      <c r="AD8783" s="52">
        <v>513.70923913043475</v>
      </c>
      <c r="AE8783" s="52">
        <v>0</v>
      </c>
      <c r="AF8783" s="53">
        <v>0</v>
      </c>
      <c r="AG8783" s="52">
        <v>58.619565217391305</v>
      </c>
      <c r="AH8783" s="52">
        <v>0</v>
      </c>
      <c r="AI8783" s="53">
        <v>0</v>
      </c>
      <c r="AJ8783" s="52">
        <v>0</v>
      </c>
      <c r="AK8783" s="52">
        <v>0</v>
      </c>
      <c r="AL8783" s="53" t="s">
        <v>36134</v>
      </c>
      <c r="AM8783" t="s">
        <v>7905</v>
      </c>
      <c r="AN8783" s="3">
        <v>2</v>
      </c>
      <c r="AX8783"/>
      <c r="AY8783"/>
    </row>
    <row r="8784" spans="1:51" x14ac:dyDescent="0.35">
      <c r="A8784" t="s">
        <v>33570</v>
      </c>
      <c r="B8784" t="s">
        <v>22216</v>
      </c>
      <c r="C8784" t="s">
        <v>29598</v>
      </c>
      <c r="D8784" t="s">
        <v>34322</v>
      </c>
      <c r="E8784" s="52">
        <v>13.576086956521738</v>
      </c>
      <c r="F8784" s="52">
        <v>86.525869565217391</v>
      </c>
      <c r="G8784" s="52">
        <v>1.4936956521739129</v>
      </c>
      <c r="H8784" s="53">
        <v>1.7262994982651578E-2</v>
      </c>
      <c r="I8784" s="52">
        <v>86.525869565217391</v>
      </c>
      <c r="J8784" s="52">
        <v>1.4936956521739129</v>
      </c>
      <c r="K8784" s="53">
        <v>1.7262994982651578E-2</v>
      </c>
      <c r="L8784" s="52">
        <v>48.93652173913042</v>
      </c>
      <c r="M8784" s="52">
        <v>1.4936956521739129</v>
      </c>
      <c r="N8784" s="53">
        <v>3.0523126676972837E-2</v>
      </c>
      <c r="O8784" s="52">
        <v>48.93652173913042</v>
      </c>
      <c r="P8784" s="52">
        <v>1.4936956521739129</v>
      </c>
      <c r="Q8784" s="53">
        <v>3.0523126676972837E-2</v>
      </c>
      <c r="R8784" s="52">
        <v>0</v>
      </c>
      <c r="S8784" s="52">
        <v>0</v>
      </c>
      <c r="T8784" s="53" t="s">
        <v>36134</v>
      </c>
      <c r="U8784" s="52">
        <v>0</v>
      </c>
      <c r="V8784" s="52">
        <v>0</v>
      </c>
      <c r="W8784" s="53" t="s">
        <v>36134</v>
      </c>
      <c r="X8784" s="52">
        <v>0</v>
      </c>
      <c r="Y8784" s="52">
        <v>0</v>
      </c>
      <c r="Z8784" s="53" t="s">
        <v>36134</v>
      </c>
      <c r="AA8784" s="52">
        <v>0</v>
      </c>
      <c r="AB8784" s="52">
        <v>0</v>
      </c>
      <c r="AC8784" s="53" t="s">
        <v>36134</v>
      </c>
      <c r="AD8784" s="52">
        <v>37.589347826086964</v>
      </c>
      <c r="AE8784" s="52">
        <v>0</v>
      </c>
      <c r="AF8784" s="53">
        <v>0</v>
      </c>
      <c r="AG8784" s="52">
        <v>0</v>
      </c>
      <c r="AH8784" s="52">
        <v>0</v>
      </c>
      <c r="AI8784" s="53" t="s">
        <v>36134</v>
      </c>
      <c r="AJ8784" s="52">
        <v>0</v>
      </c>
      <c r="AK8784" s="52">
        <v>0</v>
      </c>
      <c r="AL8784" s="53" t="s">
        <v>36134</v>
      </c>
      <c r="AM8784" t="s">
        <v>7985</v>
      </c>
      <c r="AN8784" s="3">
        <v>2</v>
      </c>
      <c r="AX8784"/>
      <c r="AY8784"/>
    </row>
    <row r="8785" spans="1:51" x14ac:dyDescent="0.35">
      <c r="A8785" t="s">
        <v>33570</v>
      </c>
      <c r="B8785" t="s">
        <v>22105</v>
      </c>
      <c r="C8785" t="s">
        <v>31574</v>
      </c>
      <c r="D8785" t="s">
        <v>33693</v>
      </c>
      <c r="E8785" s="52">
        <v>108.1304347826087</v>
      </c>
      <c r="F8785" s="52">
        <v>396.93119565217387</v>
      </c>
      <c r="G8785" s="52">
        <v>108.72195652173914</v>
      </c>
      <c r="H8785" s="53">
        <v>0.27390630344159422</v>
      </c>
      <c r="I8785" s="52">
        <v>351.29804347826081</v>
      </c>
      <c r="J8785" s="52">
        <v>108.72195652173914</v>
      </c>
      <c r="K8785" s="53">
        <v>0.30948637073313823</v>
      </c>
      <c r="L8785" s="52">
        <v>62.524456521739133</v>
      </c>
      <c r="M8785" s="52">
        <v>5.1440217391304346</v>
      </c>
      <c r="N8785" s="53">
        <v>8.2272154374375239E-2</v>
      </c>
      <c r="O8785" s="52">
        <v>23.771739130434781</v>
      </c>
      <c r="P8785" s="52">
        <v>5.1440217391304346</v>
      </c>
      <c r="Q8785" s="53">
        <v>0.2163923182441701</v>
      </c>
      <c r="R8785" s="52">
        <v>35.274456521739133</v>
      </c>
      <c r="S8785" s="52">
        <v>0</v>
      </c>
      <c r="T8785" s="53">
        <v>0</v>
      </c>
      <c r="U8785" s="52">
        <v>3.4782608695652173</v>
      </c>
      <c r="V8785" s="52">
        <v>0</v>
      </c>
      <c r="W8785" s="53">
        <v>0</v>
      </c>
      <c r="X8785" s="52">
        <v>109.3979347826087</v>
      </c>
      <c r="Y8785" s="52">
        <v>55.357173913043475</v>
      </c>
      <c r="Z8785" s="53">
        <v>0.50601662657569435</v>
      </c>
      <c r="AA8785" s="52">
        <v>6.8804347826086953</v>
      </c>
      <c r="AB8785" s="52">
        <v>0</v>
      </c>
      <c r="AC8785" s="53">
        <v>0</v>
      </c>
      <c r="AD8785" s="52">
        <v>218.12836956521733</v>
      </c>
      <c r="AE8785" s="52">
        <v>48.220760869565233</v>
      </c>
      <c r="AF8785" s="53">
        <v>0.22106597580901965</v>
      </c>
      <c r="AG8785" s="52">
        <v>0</v>
      </c>
      <c r="AH8785" s="52">
        <v>0</v>
      </c>
      <c r="AI8785" s="53" t="s">
        <v>36134</v>
      </c>
      <c r="AJ8785" s="52">
        <v>0</v>
      </c>
      <c r="AK8785" s="52">
        <v>0</v>
      </c>
      <c r="AL8785" s="53" t="s">
        <v>36134</v>
      </c>
      <c r="AM8785" t="s">
        <v>7874</v>
      </c>
      <c r="AN8785" s="3">
        <v>2</v>
      </c>
      <c r="AX8785"/>
      <c r="AY8785"/>
    </row>
    <row r="8786" spans="1:51" x14ac:dyDescent="0.35">
      <c r="A8786" t="s">
        <v>33570</v>
      </c>
      <c r="B8786" t="s">
        <v>21952</v>
      </c>
      <c r="C8786" t="s">
        <v>29402</v>
      </c>
      <c r="D8786" t="s">
        <v>34040</v>
      </c>
      <c r="E8786" s="52">
        <v>87.054347826086953</v>
      </c>
      <c r="F8786" s="52">
        <v>285.27532608695651</v>
      </c>
      <c r="G8786" s="52">
        <v>35.973695652173909</v>
      </c>
      <c r="H8786" s="53">
        <v>0.12610167218320362</v>
      </c>
      <c r="I8786" s="52">
        <v>269.36956521739131</v>
      </c>
      <c r="J8786" s="52">
        <v>35.046195652173914</v>
      </c>
      <c r="K8786" s="53">
        <v>0.13010451133887499</v>
      </c>
      <c r="L8786" s="52">
        <v>50.889456521739127</v>
      </c>
      <c r="M8786" s="52">
        <v>1.0063043478260869</v>
      </c>
      <c r="N8786" s="53">
        <v>1.9774319016282096E-2</v>
      </c>
      <c r="O8786" s="52">
        <v>34.983695652173914</v>
      </c>
      <c r="P8786" s="52">
        <v>7.880434782608696E-2</v>
      </c>
      <c r="Q8786" s="53">
        <v>2.2526021438558333E-3</v>
      </c>
      <c r="R8786" s="52">
        <v>11.297065217391303</v>
      </c>
      <c r="S8786" s="52">
        <v>0.92749999999999999</v>
      </c>
      <c r="T8786" s="53">
        <v>8.2100968893421736E-2</v>
      </c>
      <c r="U8786" s="52">
        <v>4.6086956521739131</v>
      </c>
      <c r="V8786" s="52">
        <v>0</v>
      </c>
      <c r="W8786" s="53">
        <v>0</v>
      </c>
      <c r="X8786" s="52">
        <v>65.046195652173907</v>
      </c>
      <c r="Y8786" s="52">
        <v>8.25</v>
      </c>
      <c r="Z8786" s="53">
        <v>0.12683293645820279</v>
      </c>
      <c r="AA8786" s="52">
        <v>0</v>
      </c>
      <c r="AB8786" s="52">
        <v>0</v>
      </c>
      <c r="AC8786" s="53" t="s">
        <v>36134</v>
      </c>
      <c r="AD8786" s="52">
        <v>125.25</v>
      </c>
      <c r="AE8786" s="52">
        <v>26.717391304347824</v>
      </c>
      <c r="AF8786" s="53">
        <v>0.21331250542393473</v>
      </c>
      <c r="AG8786" s="52">
        <v>44.089673913043477</v>
      </c>
      <c r="AH8786" s="52">
        <v>0</v>
      </c>
      <c r="AI8786" s="53">
        <v>0</v>
      </c>
      <c r="AJ8786" s="52">
        <v>0</v>
      </c>
      <c r="AK8786" s="52">
        <v>0</v>
      </c>
      <c r="AL8786" s="53" t="s">
        <v>36134</v>
      </c>
      <c r="AM8786" t="s">
        <v>7718</v>
      </c>
      <c r="AN8786" s="3">
        <v>2</v>
      </c>
      <c r="AX8786"/>
      <c r="AY8786"/>
    </row>
    <row r="8787" spans="1:51" x14ac:dyDescent="0.35">
      <c r="A8787" t="s">
        <v>33570</v>
      </c>
      <c r="B8787" t="s">
        <v>22164</v>
      </c>
      <c r="C8787" t="s">
        <v>29742</v>
      </c>
      <c r="D8787" t="s">
        <v>33889</v>
      </c>
      <c r="E8787" s="52">
        <v>30.695652173913043</v>
      </c>
      <c r="F8787" s="52">
        <v>125.24054347826088</v>
      </c>
      <c r="G8787" s="52">
        <v>0</v>
      </c>
      <c r="H8787" s="53">
        <v>0</v>
      </c>
      <c r="I8787" s="52">
        <v>119.74934782608696</v>
      </c>
      <c r="J8787" s="52">
        <v>0</v>
      </c>
      <c r="K8787" s="53">
        <v>0</v>
      </c>
      <c r="L8787" s="52">
        <v>12.380760869565218</v>
      </c>
      <c r="M8787" s="52">
        <v>0</v>
      </c>
      <c r="N8787" s="53">
        <v>0</v>
      </c>
      <c r="O8787" s="52">
        <v>6.8895652173913069</v>
      </c>
      <c r="P8787" s="52">
        <v>0</v>
      </c>
      <c r="Q8787" s="53">
        <v>0</v>
      </c>
      <c r="R8787" s="52">
        <v>0.42391304347826086</v>
      </c>
      <c r="S8787" s="52">
        <v>0</v>
      </c>
      <c r="T8787" s="53">
        <v>0</v>
      </c>
      <c r="U8787" s="52">
        <v>5.0672826086956517</v>
      </c>
      <c r="V8787" s="52">
        <v>0</v>
      </c>
      <c r="W8787" s="53">
        <v>0</v>
      </c>
      <c r="X8787" s="52">
        <v>34.454565217391298</v>
      </c>
      <c r="Y8787" s="52">
        <v>0</v>
      </c>
      <c r="Z8787" s="53">
        <v>0</v>
      </c>
      <c r="AA8787" s="52">
        <v>0</v>
      </c>
      <c r="AB8787" s="52">
        <v>0</v>
      </c>
      <c r="AC8787" s="53" t="s">
        <v>36134</v>
      </c>
      <c r="AD8787" s="52">
        <v>78.405217391304362</v>
      </c>
      <c r="AE8787" s="52">
        <v>0</v>
      </c>
      <c r="AF8787" s="53">
        <v>0</v>
      </c>
      <c r="AG8787" s="52">
        <v>0</v>
      </c>
      <c r="AH8787" s="52">
        <v>0</v>
      </c>
      <c r="AI8787" s="53" t="s">
        <v>36134</v>
      </c>
      <c r="AJ8787" s="52">
        <v>0</v>
      </c>
      <c r="AK8787" s="52">
        <v>0</v>
      </c>
      <c r="AL8787" s="53" t="s">
        <v>36134</v>
      </c>
      <c r="AM8787" t="s">
        <v>7933</v>
      </c>
      <c r="AN8787" s="3">
        <v>2</v>
      </c>
      <c r="AX8787"/>
      <c r="AY8787"/>
    </row>
    <row r="8788" spans="1:51" x14ac:dyDescent="0.35">
      <c r="A8788" t="s">
        <v>33570</v>
      </c>
      <c r="B8788" t="s">
        <v>22204</v>
      </c>
      <c r="C8788" t="s">
        <v>31559</v>
      </c>
      <c r="D8788" t="s">
        <v>34599</v>
      </c>
      <c r="E8788" s="52">
        <v>16.543478260869566</v>
      </c>
      <c r="F8788" s="52">
        <v>103.14836956521739</v>
      </c>
      <c r="G8788" s="52">
        <v>0.4418478260869565</v>
      </c>
      <c r="H8788" s="53">
        <v>4.2836142534234661E-3</v>
      </c>
      <c r="I8788" s="52">
        <v>103.14836956521739</v>
      </c>
      <c r="J8788" s="52">
        <v>0.4418478260869565</v>
      </c>
      <c r="K8788" s="53">
        <v>4.2836142534234661E-3</v>
      </c>
      <c r="L8788" s="52">
        <v>60.368043478260873</v>
      </c>
      <c r="M8788" s="52">
        <v>0.4418478260869565</v>
      </c>
      <c r="N8788" s="53">
        <v>7.3192338301649659E-3</v>
      </c>
      <c r="O8788" s="52">
        <v>60.368043478260873</v>
      </c>
      <c r="P8788" s="52">
        <v>0.4418478260869565</v>
      </c>
      <c r="Q8788" s="53">
        <v>7.3192338301649659E-3</v>
      </c>
      <c r="R8788" s="52">
        <v>0</v>
      </c>
      <c r="S8788" s="52">
        <v>0</v>
      </c>
      <c r="T8788" s="53" t="s">
        <v>36134</v>
      </c>
      <c r="U8788" s="52">
        <v>0</v>
      </c>
      <c r="V8788" s="52">
        <v>0</v>
      </c>
      <c r="W8788" s="53" t="s">
        <v>36134</v>
      </c>
      <c r="X8788" s="52">
        <v>0</v>
      </c>
      <c r="Y8788" s="52">
        <v>0</v>
      </c>
      <c r="Z8788" s="53" t="s">
        <v>36134</v>
      </c>
      <c r="AA8788" s="52">
        <v>0</v>
      </c>
      <c r="AB8788" s="52">
        <v>0</v>
      </c>
      <c r="AC8788" s="53" t="s">
        <v>36134</v>
      </c>
      <c r="AD8788" s="52">
        <v>42.780326086956514</v>
      </c>
      <c r="AE8788" s="52">
        <v>0</v>
      </c>
      <c r="AF8788" s="53">
        <v>0</v>
      </c>
      <c r="AG8788" s="52">
        <v>0</v>
      </c>
      <c r="AH8788" s="52">
        <v>0</v>
      </c>
      <c r="AI8788" s="53" t="s">
        <v>36134</v>
      </c>
      <c r="AJ8788" s="52">
        <v>0</v>
      </c>
      <c r="AK8788" s="52">
        <v>0</v>
      </c>
      <c r="AL8788" s="53" t="s">
        <v>36134</v>
      </c>
      <c r="AM8788" t="s">
        <v>7973</v>
      </c>
      <c r="AN8788" s="3">
        <v>2</v>
      </c>
      <c r="AX8788"/>
      <c r="AY8788"/>
    </row>
    <row r="8789" spans="1:51" x14ac:dyDescent="0.35">
      <c r="A8789" t="s">
        <v>33570</v>
      </c>
      <c r="B8789" t="s">
        <v>22098</v>
      </c>
      <c r="C8789" t="s">
        <v>31559</v>
      </c>
      <c r="D8789" t="s">
        <v>34599</v>
      </c>
      <c r="E8789" s="52">
        <v>93.434782608695656</v>
      </c>
      <c r="F8789" s="52">
        <v>315.11413043478262</v>
      </c>
      <c r="G8789" s="52">
        <v>74.301630434782609</v>
      </c>
      <c r="H8789" s="53">
        <v>0.23579275969714217</v>
      </c>
      <c r="I8789" s="52">
        <v>278.375</v>
      </c>
      <c r="J8789" s="52">
        <v>71.519021739130437</v>
      </c>
      <c r="K8789" s="53">
        <v>0.25691610862732084</v>
      </c>
      <c r="L8789" s="52">
        <v>39.58967391304347</v>
      </c>
      <c r="M8789" s="52">
        <v>2.7826086956521738</v>
      </c>
      <c r="N8789" s="53">
        <v>7.0286224174617357E-2</v>
      </c>
      <c r="O8789" s="52">
        <v>18.524456521739129</v>
      </c>
      <c r="P8789" s="52">
        <v>0</v>
      </c>
      <c r="Q8789" s="53">
        <v>0</v>
      </c>
      <c r="R8789" s="52">
        <v>15.760869565217391</v>
      </c>
      <c r="S8789" s="52">
        <v>2.7826086956521738</v>
      </c>
      <c r="T8789" s="53">
        <v>0.17655172413793105</v>
      </c>
      <c r="U8789" s="52">
        <v>5.3043478260869561</v>
      </c>
      <c r="V8789" s="52">
        <v>0</v>
      </c>
      <c r="W8789" s="53">
        <v>0</v>
      </c>
      <c r="X8789" s="52">
        <v>76.798913043478265</v>
      </c>
      <c r="Y8789" s="52">
        <v>12.546195652173912</v>
      </c>
      <c r="Z8789" s="53">
        <v>0.16336423466138275</v>
      </c>
      <c r="AA8789" s="52">
        <v>15.673913043478262</v>
      </c>
      <c r="AB8789" s="52">
        <v>0</v>
      </c>
      <c r="AC8789" s="53">
        <v>0</v>
      </c>
      <c r="AD8789" s="52">
        <v>176.32608695652175</v>
      </c>
      <c r="AE8789" s="52">
        <v>58.972826086956523</v>
      </c>
      <c r="AF8789" s="53">
        <v>0.33445321168783132</v>
      </c>
      <c r="AG8789" s="52">
        <v>6.7255434782608692</v>
      </c>
      <c r="AH8789" s="52">
        <v>0</v>
      </c>
      <c r="AI8789" s="53">
        <v>0</v>
      </c>
      <c r="AJ8789" s="52">
        <v>0</v>
      </c>
      <c r="AK8789" s="52">
        <v>0</v>
      </c>
      <c r="AL8789" s="53" t="s">
        <v>36134</v>
      </c>
      <c r="AM8789" t="s">
        <v>7867</v>
      </c>
      <c r="AN8789" s="3">
        <v>2</v>
      </c>
      <c r="AX8789"/>
      <c r="AY8789"/>
    </row>
    <row r="8790" spans="1:51" x14ac:dyDescent="0.35">
      <c r="A8790" t="s">
        <v>33570</v>
      </c>
      <c r="B8790" t="s">
        <v>22046</v>
      </c>
      <c r="C8790" t="s">
        <v>31559</v>
      </c>
      <c r="D8790" t="s">
        <v>34599</v>
      </c>
      <c r="E8790" s="52">
        <v>92.25</v>
      </c>
      <c r="F8790" s="52">
        <v>303.85597826086956</v>
      </c>
      <c r="G8790" s="52">
        <v>54.785326086956523</v>
      </c>
      <c r="H8790" s="53">
        <v>0.180300306745723</v>
      </c>
      <c r="I8790" s="52">
        <v>261.29891304347825</v>
      </c>
      <c r="J8790" s="52">
        <v>49.220108695652172</v>
      </c>
      <c r="K8790" s="53">
        <v>0.18836706254289814</v>
      </c>
      <c r="L8790" s="52">
        <v>35.4375</v>
      </c>
      <c r="M8790" s="52">
        <v>12.654891304347826</v>
      </c>
      <c r="N8790" s="53">
        <v>0.3571045165248064</v>
      </c>
      <c r="O8790" s="52">
        <v>12.380434782608695</v>
      </c>
      <c r="P8790" s="52">
        <v>7.0896739130434785</v>
      </c>
      <c r="Q8790" s="53">
        <v>0.57265144863915718</v>
      </c>
      <c r="R8790" s="52">
        <v>17.1875</v>
      </c>
      <c r="S8790" s="52">
        <v>5.5652173913043477</v>
      </c>
      <c r="T8790" s="53">
        <v>0.32379446640316206</v>
      </c>
      <c r="U8790" s="52">
        <v>5.8695652173913047</v>
      </c>
      <c r="V8790" s="52">
        <v>0</v>
      </c>
      <c r="W8790" s="53">
        <v>0</v>
      </c>
      <c r="X8790" s="52">
        <v>91.690217391304344</v>
      </c>
      <c r="Y8790" s="52">
        <v>8.6521739130434785</v>
      </c>
      <c r="Z8790" s="53">
        <v>9.4363108292335962E-2</v>
      </c>
      <c r="AA8790" s="52">
        <v>19.5</v>
      </c>
      <c r="AB8790" s="52">
        <v>0</v>
      </c>
      <c r="AC8790" s="53">
        <v>0</v>
      </c>
      <c r="AD8790" s="52">
        <v>157.22826086956522</v>
      </c>
      <c r="AE8790" s="52">
        <v>33.478260869565219</v>
      </c>
      <c r="AF8790" s="53">
        <v>0.21292775665399241</v>
      </c>
      <c r="AG8790" s="52">
        <v>0</v>
      </c>
      <c r="AH8790" s="52">
        <v>0</v>
      </c>
      <c r="AI8790" s="53" t="s">
        <v>36134</v>
      </c>
      <c r="AJ8790" s="52">
        <v>0</v>
      </c>
      <c r="AK8790" s="52">
        <v>0</v>
      </c>
      <c r="AL8790" s="53" t="s">
        <v>36134</v>
      </c>
      <c r="AM8790" t="s">
        <v>7814</v>
      </c>
      <c r="AN8790" s="3">
        <v>2</v>
      </c>
      <c r="AX8790"/>
      <c r="AY8790"/>
    </row>
    <row r="8791" spans="1:51" x14ac:dyDescent="0.35">
      <c r="A8791" t="s">
        <v>33570</v>
      </c>
      <c r="B8791" t="s">
        <v>22085</v>
      </c>
      <c r="C8791" t="s">
        <v>30340</v>
      </c>
      <c r="D8791" t="s">
        <v>33889</v>
      </c>
      <c r="E8791" s="52">
        <v>111.20652173913044</v>
      </c>
      <c r="F8791" s="52">
        <v>323.48369565217388</v>
      </c>
      <c r="G8791" s="52">
        <v>0</v>
      </c>
      <c r="H8791" s="53">
        <v>0</v>
      </c>
      <c r="I8791" s="52">
        <v>271.72554347826087</v>
      </c>
      <c r="J8791" s="52">
        <v>0</v>
      </c>
      <c r="K8791" s="53">
        <v>0</v>
      </c>
      <c r="L8791" s="52">
        <v>65.836956521739125</v>
      </c>
      <c r="M8791" s="52">
        <v>0</v>
      </c>
      <c r="N8791" s="53">
        <v>0</v>
      </c>
      <c r="O8791" s="52">
        <v>26.929347826086957</v>
      </c>
      <c r="P8791" s="52">
        <v>0</v>
      </c>
      <c r="Q8791" s="53">
        <v>0</v>
      </c>
      <c r="R8791" s="52">
        <v>34.385869565217391</v>
      </c>
      <c r="S8791" s="52">
        <v>0</v>
      </c>
      <c r="T8791" s="53">
        <v>0</v>
      </c>
      <c r="U8791" s="52">
        <v>4.5217391304347823</v>
      </c>
      <c r="V8791" s="52">
        <v>0</v>
      </c>
      <c r="W8791" s="53">
        <v>0</v>
      </c>
      <c r="X8791" s="52">
        <v>69.086956521739125</v>
      </c>
      <c r="Y8791" s="52">
        <v>0</v>
      </c>
      <c r="Z8791" s="53">
        <v>0</v>
      </c>
      <c r="AA8791" s="52">
        <v>12.850543478260869</v>
      </c>
      <c r="AB8791" s="52">
        <v>0</v>
      </c>
      <c r="AC8791" s="53">
        <v>0</v>
      </c>
      <c r="AD8791" s="52">
        <v>164.37228260869566</v>
      </c>
      <c r="AE8791" s="52">
        <v>0</v>
      </c>
      <c r="AF8791" s="53">
        <v>0</v>
      </c>
      <c r="AG8791" s="52">
        <v>11.336956521739131</v>
      </c>
      <c r="AH8791" s="52">
        <v>0</v>
      </c>
      <c r="AI8791" s="53">
        <v>0</v>
      </c>
      <c r="AJ8791" s="52">
        <v>0</v>
      </c>
      <c r="AK8791" s="52">
        <v>0</v>
      </c>
      <c r="AL8791" s="53" t="s">
        <v>36134</v>
      </c>
      <c r="AM8791" t="s">
        <v>7854</v>
      </c>
      <c r="AN8791" s="3">
        <v>2</v>
      </c>
      <c r="AX8791"/>
      <c r="AY8791"/>
    </row>
    <row r="8792" spans="1:51" x14ac:dyDescent="0.35">
      <c r="A8792" t="s">
        <v>33570</v>
      </c>
      <c r="B8792" t="s">
        <v>21925</v>
      </c>
      <c r="C8792" t="s">
        <v>29044</v>
      </c>
      <c r="D8792" t="s">
        <v>34596</v>
      </c>
      <c r="E8792" s="52">
        <v>133.13043478260869</v>
      </c>
      <c r="F8792" s="52">
        <v>490.59380434782594</v>
      </c>
      <c r="G8792" s="52">
        <v>65.9375</v>
      </c>
      <c r="H8792" s="53">
        <v>0.13440345029969231</v>
      </c>
      <c r="I8792" s="52">
        <v>441.87967391304335</v>
      </c>
      <c r="J8792" s="52">
        <v>65.9375</v>
      </c>
      <c r="K8792" s="53">
        <v>0.14922048669062726</v>
      </c>
      <c r="L8792" s="52">
        <v>99.038804347826087</v>
      </c>
      <c r="M8792" s="52">
        <v>14.774456521739131</v>
      </c>
      <c r="N8792" s="53">
        <v>0.14917846210916449</v>
      </c>
      <c r="O8792" s="52">
        <v>56.760869565217391</v>
      </c>
      <c r="P8792" s="52">
        <v>14.774456521739131</v>
      </c>
      <c r="Q8792" s="53">
        <v>0.26029299119111454</v>
      </c>
      <c r="R8792" s="52">
        <v>37.104021739130438</v>
      </c>
      <c r="S8792" s="52">
        <v>0</v>
      </c>
      <c r="T8792" s="53">
        <v>0</v>
      </c>
      <c r="U8792" s="52">
        <v>5.1739130434782608</v>
      </c>
      <c r="V8792" s="52">
        <v>0</v>
      </c>
      <c r="W8792" s="53">
        <v>0</v>
      </c>
      <c r="X8792" s="52">
        <v>105.06228260869547</v>
      </c>
      <c r="Y8792" s="52">
        <v>32.029891304347828</v>
      </c>
      <c r="Z8792" s="53">
        <v>0.30486574733620797</v>
      </c>
      <c r="AA8792" s="52">
        <v>6.4361956521739128</v>
      </c>
      <c r="AB8792" s="52">
        <v>0</v>
      </c>
      <c r="AC8792" s="53">
        <v>0</v>
      </c>
      <c r="AD8792" s="52">
        <v>280.05652173913046</v>
      </c>
      <c r="AE8792" s="52">
        <v>19.133152173913043</v>
      </c>
      <c r="AF8792" s="53">
        <v>6.8318895254063608E-2</v>
      </c>
      <c r="AG8792" s="52">
        <v>0</v>
      </c>
      <c r="AH8792" s="52">
        <v>0</v>
      </c>
      <c r="AI8792" s="53" t="s">
        <v>36134</v>
      </c>
      <c r="AJ8792" s="52">
        <v>0</v>
      </c>
      <c r="AK8792" s="52">
        <v>0</v>
      </c>
      <c r="AL8792" s="53" t="s">
        <v>36134</v>
      </c>
      <c r="AM8792" t="s">
        <v>7689</v>
      </c>
      <c r="AN8792" s="3">
        <v>2</v>
      </c>
      <c r="AX8792"/>
      <c r="AY8792"/>
    </row>
    <row r="8793" spans="1:51" x14ac:dyDescent="0.35">
      <c r="A8793" t="s">
        <v>33570</v>
      </c>
      <c r="B8793" t="s">
        <v>22012</v>
      </c>
      <c r="C8793" t="s">
        <v>31495</v>
      </c>
      <c r="D8793" t="s">
        <v>34322</v>
      </c>
      <c r="E8793" s="52">
        <v>167.53260869565219</v>
      </c>
      <c r="F8793" s="52">
        <v>609.06630434782619</v>
      </c>
      <c r="G8793" s="52">
        <v>348.60706521739132</v>
      </c>
      <c r="H8793" s="53">
        <v>0.57236307891087745</v>
      </c>
      <c r="I8793" s="52">
        <v>545.66413043478269</v>
      </c>
      <c r="J8793" s="52">
        <v>335.73750000000001</v>
      </c>
      <c r="K8793" s="53">
        <v>0.61528233445083869</v>
      </c>
      <c r="L8793" s="52">
        <v>104.88206521739129</v>
      </c>
      <c r="M8793" s="52">
        <v>38.672826086956505</v>
      </c>
      <c r="N8793" s="53">
        <v>0.3687267790427135</v>
      </c>
      <c r="O8793" s="52">
        <v>51.045108695652168</v>
      </c>
      <c r="P8793" s="52">
        <v>25.803260869565204</v>
      </c>
      <c r="Q8793" s="53">
        <v>0.5054991855030182</v>
      </c>
      <c r="R8793" s="52">
        <v>48.532608695652172</v>
      </c>
      <c r="S8793" s="52">
        <v>12.869565217391305</v>
      </c>
      <c r="T8793" s="53">
        <v>0.26517357222844345</v>
      </c>
      <c r="U8793" s="52">
        <v>5.3043478260869561</v>
      </c>
      <c r="V8793" s="52">
        <v>0</v>
      </c>
      <c r="W8793" s="53">
        <v>0</v>
      </c>
      <c r="X8793" s="52">
        <v>124.73010869565219</v>
      </c>
      <c r="Y8793" s="52">
        <v>88.039891304347861</v>
      </c>
      <c r="Z8793" s="53">
        <v>0.70584313783586672</v>
      </c>
      <c r="AA8793" s="52">
        <v>9.5652173913043477</v>
      </c>
      <c r="AB8793" s="52">
        <v>0</v>
      </c>
      <c r="AC8793" s="53">
        <v>0</v>
      </c>
      <c r="AD8793" s="52">
        <v>369.88891304347834</v>
      </c>
      <c r="AE8793" s="52">
        <v>221.89434782608694</v>
      </c>
      <c r="AF8793" s="53">
        <v>0.59989456293869647</v>
      </c>
      <c r="AG8793" s="52">
        <v>0</v>
      </c>
      <c r="AH8793" s="52">
        <v>0</v>
      </c>
      <c r="AI8793" s="53" t="s">
        <v>36134</v>
      </c>
      <c r="AJ8793" s="52">
        <v>0</v>
      </c>
      <c r="AK8793" s="52">
        <v>0</v>
      </c>
      <c r="AL8793" s="53" t="s">
        <v>36134</v>
      </c>
      <c r="AM8793" t="s">
        <v>7780</v>
      </c>
      <c r="AN8793" s="3">
        <v>2</v>
      </c>
      <c r="AX8793"/>
      <c r="AY8793"/>
    </row>
    <row r="8794" spans="1:51" x14ac:dyDescent="0.35">
      <c r="A8794" t="s">
        <v>33570</v>
      </c>
      <c r="B8794" t="s">
        <v>21939</v>
      </c>
      <c r="C8794" t="s">
        <v>31506</v>
      </c>
      <c r="D8794" t="s">
        <v>34595</v>
      </c>
      <c r="E8794" s="52">
        <v>99.652173913043484</v>
      </c>
      <c r="F8794" s="52">
        <v>339.20380434782606</v>
      </c>
      <c r="G8794" s="52">
        <v>0</v>
      </c>
      <c r="H8794" s="53">
        <v>0</v>
      </c>
      <c r="I8794" s="52">
        <v>303.26086956521738</v>
      </c>
      <c r="J8794" s="52">
        <v>0</v>
      </c>
      <c r="K8794" s="53">
        <v>0</v>
      </c>
      <c r="L8794" s="52">
        <v>66.864130434782609</v>
      </c>
      <c r="M8794" s="52">
        <v>0</v>
      </c>
      <c r="N8794" s="53">
        <v>0</v>
      </c>
      <c r="O8794" s="52">
        <v>45.565217391304351</v>
      </c>
      <c r="P8794" s="52">
        <v>0</v>
      </c>
      <c r="Q8794" s="53">
        <v>0</v>
      </c>
      <c r="R8794" s="52">
        <v>18.538043478260871</v>
      </c>
      <c r="S8794" s="52">
        <v>0</v>
      </c>
      <c r="T8794" s="53">
        <v>0</v>
      </c>
      <c r="U8794" s="52">
        <v>2.7608695652173911</v>
      </c>
      <c r="V8794" s="52">
        <v>0</v>
      </c>
      <c r="W8794" s="53">
        <v>0</v>
      </c>
      <c r="X8794" s="52">
        <v>69.668478260869563</v>
      </c>
      <c r="Y8794" s="52">
        <v>0</v>
      </c>
      <c r="Z8794" s="53">
        <v>0</v>
      </c>
      <c r="AA8794" s="52">
        <v>14.644021739130435</v>
      </c>
      <c r="AB8794" s="52">
        <v>0</v>
      </c>
      <c r="AC8794" s="53">
        <v>0</v>
      </c>
      <c r="AD8794" s="52">
        <v>178.4483695652174</v>
      </c>
      <c r="AE8794" s="52">
        <v>0</v>
      </c>
      <c r="AF8794" s="53">
        <v>0</v>
      </c>
      <c r="AG8794" s="52">
        <v>9.2744565217391308</v>
      </c>
      <c r="AH8794" s="52">
        <v>0</v>
      </c>
      <c r="AI8794" s="53">
        <v>0</v>
      </c>
      <c r="AJ8794" s="52">
        <v>0.30434782608695654</v>
      </c>
      <c r="AK8794" s="52">
        <v>0</v>
      </c>
      <c r="AL8794" s="53">
        <v>0</v>
      </c>
      <c r="AM8794" t="s">
        <v>7704</v>
      </c>
      <c r="AN8794" s="3">
        <v>2</v>
      </c>
      <c r="AX8794"/>
      <c r="AY8794"/>
    </row>
    <row r="8795" spans="1:51" x14ac:dyDescent="0.35">
      <c r="A8795" t="s">
        <v>33570</v>
      </c>
      <c r="B8795" t="s">
        <v>22022</v>
      </c>
      <c r="C8795" t="s">
        <v>31540</v>
      </c>
      <c r="D8795" t="s">
        <v>34601</v>
      </c>
      <c r="E8795" s="52">
        <v>103.96739130434783</v>
      </c>
      <c r="F8795" s="52">
        <v>363.97010869565219</v>
      </c>
      <c r="G8795" s="52">
        <v>38.467391304347828</v>
      </c>
      <c r="H8795" s="53">
        <v>0.10568832545673094</v>
      </c>
      <c r="I8795" s="52">
        <v>298.87499999999994</v>
      </c>
      <c r="J8795" s="52">
        <v>38.467391304347828</v>
      </c>
      <c r="K8795" s="53">
        <v>0.12870729001872969</v>
      </c>
      <c r="L8795" s="52">
        <v>53.595108695652172</v>
      </c>
      <c r="M8795" s="52">
        <v>0</v>
      </c>
      <c r="N8795" s="53">
        <v>0</v>
      </c>
      <c r="O8795" s="52">
        <v>5.7309782608695654</v>
      </c>
      <c r="P8795" s="52">
        <v>0</v>
      </c>
      <c r="Q8795" s="53">
        <v>0</v>
      </c>
      <c r="R8795" s="52">
        <v>40.472826086956523</v>
      </c>
      <c r="S8795" s="52">
        <v>0</v>
      </c>
      <c r="T8795" s="53">
        <v>0</v>
      </c>
      <c r="U8795" s="52">
        <v>7.3913043478260869</v>
      </c>
      <c r="V8795" s="52">
        <v>0</v>
      </c>
      <c r="W8795" s="53">
        <v>0</v>
      </c>
      <c r="X8795" s="52">
        <v>77.336956521739125</v>
      </c>
      <c r="Y8795" s="52">
        <v>0</v>
      </c>
      <c r="Z8795" s="53">
        <v>0</v>
      </c>
      <c r="AA8795" s="52">
        <v>17.230978260869566</v>
      </c>
      <c r="AB8795" s="52">
        <v>0</v>
      </c>
      <c r="AC8795" s="53">
        <v>0</v>
      </c>
      <c r="AD8795" s="52">
        <v>191.40217391304347</v>
      </c>
      <c r="AE8795" s="52">
        <v>38.467391304347828</v>
      </c>
      <c r="AF8795" s="53">
        <v>0.20097677324095634</v>
      </c>
      <c r="AG8795" s="52">
        <v>24.404891304347824</v>
      </c>
      <c r="AH8795" s="52">
        <v>0</v>
      </c>
      <c r="AI8795" s="53">
        <v>0</v>
      </c>
      <c r="AJ8795" s="52">
        <v>0</v>
      </c>
      <c r="AK8795" s="52">
        <v>0</v>
      </c>
      <c r="AL8795" s="53" t="s">
        <v>36134</v>
      </c>
      <c r="AM8795" t="s">
        <v>7790</v>
      </c>
      <c r="AN8795" s="3">
        <v>2</v>
      </c>
      <c r="AX8795"/>
      <c r="AY8795"/>
    </row>
    <row r="8796" spans="1:51" x14ac:dyDescent="0.35">
      <c r="A8796" t="s">
        <v>33570</v>
      </c>
      <c r="B8796" t="s">
        <v>22096</v>
      </c>
      <c r="C8796" t="s">
        <v>31511</v>
      </c>
      <c r="D8796" t="s">
        <v>34595</v>
      </c>
      <c r="E8796" s="52">
        <v>122.09782608695652</v>
      </c>
      <c r="F8796" s="52">
        <v>368.36141304347825</v>
      </c>
      <c r="G8796" s="52">
        <v>60.144021739130423</v>
      </c>
      <c r="H8796" s="53">
        <v>0.16327448969806058</v>
      </c>
      <c r="I8796" s="52">
        <v>313.15489130434781</v>
      </c>
      <c r="J8796" s="52">
        <v>60.144021739130423</v>
      </c>
      <c r="K8796" s="53">
        <v>0.19205838199946196</v>
      </c>
      <c r="L8796" s="52">
        <v>78.5625</v>
      </c>
      <c r="M8796" s="52">
        <v>0</v>
      </c>
      <c r="N8796" s="53">
        <v>0</v>
      </c>
      <c r="O8796" s="52">
        <v>23.355978260869566</v>
      </c>
      <c r="P8796" s="52">
        <v>0</v>
      </c>
      <c r="Q8796" s="53">
        <v>0</v>
      </c>
      <c r="R8796" s="52">
        <v>47.883152173913047</v>
      </c>
      <c r="S8796" s="52">
        <v>0</v>
      </c>
      <c r="T8796" s="53">
        <v>0</v>
      </c>
      <c r="U8796" s="52">
        <v>7.3233695652173916</v>
      </c>
      <c r="V8796" s="52">
        <v>0</v>
      </c>
      <c r="W8796" s="53">
        <v>0</v>
      </c>
      <c r="X8796" s="52">
        <v>66.603260869565204</v>
      </c>
      <c r="Y8796" s="52">
        <v>9.0923913043478244</v>
      </c>
      <c r="Z8796" s="53">
        <v>0.13651570787433701</v>
      </c>
      <c r="AA8796" s="52">
        <v>0</v>
      </c>
      <c r="AB8796" s="52">
        <v>0</v>
      </c>
      <c r="AC8796" s="53" t="s">
        <v>36134</v>
      </c>
      <c r="AD8796" s="52">
        <v>223.19565217391303</v>
      </c>
      <c r="AE8796" s="52">
        <v>51.051630434782602</v>
      </c>
      <c r="AF8796" s="53">
        <v>0.22873039836368947</v>
      </c>
      <c r="AG8796" s="52">
        <v>0</v>
      </c>
      <c r="AH8796" s="52">
        <v>0</v>
      </c>
      <c r="AI8796" s="53" t="s">
        <v>36134</v>
      </c>
      <c r="AJ8796" s="52">
        <v>0</v>
      </c>
      <c r="AK8796" s="52">
        <v>0</v>
      </c>
      <c r="AL8796" s="53" t="s">
        <v>36134</v>
      </c>
      <c r="AM8796" t="s">
        <v>7865</v>
      </c>
      <c r="AN8796" s="3">
        <v>2</v>
      </c>
      <c r="AX8796"/>
      <c r="AY8796"/>
    </row>
    <row r="8797" spans="1:51" x14ac:dyDescent="0.35">
      <c r="A8797" t="s">
        <v>33570</v>
      </c>
      <c r="B8797" t="s">
        <v>22047</v>
      </c>
      <c r="C8797" t="s">
        <v>31559</v>
      </c>
      <c r="D8797" t="s">
        <v>34599</v>
      </c>
      <c r="E8797" s="52">
        <v>128.60869565217391</v>
      </c>
      <c r="F8797" s="52">
        <v>435.03804347826087</v>
      </c>
      <c r="G8797" s="52">
        <v>116.77173913043478</v>
      </c>
      <c r="H8797" s="53">
        <v>0.26841730483341036</v>
      </c>
      <c r="I8797" s="52">
        <v>395.16576086956519</v>
      </c>
      <c r="J8797" s="52">
        <v>116.77173913043478</v>
      </c>
      <c r="K8797" s="53">
        <v>0.29550064983736873</v>
      </c>
      <c r="L8797" s="52">
        <v>100.64130434782608</v>
      </c>
      <c r="M8797" s="52">
        <v>0</v>
      </c>
      <c r="N8797" s="53">
        <v>0</v>
      </c>
      <c r="O8797" s="52">
        <v>70.774456521739125</v>
      </c>
      <c r="P8797" s="52">
        <v>0</v>
      </c>
      <c r="Q8797" s="53">
        <v>0</v>
      </c>
      <c r="R8797" s="52">
        <v>24.823369565217391</v>
      </c>
      <c r="S8797" s="52">
        <v>0</v>
      </c>
      <c r="T8797" s="53">
        <v>0</v>
      </c>
      <c r="U8797" s="52">
        <v>5.0434782608695654</v>
      </c>
      <c r="V8797" s="52">
        <v>0</v>
      </c>
      <c r="W8797" s="53">
        <v>0</v>
      </c>
      <c r="X8797" s="52">
        <v>87.548913043478265</v>
      </c>
      <c r="Y8797" s="52">
        <v>9.4945652173913047</v>
      </c>
      <c r="Z8797" s="53">
        <v>0.10844869327705009</v>
      </c>
      <c r="AA8797" s="52">
        <v>10.005434782608695</v>
      </c>
      <c r="AB8797" s="52">
        <v>0</v>
      </c>
      <c r="AC8797" s="53">
        <v>0</v>
      </c>
      <c r="AD8797" s="52">
        <v>212.85869565217391</v>
      </c>
      <c r="AE8797" s="52">
        <v>89.211956521739125</v>
      </c>
      <c r="AF8797" s="53">
        <v>0.41911351682581832</v>
      </c>
      <c r="AG8797" s="52">
        <v>23.983695652173914</v>
      </c>
      <c r="AH8797" s="52">
        <v>18.065217391304348</v>
      </c>
      <c r="AI8797" s="53">
        <v>0.75322909585316111</v>
      </c>
      <c r="AJ8797" s="52">
        <v>0</v>
      </c>
      <c r="AK8797" s="52">
        <v>0</v>
      </c>
      <c r="AL8797" s="53" t="s">
        <v>36134</v>
      </c>
      <c r="AM8797" t="s">
        <v>7815</v>
      </c>
      <c r="AN8797" s="3">
        <v>2</v>
      </c>
      <c r="AX8797"/>
      <c r="AY8797"/>
    </row>
    <row r="8798" spans="1:51" x14ac:dyDescent="0.35">
      <c r="A8798" t="s">
        <v>33570</v>
      </c>
      <c r="B8798" t="s">
        <v>21965</v>
      </c>
      <c r="C8798" t="s">
        <v>30753</v>
      </c>
      <c r="D8798" t="s">
        <v>34299</v>
      </c>
      <c r="E8798" s="52">
        <v>153.18478260869566</v>
      </c>
      <c r="F8798" s="52">
        <v>451.10326086956519</v>
      </c>
      <c r="G8798" s="52">
        <v>106.89945652173913</v>
      </c>
      <c r="H8798" s="53">
        <v>0.23697336240858766</v>
      </c>
      <c r="I8798" s="52">
        <v>396.81793478260869</v>
      </c>
      <c r="J8798" s="52">
        <v>106.89945652173913</v>
      </c>
      <c r="K8798" s="53">
        <v>0.26939169616993885</v>
      </c>
      <c r="L8798" s="52">
        <v>53.804347826086953</v>
      </c>
      <c r="M8798" s="52">
        <v>1.3288043478260869</v>
      </c>
      <c r="N8798" s="53">
        <v>2.4696969696969696E-2</v>
      </c>
      <c r="O8798" s="52">
        <v>18.817934782608695</v>
      </c>
      <c r="P8798" s="52">
        <v>1.3288043478260869</v>
      </c>
      <c r="Q8798" s="53">
        <v>7.061371841155234E-2</v>
      </c>
      <c r="R8798" s="52">
        <v>29.8125</v>
      </c>
      <c r="S8798" s="52">
        <v>0</v>
      </c>
      <c r="T8798" s="53">
        <v>0</v>
      </c>
      <c r="U8798" s="52">
        <v>5.1739130434782608</v>
      </c>
      <c r="V8798" s="52">
        <v>0</v>
      </c>
      <c r="W8798" s="53">
        <v>0</v>
      </c>
      <c r="X8798" s="52">
        <v>110.41304347826087</v>
      </c>
      <c r="Y8798" s="52">
        <v>15.798913043478262</v>
      </c>
      <c r="Z8798" s="53">
        <v>0.14308919078558771</v>
      </c>
      <c r="AA8798" s="52">
        <v>19.298913043478262</v>
      </c>
      <c r="AB8798" s="52">
        <v>0</v>
      </c>
      <c r="AC8798" s="53">
        <v>0</v>
      </c>
      <c r="AD8798" s="52">
        <v>263.18478260869563</v>
      </c>
      <c r="AE8798" s="52">
        <v>89.619565217391298</v>
      </c>
      <c r="AF8798" s="53">
        <v>0.34051955561062242</v>
      </c>
      <c r="AG8798" s="52">
        <v>4.4021739130434785</v>
      </c>
      <c r="AH8798" s="52">
        <v>0.15217391304347827</v>
      </c>
      <c r="AI8798" s="53">
        <v>3.4567901234567905E-2</v>
      </c>
      <c r="AJ8798" s="52">
        <v>0</v>
      </c>
      <c r="AK8798" s="52">
        <v>0</v>
      </c>
      <c r="AL8798" s="53" t="s">
        <v>36134</v>
      </c>
      <c r="AM8798" t="s">
        <v>7731</v>
      </c>
      <c r="AN8798" s="3">
        <v>2</v>
      </c>
      <c r="AX8798"/>
      <c r="AY8798"/>
    </row>
    <row r="8799" spans="1:51" x14ac:dyDescent="0.35">
      <c r="A8799" t="s">
        <v>33570</v>
      </c>
      <c r="B8799" t="s">
        <v>22016</v>
      </c>
      <c r="C8799" t="s">
        <v>31506</v>
      </c>
      <c r="D8799" t="s">
        <v>34595</v>
      </c>
      <c r="E8799" s="52">
        <v>96.804347826086953</v>
      </c>
      <c r="F8799" s="52">
        <v>329.38869565217391</v>
      </c>
      <c r="G8799" s="52">
        <v>0</v>
      </c>
      <c r="H8799" s="53">
        <v>0</v>
      </c>
      <c r="I8799" s="52">
        <v>293.15228260869566</v>
      </c>
      <c r="J8799" s="52">
        <v>0</v>
      </c>
      <c r="K8799" s="53">
        <v>0</v>
      </c>
      <c r="L8799" s="52">
        <v>75.448369565217391</v>
      </c>
      <c r="M8799" s="52">
        <v>0</v>
      </c>
      <c r="N8799" s="53">
        <v>0</v>
      </c>
      <c r="O8799" s="52">
        <v>44.559782608695649</v>
      </c>
      <c r="P8799" s="52">
        <v>0</v>
      </c>
      <c r="Q8799" s="53">
        <v>0</v>
      </c>
      <c r="R8799" s="52">
        <v>26.192934782608695</v>
      </c>
      <c r="S8799" s="52">
        <v>0</v>
      </c>
      <c r="T8799" s="53">
        <v>0</v>
      </c>
      <c r="U8799" s="52">
        <v>4.6956521739130439</v>
      </c>
      <c r="V8799" s="52">
        <v>0</v>
      </c>
      <c r="W8799" s="53">
        <v>0</v>
      </c>
      <c r="X8799" s="52">
        <v>47.962173913043486</v>
      </c>
      <c r="Y8799" s="52">
        <v>0</v>
      </c>
      <c r="Z8799" s="53">
        <v>0</v>
      </c>
      <c r="AA8799" s="52">
        <v>5.3478260869565215</v>
      </c>
      <c r="AB8799" s="52">
        <v>0</v>
      </c>
      <c r="AC8799" s="53">
        <v>0</v>
      </c>
      <c r="AD8799" s="52">
        <v>200.06239130434781</v>
      </c>
      <c r="AE8799" s="52">
        <v>0</v>
      </c>
      <c r="AF8799" s="53">
        <v>0</v>
      </c>
      <c r="AG8799" s="52">
        <v>0.56793478260869568</v>
      </c>
      <c r="AH8799" s="52">
        <v>0</v>
      </c>
      <c r="AI8799" s="53">
        <v>0</v>
      </c>
      <c r="AJ8799" s="52">
        <v>0</v>
      </c>
      <c r="AK8799" s="52">
        <v>0</v>
      </c>
      <c r="AL8799" s="53" t="s">
        <v>36134</v>
      </c>
      <c r="AM8799" t="s">
        <v>7784</v>
      </c>
      <c r="AN8799" s="3">
        <v>2</v>
      </c>
      <c r="AX8799"/>
      <c r="AY8799"/>
    </row>
    <row r="8800" spans="1:51" x14ac:dyDescent="0.35">
      <c r="A8800" t="s">
        <v>33570</v>
      </c>
      <c r="B8800" t="s">
        <v>22088</v>
      </c>
      <c r="C8800" t="s">
        <v>31559</v>
      </c>
      <c r="D8800" t="s">
        <v>34599</v>
      </c>
      <c r="E8800" s="52">
        <v>117.8695652173913</v>
      </c>
      <c r="F8800" s="52">
        <v>330.48641304347825</v>
      </c>
      <c r="G8800" s="52">
        <v>71.260869565217391</v>
      </c>
      <c r="H8800" s="53">
        <v>0.21562420345505226</v>
      </c>
      <c r="I8800" s="52">
        <v>283.59510869565219</v>
      </c>
      <c r="J8800" s="52">
        <v>71.260869565217391</v>
      </c>
      <c r="K8800" s="53">
        <v>0.25127679349961191</v>
      </c>
      <c r="L8800" s="52">
        <v>31.021739130434781</v>
      </c>
      <c r="M8800" s="52">
        <v>1.7690217391304348</v>
      </c>
      <c r="N8800" s="53">
        <v>5.7025227750525584E-2</v>
      </c>
      <c r="O8800" s="52">
        <v>11.130434782608695</v>
      </c>
      <c r="P8800" s="52">
        <v>1.7690217391304348</v>
      </c>
      <c r="Q8800" s="53">
        <v>0.158935546875</v>
      </c>
      <c r="R8800" s="52">
        <v>14.934782608695652</v>
      </c>
      <c r="S8800" s="52">
        <v>0</v>
      </c>
      <c r="T8800" s="53">
        <v>0</v>
      </c>
      <c r="U8800" s="52">
        <v>4.9565217391304346</v>
      </c>
      <c r="V8800" s="52">
        <v>0</v>
      </c>
      <c r="W8800" s="53">
        <v>0</v>
      </c>
      <c r="X8800" s="52">
        <v>88.472826086956516</v>
      </c>
      <c r="Y8800" s="52">
        <v>31.502717391304348</v>
      </c>
      <c r="Z8800" s="53">
        <v>0.35607224030960133</v>
      </c>
      <c r="AA8800" s="52">
        <v>27</v>
      </c>
      <c r="AB8800" s="52">
        <v>0</v>
      </c>
      <c r="AC8800" s="53">
        <v>0</v>
      </c>
      <c r="AD8800" s="52">
        <v>177.83695652173913</v>
      </c>
      <c r="AE8800" s="52">
        <v>37.989130434782609</v>
      </c>
      <c r="AF8800" s="53">
        <v>0.21361774952631257</v>
      </c>
      <c r="AG8800" s="52">
        <v>6.1548913043478262</v>
      </c>
      <c r="AH8800" s="52">
        <v>0</v>
      </c>
      <c r="AI8800" s="53">
        <v>0</v>
      </c>
      <c r="AJ8800" s="52">
        <v>0</v>
      </c>
      <c r="AK8800" s="52">
        <v>0</v>
      </c>
      <c r="AL8800" s="53" t="s">
        <v>36134</v>
      </c>
      <c r="AM8800" t="s">
        <v>7857</v>
      </c>
      <c r="AN8800" s="3">
        <v>2</v>
      </c>
      <c r="AX8800"/>
      <c r="AY8800"/>
    </row>
    <row r="8801" spans="1:51" x14ac:dyDescent="0.35">
      <c r="A8801" t="s">
        <v>33570</v>
      </c>
      <c r="B8801" t="s">
        <v>22112</v>
      </c>
      <c r="C8801" t="s">
        <v>29009</v>
      </c>
      <c r="D8801" t="s">
        <v>34594</v>
      </c>
      <c r="E8801" s="52">
        <v>54.326086956521742</v>
      </c>
      <c r="F8801" s="52">
        <v>210.05499999999998</v>
      </c>
      <c r="G8801" s="52">
        <v>0</v>
      </c>
      <c r="H8801" s="53">
        <v>0</v>
      </c>
      <c r="I8801" s="52">
        <v>192.5794565217391</v>
      </c>
      <c r="J8801" s="52">
        <v>0</v>
      </c>
      <c r="K8801" s="53">
        <v>0</v>
      </c>
      <c r="L8801" s="52">
        <v>46.072282608695659</v>
      </c>
      <c r="M8801" s="52">
        <v>0</v>
      </c>
      <c r="N8801" s="53">
        <v>0</v>
      </c>
      <c r="O8801" s="52">
        <v>28.596739130434784</v>
      </c>
      <c r="P8801" s="52">
        <v>0</v>
      </c>
      <c r="Q8801" s="53">
        <v>0</v>
      </c>
      <c r="R8801" s="52">
        <v>11.997282608695652</v>
      </c>
      <c r="S8801" s="52">
        <v>0</v>
      </c>
      <c r="T8801" s="53">
        <v>0</v>
      </c>
      <c r="U8801" s="52">
        <v>5.4782608695652177</v>
      </c>
      <c r="V8801" s="52">
        <v>0</v>
      </c>
      <c r="W8801" s="53">
        <v>0</v>
      </c>
      <c r="X8801" s="52">
        <v>51.473695652173909</v>
      </c>
      <c r="Y8801" s="52">
        <v>0</v>
      </c>
      <c r="Z8801" s="53">
        <v>0</v>
      </c>
      <c r="AA8801" s="52">
        <v>0</v>
      </c>
      <c r="AB8801" s="52">
        <v>0</v>
      </c>
      <c r="AC8801" s="53" t="s">
        <v>36134</v>
      </c>
      <c r="AD8801" s="52">
        <v>106.28076086956521</v>
      </c>
      <c r="AE8801" s="52">
        <v>0</v>
      </c>
      <c r="AF8801" s="53">
        <v>0</v>
      </c>
      <c r="AG8801" s="52">
        <v>6.2282608695652177</v>
      </c>
      <c r="AH8801" s="52">
        <v>0</v>
      </c>
      <c r="AI8801" s="53">
        <v>0</v>
      </c>
      <c r="AJ8801" s="52">
        <v>0</v>
      </c>
      <c r="AK8801" s="52">
        <v>0</v>
      </c>
      <c r="AL8801" s="53" t="s">
        <v>36134</v>
      </c>
      <c r="AM8801" t="s">
        <v>7881</v>
      </c>
      <c r="AN8801" s="3">
        <v>2</v>
      </c>
      <c r="AX8801"/>
      <c r="AY8801"/>
    </row>
    <row r="8802" spans="1:51" x14ac:dyDescent="0.35">
      <c r="A8802" t="s">
        <v>33570</v>
      </c>
      <c r="B8802" t="s">
        <v>22006</v>
      </c>
      <c r="C8802" t="s">
        <v>31538</v>
      </c>
      <c r="D8802" t="s">
        <v>33958</v>
      </c>
      <c r="E8802" s="52">
        <v>197.5</v>
      </c>
      <c r="F8802" s="52">
        <v>520.38315217391312</v>
      </c>
      <c r="G8802" s="52">
        <v>117.24456521739131</v>
      </c>
      <c r="H8802" s="53">
        <v>0.22530430650492686</v>
      </c>
      <c r="I8802" s="52">
        <v>443.71195652173913</v>
      </c>
      <c r="J8802" s="52">
        <v>117.24456521739131</v>
      </c>
      <c r="K8802" s="53">
        <v>0.26423575811765859</v>
      </c>
      <c r="L8802" s="52">
        <v>69.391304347826093</v>
      </c>
      <c r="M8802" s="52">
        <v>8.6956521739130432E-2</v>
      </c>
      <c r="N8802" s="53">
        <v>1.2531328320802004E-3</v>
      </c>
      <c r="O8802" s="52">
        <v>0.67663043478260865</v>
      </c>
      <c r="P8802" s="52">
        <v>8.6956521739130432E-2</v>
      </c>
      <c r="Q8802" s="53">
        <v>0.12851405622489961</v>
      </c>
      <c r="R8802" s="52">
        <v>63.779891304347828</v>
      </c>
      <c r="S8802" s="52">
        <v>0</v>
      </c>
      <c r="T8802" s="53">
        <v>0</v>
      </c>
      <c r="U8802" s="52">
        <v>4.9347826086956523</v>
      </c>
      <c r="V8802" s="52">
        <v>0</v>
      </c>
      <c r="W8802" s="53">
        <v>0</v>
      </c>
      <c r="X8802" s="52">
        <v>143.77173913043478</v>
      </c>
      <c r="Y8802" s="52">
        <v>26.105978260869566</v>
      </c>
      <c r="Z8802" s="53">
        <v>0.18157934527859682</v>
      </c>
      <c r="AA8802" s="52">
        <v>7.9565217391304346</v>
      </c>
      <c r="AB8802" s="52">
        <v>0</v>
      </c>
      <c r="AC8802" s="53">
        <v>0</v>
      </c>
      <c r="AD8802" s="52">
        <v>299.14673913043481</v>
      </c>
      <c r="AE8802" s="52">
        <v>91.051630434782609</v>
      </c>
      <c r="AF8802" s="53">
        <v>0.30437112802717875</v>
      </c>
      <c r="AG8802" s="52">
        <v>0.11684782608695653</v>
      </c>
      <c r="AH8802" s="52">
        <v>0</v>
      </c>
      <c r="AI8802" s="53">
        <v>0</v>
      </c>
      <c r="AJ8802" s="52">
        <v>0</v>
      </c>
      <c r="AK8802" s="52">
        <v>0</v>
      </c>
      <c r="AL8802" s="53" t="s">
        <v>36134</v>
      </c>
      <c r="AM8802" t="s">
        <v>7774</v>
      </c>
      <c r="AN8802" s="3">
        <v>2</v>
      </c>
      <c r="AX8802"/>
      <c r="AY8802"/>
    </row>
    <row r="8803" spans="1:51" x14ac:dyDescent="0.35">
      <c r="A8803" t="s">
        <v>33570</v>
      </c>
      <c r="B8803" t="s">
        <v>22054</v>
      </c>
      <c r="C8803" t="s">
        <v>31544</v>
      </c>
      <c r="D8803" t="s">
        <v>34599</v>
      </c>
      <c r="E8803" s="52">
        <v>108.47826086956522</v>
      </c>
      <c r="F8803" s="52">
        <v>376.866847826087</v>
      </c>
      <c r="G8803" s="52">
        <v>147.76902173913044</v>
      </c>
      <c r="H8803" s="53">
        <v>0.39209875474990441</v>
      </c>
      <c r="I8803" s="52">
        <v>324.59239130434781</v>
      </c>
      <c r="J8803" s="52">
        <v>147.76902173913044</v>
      </c>
      <c r="K8803" s="53">
        <v>0.4552448723315195</v>
      </c>
      <c r="L8803" s="52">
        <v>84.823369565217391</v>
      </c>
      <c r="M8803" s="52">
        <v>25.008152173913043</v>
      </c>
      <c r="N8803" s="53">
        <v>0.29482620534999199</v>
      </c>
      <c r="O8803" s="52">
        <v>49.858695652173914</v>
      </c>
      <c r="P8803" s="52">
        <v>25.008152173913043</v>
      </c>
      <c r="Q8803" s="53">
        <v>0.50158055373882715</v>
      </c>
      <c r="R8803" s="52">
        <v>29.725543478260871</v>
      </c>
      <c r="S8803" s="52">
        <v>0</v>
      </c>
      <c r="T8803" s="53">
        <v>0</v>
      </c>
      <c r="U8803" s="52">
        <v>5.2391304347826084</v>
      </c>
      <c r="V8803" s="52">
        <v>0</v>
      </c>
      <c r="W8803" s="53">
        <v>0</v>
      </c>
      <c r="X8803" s="52">
        <v>60.853260869565219</v>
      </c>
      <c r="Y8803" s="52">
        <v>37.097826086956523</v>
      </c>
      <c r="Z8803" s="53">
        <v>0.60962757881575425</v>
      </c>
      <c r="AA8803" s="52">
        <v>17.309782608695652</v>
      </c>
      <c r="AB8803" s="52">
        <v>0</v>
      </c>
      <c r="AC8803" s="53">
        <v>0</v>
      </c>
      <c r="AD8803" s="52">
        <v>213.88043478260869</v>
      </c>
      <c r="AE8803" s="52">
        <v>85.663043478260875</v>
      </c>
      <c r="AF8803" s="53">
        <v>0.40051837170300353</v>
      </c>
      <c r="AG8803" s="52">
        <v>0</v>
      </c>
      <c r="AH8803" s="52">
        <v>0</v>
      </c>
      <c r="AI8803" s="53" t="s">
        <v>36134</v>
      </c>
      <c r="AJ8803" s="52">
        <v>0</v>
      </c>
      <c r="AK8803" s="52">
        <v>0</v>
      </c>
      <c r="AL8803" s="53" t="s">
        <v>36134</v>
      </c>
      <c r="AM8803" t="s">
        <v>7822</v>
      </c>
      <c r="AN8803" s="3">
        <v>2</v>
      </c>
      <c r="AX8803"/>
      <c r="AY8803"/>
    </row>
    <row r="8804" spans="1:51" x14ac:dyDescent="0.35">
      <c r="A8804" t="s">
        <v>33570</v>
      </c>
      <c r="B8804" t="s">
        <v>21992</v>
      </c>
      <c r="C8804" t="s">
        <v>31537</v>
      </c>
      <c r="D8804" t="s">
        <v>34597</v>
      </c>
      <c r="E8804" s="52">
        <v>133.14130434782609</v>
      </c>
      <c r="F8804" s="52">
        <v>533.79076086956525</v>
      </c>
      <c r="G8804" s="52">
        <v>23.472826086956523</v>
      </c>
      <c r="H8804" s="53">
        <v>4.397383358362817E-2</v>
      </c>
      <c r="I8804" s="52">
        <v>476.08423913043481</v>
      </c>
      <c r="J8804" s="52">
        <v>23.472826086956523</v>
      </c>
      <c r="K8804" s="53">
        <v>4.9303934383187122E-2</v>
      </c>
      <c r="L8804" s="52">
        <v>53.589673913043477</v>
      </c>
      <c r="M8804" s="52">
        <v>0.16304347826086957</v>
      </c>
      <c r="N8804" s="53">
        <v>3.0424420668323108E-3</v>
      </c>
      <c r="O8804" s="52">
        <v>22.377717391304348</v>
      </c>
      <c r="P8804" s="52">
        <v>0.16304347826086957</v>
      </c>
      <c r="Q8804" s="53">
        <v>7.2859744990892532E-3</v>
      </c>
      <c r="R8804" s="52">
        <v>26.081521739130434</v>
      </c>
      <c r="S8804" s="52">
        <v>0</v>
      </c>
      <c r="T8804" s="53">
        <v>0</v>
      </c>
      <c r="U8804" s="52">
        <v>5.1304347826086953</v>
      </c>
      <c r="V8804" s="52">
        <v>0</v>
      </c>
      <c r="W8804" s="53">
        <v>0</v>
      </c>
      <c r="X8804" s="52">
        <v>189.03804347826087</v>
      </c>
      <c r="Y8804" s="52">
        <v>20.864130434782609</v>
      </c>
      <c r="Z8804" s="53">
        <v>0.11037000833740621</v>
      </c>
      <c r="AA8804" s="52">
        <v>26.494565217391305</v>
      </c>
      <c r="AB8804" s="52">
        <v>0</v>
      </c>
      <c r="AC8804" s="53">
        <v>0</v>
      </c>
      <c r="AD8804" s="52">
        <v>255.39130434782609</v>
      </c>
      <c r="AE8804" s="52">
        <v>2.4456521739130435</v>
      </c>
      <c r="AF8804" s="53">
        <v>9.5760980592441269E-3</v>
      </c>
      <c r="AG8804" s="52">
        <v>9.2771739130434785</v>
      </c>
      <c r="AH8804" s="52">
        <v>0</v>
      </c>
      <c r="AI8804" s="53">
        <v>0</v>
      </c>
      <c r="AJ8804" s="52">
        <v>0</v>
      </c>
      <c r="AK8804" s="52">
        <v>0</v>
      </c>
      <c r="AL8804" s="53" t="s">
        <v>36134</v>
      </c>
      <c r="AM8804" t="s">
        <v>7760</v>
      </c>
      <c r="AN8804" s="3">
        <v>2</v>
      </c>
      <c r="AX8804"/>
      <c r="AY8804"/>
    </row>
    <row r="8805" spans="1:51" x14ac:dyDescent="0.35">
      <c r="A8805" t="s">
        <v>33570</v>
      </c>
      <c r="B8805" t="s">
        <v>21913</v>
      </c>
      <c r="C8805" t="s">
        <v>31492</v>
      </c>
      <c r="D8805" t="s">
        <v>34593</v>
      </c>
      <c r="E8805" s="52">
        <v>117.18478260869566</v>
      </c>
      <c r="F8805" s="52">
        <v>375.81793478260875</v>
      </c>
      <c r="G8805" s="52">
        <v>59.263586956521735</v>
      </c>
      <c r="H8805" s="53">
        <v>0.15769227988228571</v>
      </c>
      <c r="I8805" s="52">
        <v>315.75815217391306</v>
      </c>
      <c r="J8805" s="52">
        <v>59.263586956521735</v>
      </c>
      <c r="K8805" s="53">
        <v>0.18768664102100704</v>
      </c>
      <c r="L8805" s="52">
        <v>69.625</v>
      </c>
      <c r="M8805" s="52">
        <v>1.7961956521739131</v>
      </c>
      <c r="N8805" s="53">
        <v>2.5798142221528375E-2</v>
      </c>
      <c r="O8805" s="52">
        <v>27.739130434782609</v>
      </c>
      <c r="P8805" s="52">
        <v>1.7961956521739131</v>
      </c>
      <c r="Q8805" s="53">
        <v>6.4753134796238246E-2</v>
      </c>
      <c r="R8805" s="52">
        <v>36.407608695652172</v>
      </c>
      <c r="S8805" s="52">
        <v>0</v>
      </c>
      <c r="T8805" s="53">
        <v>0</v>
      </c>
      <c r="U8805" s="52">
        <v>5.4782608695652177</v>
      </c>
      <c r="V8805" s="52">
        <v>0</v>
      </c>
      <c r="W8805" s="53">
        <v>0</v>
      </c>
      <c r="X8805" s="52">
        <v>76.652173913043484</v>
      </c>
      <c r="Y8805" s="52">
        <v>18.480978260869566</v>
      </c>
      <c r="Z8805" s="53">
        <v>0.24110181508791831</v>
      </c>
      <c r="AA8805" s="52">
        <v>18.173913043478262</v>
      </c>
      <c r="AB8805" s="52">
        <v>0</v>
      </c>
      <c r="AC8805" s="53">
        <v>0</v>
      </c>
      <c r="AD8805" s="52">
        <v>211.36684782608697</v>
      </c>
      <c r="AE8805" s="52">
        <v>38.986413043478258</v>
      </c>
      <c r="AF8805" s="53">
        <v>0.184449044135608</v>
      </c>
      <c r="AG8805" s="52">
        <v>0</v>
      </c>
      <c r="AH8805" s="52">
        <v>0</v>
      </c>
      <c r="AI8805" s="53" t="s">
        <v>36134</v>
      </c>
      <c r="AJ8805" s="52">
        <v>0</v>
      </c>
      <c r="AK8805" s="52">
        <v>0</v>
      </c>
      <c r="AL8805" s="53" t="s">
        <v>36134</v>
      </c>
      <c r="AM8805" t="s">
        <v>7676</v>
      </c>
      <c r="AN8805" s="3">
        <v>2</v>
      </c>
      <c r="AX8805"/>
      <c r="AY8805"/>
    </row>
    <row r="8806" spans="1:51" x14ac:dyDescent="0.35">
      <c r="A8806" t="s">
        <v>33570</v>
      </c>
      <c r="B8806" t="s">
        <v>22095</v>
      </c>
      <c r="C8806" t="s">
        <v>29044</v>
      </c>
      <c r="D8806" t="s">
        <v>34596</v>
      </c>
      <c r="E8806" s="52">
        <v>115.23913043478261</v>
      </c>
      <c r="F8806" s="52">
        <v>404.95989130434782</v>
      </c>
      <c r="G8806" s="52">
        <v>40.532717391304352</v>
      </c>
      <c r="H8806" s="53">
        <v>0.10009069604585104</v>
      </c>
      <c r="I8806" s="52">
        <v>355.77423913043481</v>
      </c>
      <c r="J8806" s="52">
        <v>40.532717391304352</v>
      </c>
      <c r="K8806" s="53">
        <v>0.11392819640447366</v>
      </c>
      <c r="L8806" s="52">
        <v>53.216847826086962</v>
      </c>
      <c r="M8806" s="52">
        <v>0</v>
      </c>
      <c r="N8806" s="53">
        <v>0</v>
      </c>
      <c r="O8806" s="52">
        <v>19.844565217391306</v>
      </c>
      <c r="P8806" s="52">
        <v>0</v>
      </c>
      <c r="Q8806" s="53">
        <v>0</v>
      </c>
      <c r="R8806" s="52">
        <v>28.154891304347824</v>
      </c>
      <c r="S8806" s="52">
        <v>0</v>
      </c>
      <c r="T8806" s="53">
        <v>0</v>
      </c>
      <c r="U8806" s="52">
        <v>5.2173913043478262</v>
      </c>
      <c r="V8806" s="52">
        <v>0</v>
      </c>
      <c r="W8806" s="53">
        <v>0</v>
      </c>
      <c r="X8806" s="52">
        <v>112.46826086956521</v>
      </c>
      <c r="Y8806" s="52">
        <v>17.272608695652174</v>
      </c>
      <c r="Z8806" s="53">
        <v>0.1535776276978626</v>
      </c>
      <c r="AA8806" s="52">
        <v>15.813369565217391</v>
      </c>
      <c r="AB8806" s="52">
        <v>0</v>
      </c>
      <c r="AC8806" s="53">
        <v>0</v>
      </c>
      <c r="AD8806" s="52">
        <v>218.43695652173915</v>
      </c>
      <c r="AE8806" s="52">
        <v>23.260108695652178</v>
      </c>
      <c r="AF8806" s="53">
        <v>0.10648431046665539</v>
      </c>
      <c r="AG8806" s="52">
        <v>5.0244565217391308</v>
      </c>
      <c r="AH8806" s="52">
        <v>0</v>
      </c>
      <c r="AI8806" s="53">
        <v>0</v>
      </c>
      <c r="AJ8806" s="52">
        <v>0</v>
      </c>
      <c r="AK8806" s="52">
        <v>0</v>
      </c>
      <c r="AL8806" s="53" t="s">
        <v>36134</v>
      </c>
      <c r="AM8806" t="s">
        <v>7864</v>
      </c>
      <c r="AN8806" s="3">
        <v>2</v>
      </c>
      <c r="AX8806"/>
      <c r="AY8806"/>
    </row>
    <row r="8807" spans="1:51" x14ac:dyDescent="0.35">
      <c r="A8807" t="s">
        <v>33570</v>
      </c>
      <c r="B8807" t="s">
        <v>21942</v>
      </c>
      <c r="C8807" t="s">
        <v>31510</v>
      </c>
      <c r="D8807" t="s">
        <v>34040</v>
      </c>
      <c r="E8807" s="52">
        <v>99.771739130434781</v>
      </c>
      <c r="F8807" s="52">
        <v>319.10869565217388</v>
      </c>
      <c r="G8807" s="52">
        <v>41.739130434782609</v>
      </c>
      <c r="H8807" s="53">
        <v>0.13079910075618231</v>
      </c>
      <c r="I8807" s="52">
        <v>264.75271739130437</v>
      </c>
      <c r="J8807" s="52">
        <v>30.782608695652176</v>
      </c>
      <c r="K8807" s="53">
        <v>0.11626928327294747</v>
      </c>
      <c r="L8807" s="52">
        <v>53.524456521739125</v>
      </c>
      <c r="M8807" s="52">
        <v>13.605978260869566</v>
      </c>
      <c r="N8807" s="53">
        <v>0.25420114738285021</v>
      </c>
      <c r="O8807" s="52">
        <v>10.315217391304348</v>
      </c>
      <c r="P8807" s="52">
        <v>2.6494565217391304</v>
      </c>
      <c r="Q8807" s="53">
        <v>0.25684931506849312</v>
      </c>
      <c r="R8807" s="52">
        <v>35.904891304347828</v>
      </c>
      <c r="S8807" s="52">
        <v>10.956521739130435</v>
      </c>
      <c r="T8807" s="53">
        <v>0.30515401498524181</v>
      </c>
      <c r="U8807" s="52">
        <v>7.3043478260869561</v>
      </c>
      <c r="V8807" s="52">
        <v>0</v>
      </c>
      <c r="W8807" s="53">
        <v>0</v>
      </c>
      <c r="X8807" s="52">
        <v>83.418478260869563</v>
      </c>
      <c r="Y8807" s="52">
        <v>9.8451086956521738</v>
      </c>
      <c r="Z8807" s="53">
        <v>0.11802071796208222</v>
      </c>
      <c r="AA8807" s="52">
        <v>11.146739130434783</v>
      </c>
      <c r="AB8807" s="52">
        <v>0</v>
      </c>
      <c r="AC8807" s="53">
        <v>0</v>
      </c>
      <c r="AD8807" s="52">
        <v>171.01902173913044</v>
      </c>
      <c r="AE8807" s="52">
        <v>18.288043478260871</v>
      </c>
      <c r="AF8807" s="53">
        <v>0.10693572733772941</v>
      </c>
      <c r="AG8807" s="52">
        <v>0</v>
      </c>
      <c r="AH8807" s="52">
        <v>0</v>
      </c>
      <c r="AI8807" s="53" t="s">
        <v>36134</v>
      </c>
      <c r="AJ8807" s="52">
        <v>0</v>
      </c>
      <c r="AK8807" s="52">
        <v>0</v>
      </c>
      <c r="AL8807" s="53" t="s">
        <v>36134</v>
      </c>
      <c r="AM8807" t="s">
        <v>7708</v>
      </c>
      <c r="AN8807" s="3">
        <v>2</v>
      </c>
      <c r="AX8807"/>
      <c r="AY8807"/>
    </row>
    <row r="8808" spans="1:51" x14ac:dyDescent="0.35">
      <c r="A8808" t="s">
        <v>33570</v>
      </c>
      <c r="B8808" t="s">
        <v>22056</v>
      </c>
      <c r="C8808" t="s">
        <v>31561</v>
      </c>
      <c r="D8808" t="s">
        <v>34595</v>
      </c>
      <c r="E8808" s="52">
        <v>114.3804347826087</v>
      </c>
      <c r="F8808" s="52">
        <v>384.27989130434781</v>
      </c>
      <c r="G8808" s="52">
        <v>224.75271739130434</v>
      </c>
      <c r="H8808" s="53">
        <v>0.5848672347346463</v>
      </c>
      <c r="I8808" s="52">
        <v>338.22554347826082</v>
      </c>
      <c r="J8808" s="52">
        <v>224.75271739130434</v>
      </c>
      <c r="K8808" s="53">
        <v>0.66450545124410498</v>
      </c>
      <c r="L8808" s="52">
        <v>31.394021739130437</v>
      </c>
      <c r="M8808" s="52">
        <v>6.6032608695652177</v>
      </c>
      <c r="N8808" s="53">
        <v>0.21033497792781095</v>
      </c>
      <c r="O8808" s="52">
        <v>11.883152173913043</v>
      </c>
      <c r="P8808" s="52">
        <v>6.6032608695652177</v>
      </c>
      <c r="Q8808" s="53">
        <v>0.55568259775897555</v>
      </c>
      <c r="R8808" s="52">
        <v>14.032608695652174</v>
      </c>
      <c r="S8808" s="52">
        <v>0</v>
      </c>
      <c r="T8808" s="53">
        <v>0</v>
      </c>
      <c r="U8808" s="52">
        <v>5.4782608695652177</v>
      </c>
      <c r="V8808" s="52">
        <v>0</v>
      </c>
      <c r="W8808" s="53">
        <v>0</v>
      </c>
      <c r="X8808" s="52">
        <v>96.5</v>
      </c>
      <c r="Y8808" s="52">
        <v>66.127717391304344</v>
      </c>
      <c r="Z8808" s="53">
        <v>0.68526132011714347</v>
      </c>
      <c r="AA8808" s="52">
        <v>26.543478260869566</v>
      </c>
      <c r="AB8808" s="52">
        <v>0</v>
      </c>
      <c r="AC8808" s="53">
        <v>0</v>
      </c>
      <c r="AD8808" s="52">
        <v>227.1766304347826</v>
      </c>
      <c r="AE8808" s="52">
        <v>152.02173913043478</v>
      </c>
      <c r="AF8808" s="53">
        <v>0.66917859834212512</v>
      </c>
      <c r="AG8808" s="52">
        <v>2.6657608695652173</v>
      </c>
      <c r="AH8808" s="52">
        <v>0</v>
      </c>
      <c r="AI8808" s="53">
        <v>0</v>
      </c>
      <c r="AJ8808" s="52">
        <v>0</v>
      </c>
      <c r="AK8808" s="52">
        <v>0</v>
      </c>
      <c r="AL8808" s="53" t="s">
        <v>36134</v>
      </c>
      <c r="AM8808" t="s">
        <v>7824</v>
      </c>
      <c r="AN8808" s="3">
        <v>2</v>
      </c>
      <c r="AX8808"/>
      <c r="AY8808"/>
    </row>
    <row r="8809" spans="1:51" x14ac:dyDescent="0.35">
      <c r="A8809" t="s">
        <v>33570</v>
      </c>
      <c r="B8809" t="s">
        <v>22061</v>
      </c>
      <c r="C8809" t="s">
        <v>31564</v>
      </c>
      <c r="D8809" t="s">
        <v>34593</v>
      </c>
      <c r="E8809" s="52">
        <v>81.391304347826093</v>
      </c>
      <c r="F8809" s="52">
        <v>262.633152173913</v>
      </c>
      <c r="G8809" s="52">
        <v>77.842391304347814</v>
      </c>
      <c r="H8809" s="53">
        <v>0.29639209924572424</v>
      </c>
      <c r="I8809" s="52">
        <v>237.73097826086953</v>
      </c>
      <c r="J8809" s="52">
        <v>77.842391304347814</v>
      </c>
      <c r="K8809" s="53">
        <v>0.32743898954106415</v>
      </c>
      <c r="L8809" s="52">
        <v>30.214673913043477</v>
      </c>
      <c r="M8809" s="52">
        <v>5.9239130434782608</v>
      </c>
      <c r="N8809" s="53">
        <v>0.19606079683424768</v>
      </c>
      <c r="O8809" s="52">
        <v>10.108695652173912</v>
      </c>
      <c r="P8809" s="52">
        <v>5.9239130434782608</v>
      </c>
      <c r="Q8809" s="53">
        <v>0.58602150537634412</v>
      </c>
      <c r="R8809" s="52">
        <v>13.323369565217391</v>
      </c>
      <c r="S8809" s="52">
        <v>0</v>
      </c>
      <c r="T8809" s="53">
        <v>0</v>
      </c>
      <c r="U8809" s="52">
        <v>6.7826086956521738</v>
      </c>
      <c r="V8809" s="52">
        <v>0</v>
      </c>
      <c r="W8809" s="53">
        <v>0</v>
      </c>
      <c r="X8809" s="52">
        <v>71.345108695652172</v>
      </c>
      <c r="Y8809" s="52">
        <v>14.366847826086957</v>
      </c>
      <c r="Z8809" s="53">
        <v>0.20137116739668637</v>
      </c>
      <c r="AA8809" s="52">
        <v>4.7961956521739131</v>
      </c>
      <c r="AB8809" s="52">
        <v>0</v>
      </c>
      <c r="AC8809" s="53">
        <v>0</v>
      </c>
      <c r="AD8809" s="52">
        <v>135.46739130434781</v>
      </c>
      <c r="AE8809" s="52">
        <v>47.423913043478258</v>
      </c>
      <c r="AF8809" s="53">
        <v>0.35007622562785845</v>
      </c>
      <c r="AG8809" s="52">
        <v>20.809782608695652</v>
      </c>
      <c r="AH8809" s="52">
        <v>10.127717391304348</v>
      </c>
      <c r="AI8809" s="53">
        <v>0.48668059545573256</v>
      </c>
      <c r="AJ8809" s="52">
        <v>0</v>
      </c>
      <c r="AK8809" s="52">
        <v>0</v>
      </c>
      <c r="AL8809" s="53" t="s">
        <v>36134</v>
      </c>
      <c r="AM8809" t="s">
        <v>7829</v>
      </c>
      <c r="AN8809" s="3">
        <v>2</v>
      </c>
      <c r="AX8809"/>
      <c r="AY8809"/>
    </row>
    <row r="8810" spans="1:51" x14ac:dyDescent="0.35">
      <c r="A8810" t="s">
        <v>33570</v>
      </c>
      <c r="B8810" t="s">
        <v>21987</v>
      </c>
      <c r="C8810" t="s">
        <v>31526</v>
      </c>
      <c r="D8810" t="s">
        <v>34322</v>
      </c>
      <c r="E8810" s="52">
        <v>174.03260869565219</v>
      </c>
      <c r="F8810" s="52">
        <v>468.91304347826087</v>
      </c>
      <c r="G8810" s="52">
        <v>0</v>
      </c>
      <c r="H8810" s="53">
        <v>0</v>
      </c>
      <c r="I8810" s="52">
        <v>417.91847826086962</v>
      </c>
      <c r="J8810" s="52">
        <v>0</v>
      </c>
      <c r="K8810" s="53">
        <v>0</v>
      </c>
      <c r="L8810" s="52">
        <v>87.489130434782624</v>
      </c>
      <c r="M8810" s="52">
        <v>0</v>
      </c>
      <c r="N8810" s="53">
        <v>0</v>
      </c>
      <c r="O8810" s="52">
        <v>46.581521739130437</v>
      </c>
      <c r="P8810" s="52">
        <v>0</v>
      </c>
      <c r="Q8810" s="53">
        <v>0</v>
      </c>
      <c r="R8810" s="52">
        <v>35.951086956521742</v>
      </c>
      <c r="S8810" s="52">
        <v>0</v>
      </c>
      <c r="T8810" s="53">
        <v>0</v>
      </c>
      <c r="U8810" s="52">
        <v>4.9565217391304346</v>
      </c>
      <c r="V8810" s="52">
        <v>0</v>
      </c>
      <c r="W8810" s="53">
        <v>0</v>
      </c>
      <c r="X8810" s="52">
        <v>112.26902173913044</v>
      </c>
      <c r="Y8810" s="52">
        <v>0</v>
      </c>
      <c r="Z8810" s="53">
        <v>0</v>
      </c>
      <c r="AA8810" s="52">
        <v>10.086956521739131</v>
      </c>
      <c r="AB8810" s="52">
        <v>0</v>
      </c>
      <c r="AC8810" s="53">
        <v>0</v>
      </c>
      <c r="AD8810" s="52">
        <v>252.79076086956522</v>
      </c>
      <c r="AE8810" s="52">
        <v>0</v>
      </c>
      <c r="AF8810" s="53">
        <v>0</v>
      </c>
      <c r="AG8810" s="52">
        <v>6.2771739130434785</v>
      </c>
      <c r="AH8810" s="52">
        <v>0</v>
      </c>
      <c r="AI8810" s="53">
        <v>0</v>
      </c>
      <c r="AJ8810" s="52">
        <v>0</v>
      </c>
      <c r="AK8810" s="52">
        <v>0</v>
      </c>
      <c r="AL8810" s="53" t="s">
        <v>36134</v>
      </c>
      <c r="AM8810" t="s">
        <v>7755</v>
      </c>
      <c r="AN8810" s="3">
        <v>2</v>
      </c>
      <c r="AX8810"/>
      <c r="AY8810"/>
    </row>
    <row r="8811" spans="1:51" x14ac:dyDescent="0.35">
      <c r="A8811" t="s">
        <v>33570</v>
      </c>
      <c r="B8811" t="s">
        <v>22125</v>
      </c>
      <c r="C8811" t="s">
        <v>31578</v>
      </c>
      <c r="D8811" t="s">
        <v>33815</v>
      </c>
      <c r="E8811" s="52">
        <v>89.108695652173907</v>
      </c>
      <c r="F8811" s="52">
        <v>310.04706521739132</v>
      </c>
      <c r="G8811" s="52">
        <v>26.627717391304348</v>
      </c>
      <c r="H8811" s="53">
        <v>8.5882823540465281E-2</v>
      </c>
      <c r="I8811" s="52">
        <v>270.27260869565214</v>
      </c>
      <c r="J8811" s="52">
        <v>20.733695652173914</v>
      </c>
      <c r="K8811" s="53">
        <v>7.6714010170085931E-2</v>
      </c>
      <c r="L8811" s="52">
        <v>52.608695652173921</v>
      </c>
      <c r="M8811" s="52">
        <v>0</v>
      </c>
      <c r="N8811" s="53">
        <v>0</v>
      </c>
      <c r="O8811" s="52">
        <v>23.046195652173914</v>
      </c>
      <c r="P8811" s="52">
        <v>0</v>
      </c>
      <c r="Q8811" s="53">
        <v>0</v>
      </c>
      <c r="R8811" s="52">
        <v>24.345108695652176</v>
      </c>
      <c r="S8811" s="52">
        <v>0</v>
      </c>
      <c r="T8811" s="53">
        <v>0</v>
      </c>
      <c r="U8811" s="52">
        <v>5.2173913043478262</v>
      </c>
      <c r="V8811" s="52">
        <v>0</v>
      </c>
      <c r="W8811" s="53">
        <v>0</v>
      </c>
      <c r="X8811" s="52">
        <v>73.413043478260875</v>
      </c>
      <c r="Y8811" s="52">
        <v>1.048913043478261</v>
      </c>
      <c r="Z8811" s="53">
        <v>1.428782943440924E-2</v>
      </c>
      <c r="AA8811" s="52">
        <v>10.211956521739131</v>
      </c>
      <c r="AB8811" s="52">
        <v>5.8940217391304346</v>
      </c>
      <c r="AC8811" s="53">
        <v>0.5771687067589143</v>
      </c>
      <c r="AD8811" s="52">
        <v>173.81336956521739</v>
      </c>
      <c r="AE8811" s="52">
        <v>19.684782608695652</v>
      </c>
      <c r="AF8811" s="53">
        <v>0.11325240778621248</v>
      </c>
      <c r="AG8811" s="52">
        <v>0</v>
      </c>
      <c r="AH8811" s="52">
        <v>0</v>
      </c>
      <c r="AI8811" s="53" t="s">
        <v>36134</v>
      </c>
      <c r="AJ8811" s="52">
        <v>0</v>
      </c>
      <c r="AK8811" s="52">
        <v>0</v>
      </c>
      <c r="AL8811" s="53" t="s">
        <v>36134</v>
      </c>
      <c r="AM8811" t="s">
        <v>7894</v>
      </c>
      <c r="AN8811" s="3">
        <v>2</v>
      </c>
      <c r="AX8811"/>
      <c r="AY8811"/>
    </row>
    <row r="8812" spans="1:51" x14ac:dyDescent="0.35">
      <c r="A8812" t="s">
        <v>33570</v>
      </c>
      <c r="B8812" t="s">
        <v>22081</v>
      </c>
      <c r="C8812" t="s">
        <v>30340</v>
      </c>
      <c r="D8812" t="s">
        <v>33889</v>
      </c>
      <c r="E8812" s="52">
        <v>52.771739130434781</v>
      </c>
      <c r="F8812" s="52">
        <v>166.29347826086959</v>
      </c>
      <c r="G8812" s="52">
        <v>0</v>
      </c>
      <c r="H8812" s="53">
        <v>0</v>
      </c>
      <c r="I8812" s="52">
        <v>144.39130434782609</v>
      </c>
      <c r="J8812" s="52">
        <v>0</v>
      </c>
      <c r="K8812" s="53">
        <v>0</v>
      </c>
      <c r="L8812" s="52">
        <v>23.130434782608695</v>
      </c>
      <c r="M8812" s="52">
        <v>0</v>
      </c>
      <c r="N8812" s="53">
        <v>0</v>
      </c>
      <c r="O8812" s="52">
        <v>10.380434782608695</v>
      </c>
      <c r="P8812" s="52">
        <v>0</v>
      </c>
      <c r="Q8812" s="53">
        <v>0</v>
      </c>
      <c r="R8812" s="52">
        <v>7.4918478260869561</v>
      </c>
      <c r="S8812" s="52">
        <v>0</v>
      </c>
      <c r="T8812" s="53">
        <v>0</v>
      </c>
      <c r="U8812" s="52">
        <v>5.2581521739130439</v>
      </c>
      <c r="V8812" s="52">
        <v>0</v>
      </c>
      <c r="W8812" s="53">
        <v>0</v>
      </c>
      <c r="X8812" s="52">
        <v>40.038043478260867</v>
      </c>
      <c r="Y8812" s="52">
        <v>0</v>
      </c>
      <c r="Z8812" s="53">
        <v>0</v>
      </c>
      <c r="AA8812" s="52">
        <v>9.1521739130434785</v>
      </c>
      <c r="AB8812" s="52">
        <v>0</v>
      </c>
      <c r="AC8812" s="53">
        <v>0</v>
      </c>
      <c r="AD8812" s="52">
        <v>90.375</v>
      </c>
      <c r="AE8812" s="52">
        <v>0</v>
      </c>
      <c r="AF8812" s="53">
        <v>0</v>
      </c>
      <c r="AG8812" s="52">
        <v>3.597826086956522</v>
      </c>
      <c r="AH8812" s="52">
        <v>0</v>
      </c>
      <c r="AI8812" s="53">
        <v>0</v>
      </c>
      <c r="AJ8812" s="52">
        <v>0</v>
      </c>
      <c r="AK8812" s="52">
        <v>0</v>
      </c>
      <c r="AL8812" s="53" t="s">
        <v>36134</v>
      </c>
      <c r="AM8812" t="s">
        <v>7850</v>
      </c>
      <c r="AN8812" s="3">
        <v>2</v>
      </c>
      <c r="AX8812"/>
      <c r="AY8812"/>
    </row>
    <row r="8813" spans="1:51" x14ac:dyDescent="0.35">
      <c r="A8813" t="s">
        <v>33570</v>
      </c>
      <c r="B8813" t="s">
        <v>22178</v>
      </c>
      <c r="C8813" t="s">
        <v>31544</v>
      </c>
      <c r="D8813" t="s">
        <v>34599</v>
      </c>
      <c r="E8813" s="52">
        <v>131.82608695652175</v>
      </c>
      <c r="F8813" s="52">
        <v>412.33423913043481</v>
      </c>
      <c r="G8813" s="52">
        <v>74.190217391304358</v>
      </c>
      <c r="H8813" s="53">
        <v>0.1799273752957381</v>
      </c>
      <c r="I8813" s="52">
        <v>356.57608695652169</v>
      </c>
      <c r="J8813" s="52">
        <v>74.190217391304358</v>
      </c>
      <c r="K8813" s="53">
        <v>0.20806279530559371</v>
      </c>
      <c r="L8813" s="52">
        <v>41.709239130434781</v>
      </c>
      <c r="M8813" s="52">
        <v>0</v>
      </c>
      <c r="N8813" s="53">
        <v>0</v>
      </c>
      <c r="O8813" s="52">
        <v>15.380434782608695</v>
      </c>
      <c r="P8813" s="52">
        <v>0</v>
      </c>
      <c r="Q8813" s="53">
        <v>0</v>
      </c>
      <c r="R8813" s="52">
        <v>21.111413043478262</v>
      </c>
      <c r="S8813" s="52">
        <v>0</v>
      </c>
      <c r="T8813" s="53">
        <v>0</v>
      </c>
      <c r="U8813" s="52">
        <v>5.2173913043478262</v>
      </c>
      <c r="V8813" s="52">
        <v>0</v>
      </c>
      <c r="W8813" s="53">
        <v>0</v>
      </c>
      <c r="X8813" s="52">
        <v>93.559782608695656</v>
      </c>
      <c r="Y8813" s="52">
        <v>6.2663043478260869</v>
      </c>
      <c r="Z8813" s="53">
        <v>6.6976474005227993E-2</v>
      </c>
      <c r="AA8813" s="52">
        <v>29.429347826086957</v>
      </c>
      <c r="AB8813" s="52">
        <v>0</v>
      </c>
      <c r="AC8813" s="53">
        <v>0</v>
      </c>
      <c r="AD8813" s="52">
        <v>237.45652173913044</v>
      </c>
      <c r="AE8813" s="52">
        <v>67.923913043478265</v>
      </c>
      <c r="AF8813" s="53">
        <v>0.28604778906893713</v>
      </c>
      <c r="AG8813" s="52">
        <v>9.1114130434782616</v>
      </c>
      <c r="AH8813" s="52">
        <v>0</v>
      </c>
      <c r="AI8813" s="53">
        <v>0</v>
      </c>
      <c r="AJ8813" s="52">
        <v>1.0679347826086956</v>
      </c>
      <c r="AK8813" s="52">
        <v>0</v>
      </c>
      <c r="AL8813" s="53">
        <v>0</v>
      </c>
      <c r="AM8813" t="s">
        <v>7947</v>
      </c>
      <c r="AN8813" s="3">
        <v>2</v>
      </c>
      <c r="AX8813"/>
      <c r="AY8813"/>
    </row>
    <row r="8814" spans="1:51" x14ac:dyDescent="0.35">
      <c r="A8814" t="s">
        <v>33570</v>
      </c>
      <c r="B8814" t="s">
        <v>21920</v>
      </c>
      <c r="C8814" t="s">
        <v>31494</v>
      </c>
      <c r="D8814" t="s">
        <v>34322</v>
      </c>
      <c r="E8814" s="52">
        <v>141.04347826086956</v>
      </c>
      <c r="F8814" s="52">
        <v>529.56793478260875</v>
      </c>
      <c r="G8814" s="52">
        <v>135.98369565217394</v>
      </c>
      <c r="H8814" s="53">
        <v>0.25678234409716699</v>
      </c>
      <c r="I8814" s="52">
        <v>478.75271739130437</v>
      </c>
      <c r="J8814" s="52">
        <v>135.98369565217394</v>
      </c>
      <c r="K8814" s="53">
        <v>0.28403743877035553</v>
      </c>
      <c r="L8814" s="52">
        <v>78.706521739130437</v>
      </c>
      <c r="M8814" s="52">
        <v>15.646739130434783</v>
      </c>
      <c r="N8814" s="53">
        <v>0.19879850849330202</v>
      </c>
      <c r="O8814" s="52">
        <v>38.239130434782609</v>
      </c>
      <c r="P8814" s="52">
        <v>15.646739130434783</v>
      </c>
      <c r="Q8814" s="53">
        <v>0.40918135304150088</v>
      </c>
      <c r="R8814" s="52">
        <v>30.005434782608695</v>
      </c>
      <c r="S8814" s="52">
        <v>0</v>
      </c>
      <c r="T8814" s="53">
        <v>0</v>
      </c>
      <c r="U8814" s="52">
        <v>10.461956521739131</v>
      </c>
      <c r="V8814" s="52">
        <v>0</v>
      </c>
      <c r="W8814" s="53">
        <v>0</v>
      </c>
      <c r="X8814" s="52">
        <v>130.31793478260869</v>
      </c>
      <c r="Y8814" s="52">
        <v>24.513586956521738</v>
      </c>
      <c r="Z8814" s="53">
        <v>0.1881060116354234</v>
      </c>
      <c r="AA8814" s="52">
        <v>10.347826086956522</v>
      </c>
      <c r="AB8814" s="52">
        <v>0</v>
      </c>
      <c r="AC8814" s="53">
        <v>0</v>
      </c>
      <c r="AD8814" s="52">
        <v>261.29347826086956</v>
      </c>
      <c r="AE8814" s="52">
        <v>74.353260869565219</v>
      </c>
      <c r="AF8814" s="53">
        <v>0.28455842589126007</v>
      </c>
      <c r="AG8814" s="52">
        <v>48.902173913043477</v>
      </c>
      <c r="AH8814" s="52">
        <v>21.470108695652176</v>
      </c>
      <c r="AI8814" s="53">
        <v>0.43904200933540793</v>
      </c>
      <c r="AJ8814" s="52">
        <v>0</v>
      </c>
      <c r="AK8814" s="52">
        <v>0</v>
      </c>
      <c r="AL8814" s="53" t="s">
        <v>36134</v>
      </c>
      <c r="AM8814" t="s">
        <v>7684</v>
      </c>
      <c r="AN8814" s="3">
        <v>2</v>
      </c>
      <c r="AX8814"/>
      <c r="AY8814"/>
    </row>
    <row r="8815" spans="1:51" x14ac:dyDescent="0.35">
      <c r="A8815" t="s">
        <v>33570</v>
      </c>
      <c r="B8815" t="s">
        <v>22015</v>
      </c>
      <c r="C8815" t="s">
        <v>31538</v>
      </c>
      <c r="D8815" t="s">
        <v>33958</v>
      </c>
      <c r="E8815" s="52">
        <v>120.27173913043478</v>
      </c>
      <c r="F8815" s="52">
        <v>412.58695652173913</v>
      </c>
      <c r="G8815" s="52">
        <v>84.03804347826086</v>
      </c>
      <c r="H8815" s="53">
        <v>0.20368565256335949</v>
      </c>
      <c r="I8815" s="52">
        <v>357.86684782608694</v>
      </c>
      <c r="J8815" s="52">
        <v>83.915760869565204</v>
      </c>
      <c r="K8815" s="53">
        <v>0.23448878089525035</v>
      </c>
      <c r="L8815" s="52">
        <v>65.396739130434781</v>
      </c>
      <c r="M8815" s="52">
        <v>5.4619565217391308</v>
      </c>
      <c r="N8815" s="53">
        <v>8.3520319122413367E-2</v>
      </c>
      <c r="O8815" s="52">
        <v>30.201086956521738</v>
      </c>
      <c r="P8815" s="52">
        <v>5.4619565217391308</v>
      </c>
      <c r="Q8815" s="53">
        <v>0.18085297822566135</v>
      </c>
      <c r="R8815" s="52">
        <v>29.717391304347824</v>
      </c>
      <c r="S8815" s="52">
        <v>0</v>
      </c>
      <c r="T8815" s="53">
        <v>0</v>
      </c>
      <c r="U8815" s="52">
        <v>5.4782608695652177</v>
      </c>
      <c r="V8815" s="52">
        <v>0</v>
      </c>
      <c r="W8815" s="53">
        <v>0</v>
      </c>
      <c r="X8815" s="52">
        <v>85.0625</v>
      </c>
      <c r="Y8815" s="52">
        <v>19.913043478260871</v>
      </c>
      <c r="Z8815" s="53">
        <v>0.2340989681500176</v>
      </c>
      <c r="AA8815" s="52">
        <v>19.524456521739129</v>
      </c>
      <c r="AB8815" s="52">
        <v>0.12228260869565218</v>
      </c>
      <c r="AC8815" s="53">
        <v>6.2630480167014616E-3</v>
      </c>
      <c r="AD8815" s="52">
        <v>213.46739130434781</v>
      </c>
      <c r="AE8815" s="52">
        <v>57.152173913043477</v>
      </c>
      <c r="AF8815" s="53">
        <v>0.2677325729415958</v>
      </c>
      <c r="AG8815" s="52">
        <v>29.135869565217391</v>
      </c>
      <c r="AH8815" s="52">
        <v>1.388586956521739</v>
      </c>
      <c r="AI8815" s="53">
        <v>4.7659018839768696E-2</v>
      </c>
      <c r="AJ8815" s="52">
        <v>0</v>
      </c>
      <c r="AK8815" s="52">
        <v>0</v>
      </c>
      <c r="AL8815" s="53" t="s">
        <v>36134</v>
      </c>
      <c r="AM8815" t="s">
        <v>7783</v>
      </c>
      <c r="AN8815" s="3">
        <v>2</v>
      </c>
      <c r="AX8815"/>
      <c r="AY8815"/>
    </row>
    <row r="8816" spans="1:51" x14ac:dyDescent="0.35">
      <c r="A8816" t="s">
        <v>33570</v>
      </c>
      <c r="B8816" t="s">
        <v>21956</v>
      </c>
      <c r="C8816" t="s">
        <v>29894</v>
      </c>
      <c r="D8816" t="s">
        <v>33693</v>
      </c>
      <c r="E8816" s="52">
        <v>192.75</v>
      </c>
      <c r="F8816" s="52">
        <v>661.86413043478262</v>
      </c>
      <c r="G8816" s="52">
        <v>108.40489130434781</v>
      </c>
      <c r="H8816" s="53">
        <v>0.16378722810244448</v>
      </c>
      <c r="I8816" s="52">
        <v>588.8396739130435</v>
      </c>
      <c r="J8816" s="52">
        <v>91.883152173913032</v>
      </c>
      <c r="K8816" s="53">
        <v>0.15604103501266767</v>
      </c>
      <c r="L8816" s="52">
        <v>118.70380434782608</v>
      </c>
      <c r="M8816" s="52">
        <v>21.736413043478258</v>
      </c>
      <c r="N8816" s="53">
        <v>0.18311471281734312</v>
      </c>
      <c r="O8816" s="52">
        <v>59.646739130434781</v>
      </c>
      <c r="P8816" s="52">
        <v>5.2146739130434785</v>
      </c>
      <c r="Q8816" s="53">
        <v>8.7425968109339419E-2</v>
      </c>
      <c r="R8816" s="52">
        <v>53.752717391304351</v>
      </c>
      <c r="S8816" s="52">
        <v>16.521739130434781</v>
      </c>
      <c r="T8816" s="53">
        <v>0.30736565391031795</v>
      </c>
      <c r="U8816" s="52">
        <v>5.3043478260869561</v>
      </c>
      <c r="V8816" s="52">
        <v>0</v>
      </c>
      <c r="W8816" s="53">
        <v>0</v>
      </c>
      <c r="X8816" s="52">
        <v>168.2608695652174</v>
      </c>
      <c r="Y8816" s="52">
        <v>10.342391304347826</v>
      </c>
      <c r="Z8816" s="53">
        <v>6.1466408268733848E-2</v>
      </c>
      <c r="AA8816" s="52">
        <v>13.967391304347826</v>
      </c>
      <c r="AB8816" s="52">
        <v>0</v>
      </c>
      <c r="AC8816" s="53">
        <v>0</v>
      </c>
      <c r="AD8816" s="52">
        <v>360.93206521739131</v>
      </c>
      <c r="AE8816" s="52">
        <v>76.326086956521735</v>
      </c>
      <c r="AF8816" s="53">
        <v>0.2114693991251515</v>
      </c>
      <c r="AG8816" s="52">
        <v>0</v>
      </c>
      <c r="AH8816" s="52">
        <v>0</v>
      </c>
      <c r="AI8816" s="53" t="s">
        <v>36134</v>
      </c>
      <c r="AJ8816" s="52">
        <v>0</v>
      </c>
      <c r="AK8816" s="52">
        <v>0</v>
      </c>
      <c r="AL8816" s="53" t="s">
        <v>36134</v>
      </c>
      <c r="AM8816" t="s">
        <v>7722</v>
      </c>
      <c r="AN8816" s="3">
        <v>2</v>
      </c>
      <c r="AX8816"/>
      <c r="AY8816"/>
    </row>
    <row r="8817" spans="1:51" x14ac:dyDescent="0.35">
      <c r="A8817" t="s">
        <v>33570</v>
      </c>
      <c r="B8817" t="s">
        <v>22067</v>
      </c>
      <c r="C8817" t="s">
        <v>29930</v>
      </c>
      <c r="D8817" t="s">
        <v>34599</v>
      </c>
      <c r="E8817" s="52">
        <v>113.23913043478261</v>
      </c>
      <c r="F8817" s="52">
        <v>364.69293478260869</v>
      </c>
      <c r="G8817" s="52">
        <v>68.032608695652172</v>
      </c>
      <c r="H8817" s="53">
        <v>0.18654764654600728</v>
      </c>
      <c r="I8817" s="52">
        <v>317.30163043478262</v>
      </c>
      <c r="J8817" s="52">
        <v>68.032608695652172</v>
      </c>
      <c r="K8817" s="53">
        <v>0.21440989320612844</v>
      </c>
      <c r="L8817" s="52">
        <v>44.464673913043477</v>
      </c>
      <c r="M8817" s="52">
        <v>2.3532608695652173</v>
      </c>
      <c r="N8817" s="53">
        <v>5.2924280388681778E-2</v>
      </c>
      <c r="O8817" s="52">
        <v>23.247282608695652</v>
      </c>
      <c r="P8817" s="52">
        <v>2.3532608695652173</v>
      </c>
      <c r="Q8817" s="53">
        <v>0.10122735242548217</v>
      </c>
      <c r="R8817" s="52">
        <v>15.913043478260869</v>
      </c>
      <c r="S8817" s="52">
        <v>0</v>
      </c>
      <c r="T8817" s="53">
        <v>0</v>
      </c>
      <c r="U8817" s="52">
        <v>5.3043478260869561</v>
      </c>
      <c r="V8817" s="52">
        <v>0</v>
      </c>
      <c r="W8817" s="53">
        <v>0</v>
      </c>
      <c r="X8817" s="52">
        <v>85.845108695652172</v>
      </c>
      <c r="Y8817" s="52">
        <v>10.160326086956522</v>
      </c>
      <c r="Z8817" s="53">
        <v>0.11835649393814694</v>
      </c>
      <c r="AA8817" s="52">
        <v>26.173913043478262</v>
      </c>
      <c r="AB8817" s="52">
        <v>0</v>
      </c>
      <c r="AC8817" s="53">
        <v>0</v>
      </c>
      <c r="AD8817" s="52">
        <v>208.20923913043478</v>
      </c>
      <c r="AE8817" s="52">
        <v>55.519021739130437</v>
      </c>
      <c r="AF8817" s="53">
        <v>0.26665013508046098</v>
      </c>
      <c r="AG8817" s="52">
        <v>0</v>
      </c>
      <c r="AH8817" s="52">
        <v>0</v>
      </c>
      <c r="AI8817" s="53" t="s">
        <v>36134</v>
      </c>
      <c r="AJ8817" s="52">
        <v>0</v>
      </c>
      <c r="AK8817" s="52">
        <v>0</v>
      </c>
      <c r="AL8817" s="53" t="s">
        <v>36134</v>
      </c>
      <c r="AM8817" t="s">
        <v>7835</v>
      </c>
      <c r="AN8817" s="3">
        <v>2</v>
      </c>
      <c r="AX8817"/>
      <c r="AY8817"/>
    </row>
    <row r="8818" spans="1:51" x14ac:dyDescent="0.35">
      <c r="A8818" t="s">
        <v>33570</v>
      </c>
      <c r="B8818" t="s">
        <v>22053</v>
      </c>
      <c r="C8818" t="s">
        <v>29089</v>
      </c>
      <c r="D8818" t="s">
        <v>33693</v>
      </c>
      <c r="E8818" s="52">
        <v>114.41304347826087</v>
      </c>
      <c r="F8818" s="52">
        <v>402.21554347826088</v>
      </c>
      <c r="G8818" s="52">
        <v>28.233695652173914</v>
      </c>
      <c r="H8818" s="53">
        <v>7.0195436526435243E-2</v>
      </c>
      <c r="I8818" s="52">
        <v>363.76989130434782</v>
      </c>
      <c r="J8818" s="52">
        <v>28.233695652173914</v>
      </c>
      <c r="K8818" s="53">
        <v>7.7614163038447329E-2</v>
      </c>
      <c r="L8818" s="52">
        <v>79.00380434782609</v>
      </c>
      <c r="M8818" s="52">
        <v>3.222826086956522</v>
      </c>
      <c r="N8818" s="53">
        <v>4.0793302468923487E-2</v>
      </c>
      <c r="O8818" s="52">
        <v>40.558152173913044</v>
      </c>
      <c r="P8818" s="52">
        <v>3.222826086956522</v>
      </c>
      <c r="Q8818" s="53">
        <v>7.9461856968657457E-2</v>
      </c>
      <c r="R8818" s="52">
        <v>33.663043478260867</v>
      </c>
      <c r="S8818" s="52">
        <v>0</v>
      </c>
      <c r="T8818" s="53">
        <v>0</v>
      </c>
      <c r="U8818" s="52">
        <v>4.7826086956521738</v>
      </c>
      <c r="V8818" s="52">
        <v>0</v>
      </c>
      <c r="W8818" s="53">
        <v>0</v>
      </c>
      <c r="X8818" s="52">
        <v>77.448152173913044</v>
      </c>
      <c r="Y8818" s="52">
        <v>14.864130434782609</v>
      </c>
      <c r="Z8818" s="53">
        <v>0.19192362913197189</v>
      </c>
      <c r="AA8818" s="52">
        <v>0</v>
      </c>
      <c r="AB8818" s="52">
        <v>0</v>
      </c>
      <c r="AC8818" s="53" t="s">
        <v>36134</v>
      </c>
      <c r="AD8818" s="52">
        <v>245.60054347826087</v>
      </c>
      <c r="AE8818" s="52">
        <v>10.146739130434783</v>
      </c>
      <c r="AF8818" s="53">
        <v>4.1313992985251326E-2</v>
      </c>
      <c r="AG8818" s="52">
        <v>0.16304347826086957</v>
      </c>
      <c r="AH8818" s="52">
        <v>0</v>
      </c>
      <c r="AI8818" s="53">
        <v>0</v>
      </c>
      <c r="AJ8818" s="52">
        <v>0</v>
      </c>
      <c r="AK8818" s="52">
        <v>0</v>
      </c>
      <c r="AL8818" s="53" t="s">
        <v>36134</v>
      </c>
      <c r="AM8818" t="s">
        <v>7821</v>
      </c>
      <c r="AN8818" s="3">
        <v>2</v>
      </c>
      <c r="AX8818"/>
      <c r="AY8818"/>
    </row>
    <row r="8819" spans="1:51" x14ac:dyDescent="0.35">
      <c r="A8819" t="s">
        <v>33570</v>
      </c>
      <c r="B8819" t="s">
        <v>22055</v>
      </c>
      <c r="C8819" t="s">
        <v>29010</v>
      </c>
      <c r="D8819" t="s">
        <v>34599</v>
      </c>
      <c r="E8819" s="52">
        <v>99.967391304347828</v>
      </c>
      <c r="F8819" s="52">
        <v>330.0601086956521</v>
      </c>
      <c r="G8819" s="52">
        <v>89.597934782608689</v>
      </c>
      <c r="H8819" s="53">
        <v>0.27145944760391144</v>
      </c>
      <c r="I8819" s="52">
        <v>311.06989130434778</v>
      </c>
      <c r="J8819" s="52">
        <v>86.293586956521722</v>
      </c>
      <c r="K8819" s="53">
        <v>0.27740899832730165</v>
      </c>
      <c r="L8819" s="52">
        <v>54.985326086956519</v>
      </c>
      <c r="M8819" s="52">
        <v>12.67391304347826</v>
      </c>
      <c r="N8819" s="53">
        <v>0.23049627865141886</v>
      </c>
      <c r="O8819" s="52">
        <v>36.179891304347827</v>
      </c>
      <c r="P8819" s="52">
        <v>9.3695652173913029</v>
      </c>
      <c r="Q8819" s="53">
        <v>0.25897162428084297</v>
      </c>
      <c r="R8819" s="52">
        <v>13.327173913043477</v>
      </c>
      <c r="S8819" s="52">
        <v>3.3043478260869565</v>
      </c>
      <c r="T8819" s="53">
        <v>0.24794062474512685</v>
      </c>
      <c r="U8819" s="52">
        <v>5.4782608695652177</v>
      </c>
      <c r="V8819" s="52">
        <v>0</v>
      </c>
      <c r="W8819" s="53">
        <v>0</v>
      </c>
      <c r="X8819" s="52">
        <v>77.477717391304324</v>
      </c>
      <c r="Y8819" s="52">
        <v>14.74945652173913</v>
      </c>
      <c r="Z8819" s="53">
        <v>0.19037030282198955</v>
      </c>
      <c r="AA8819" s="52">
        <v>0.18478260869565216</v>
      </c>
      <c r="AB8819" s="52">
        <v>0</v>
      </c>
      <c r="AC8819" s="53">
        <v>0</v>
      </c>
      <c r="AD8819" s="52">
        <v>197.41228260869562</v>
      </c>
      <c r="AE8819" s="52">
        <v>62.17456521739129</v>
      </c>
      <c r="AF8819" s="53">
        <v>0.31494780565721814</v>
      </c>
      <c r="AG8819" s="52">
        <v>0</v>
      </c>
      <c r="AH8819" s="52">
        <v>0</v>
      </c>
      <c r="AI8819" s="53" t="s">
        <v>36134</v>
      </c>
      <c r="AJ8819" s="52">
        <v>0</v>
      </c>
      <c r="AK8819" s="52">
        <v>0</v>
      </c>
      <c r="AL8819" s="53" t="s">
        <v>36134</v>
      </c>
      <c r="AM8819" t="s">
        <v>7823</v>
      </c>
      <c r="AN8819" s="3">
        <v>2</v>
      </c>
      <c r="AX8819"/>
      <c r="AY8819"/>
    </row>
    <row r="8820" spans="1:51" x14ac:dyDescent="0.35">
      <c r="A8820" t="s">
        <v>33570</v>
      </c>
      <c r="B8820" t="s">
        <v>22234</v>
      </c>
      <c r="C8820" t="s">
        <v>31487</v>
      </c>
      <c r="D8820" t="s">
        <v>33693</v>
      </c>
      <c r="E8820" s="52">
        <v>36.619565217391305</v>
      </c>
      <c r="F8820" s="52">
        <v>173.31521739130434</v>
      </c>
      <c r="G8820" s="52">
        <v>0</v>
      </c>
      <c r="H8820" s="53">
        <v>0</v>
      </c>
      <c r="I8820" s="52">
        <v>163.75</v>
      </c>
      <c r="J8820" s="52">
        <v>0</v>
      </c>
      <c r="K8820" s="53">
        <v>0</v>
      </c>
      <c r="L8820" s="52">
        <v>37.192934782608702</v>
      </c>
      <c r="M8820" s="52">
        <v>0</v>
      </c>
      <c r="N8820" s="53">
        <v>0</v>
      </c>
      <c r="O8820" s="52">
        <v>27.627717391304348</v>
      </c>
      <c r="P8820" s="52">
        <v>0</v>
      </c>
      <c r="Q8820" s="53">
        <v>0</v>
      </c>
      <c r="R8820" s="52">
        <v>5.1304347826086953</v>
      </c>
      <c r="S8820" s="52">
        <v>0</v>
      </c>
      <c r="T8820" s="53">
        <v>0</v>
      </c>
      <c r="U8820" s="52">
        <v>4.4347826086956523</v>
      </c>
      <c r="V8820" s="52">
        <v>0</v>
      </c>
      <c r="W8820" s="53">
        <v>0</v>
      </c>
      <c r="X8820" s="52">
        <v>38.861413043478258</v>
      </c>
      <c r="Y8820" s="52">
        <v>0</v>
      </c>
      <c r="Z8820" s="53">
        <v>0</v>
      </c>
      <c r="AA8820" s="52">
        <v>0</v>
      </c>
      <c r="AB8820" s="52">
        <v>0</v>
      </c>
      <c r="AC8820" s="53" t="s">
        <v>36134</v>
      </c>
      <c r="AD8820" s="52">
        <v>95.576086956521735</v>
      </c>
      <c r="AE8820" s="52">
        <v>0</v>
      </c>
      <c r="AF8820" s="53">
        <v>0</v>
      </c>
      <c r="AG8820" s="52">
        <v>0</v>
      </c>
      <c r="AH8820" s="52">
        <v>0</v>
      </c>
      <c r="AI8820" s="53" t="s">
        <v>36134</v>
      </c>
      <c r="AJ8820" s="52">
        <v>1.6847826086956521</v>
      </c>
      <c r="AK8820" s="52">
        <v>0</v>
      </c>
      <c r="AL8820" s="53">
        <v>0</v>
      </c>
      <c r="AM8820" t="s">
        <v>8003</v>
      </c>
      <c r="AN8820" s="3">
        <v>2</v>
      </c>
      <c r="AX8820"/>
      <c r="AY8820"/>
    </row>
    <row r="8821" spans="1:51" x14ac:dyDescent="0.35">
      <c r="A8821" t="s">
        <v>33570</v>
      </c>
      <c r="B8821" t="s">
        <v>22193</v>
      </c>
      <c r="C8821" t="s">
        <v>31591</v>
      </c>
      <c r="D8821" t="s">
        <v>34593</v>
      </c>
      <c r="E8821" s="52">
        <v>72.706521739130437</v>
      </c>
      <c r="F8821" s="52">
        <v>277.46467391304344</v>
      </c>
      <c r="G8821" s="52">
        <v>0</v>
      </c>
      <c r="H8821" s="53">
        <v>0</v>
      </c>
      <c r="I8821" s="52">
        <v>269.36413043478257</v>
      </c>
      <c r="J8821" s="52">
        <v>0</v>
      </c>
      <c r="K8821" s="53">
        <v>0</v>
      </c>
      <c r="L8821" s="52">
        <v>28.480978260869566</v>
      </c>
      <c r="M8821" s="52">
        <v>0</v>
      </c>
      <c r="N8821" s="53">
        <v>0</v>
      </c>
      <c r="O8821" s="52">
        <v>20.380434782608695</v>
      </c>
      <c r="P8821" s="52">
        <v>0</v>
      </c>
      <c r="Q8821" s="53">
        <v>0</v>
      </c>
      <c r="R8821" s="52">
        <v>3.2309782608695654</v>
      </c>
      <c r="S8821" s="52">
        <v>0</v>
      </c>
      <c r="T8821" s="53">
        <v>0</v>
      </c>
      <c r="U8821" s="52">
        <v>4.8695652173913047</v>
      </c>
      <c r="V8821" s="52">
        <v>0</v>
      </c>
      <c r="W8821" s="53">
        <v>0</v>
      </c>
      <c r="X8821" s="52">
        <v>80.608695652173907</v>
      </c>
      <c r="Y8821" s="52">
        <v>0</v>
      </c>
      <c r="Z8821" s="53">
        <v>0</v>
      </c>
      <c r="AA8821" s="52">
        <v>0</v>
      </c>
      <c r="AB8821" s="52">
        <v>0</v>
      </c>
      <c r="AC8821" s="53" t="s">
        <v>36134</v>
      </c>
      <c r="AD8821" s="52">
        <v>162.41847826086956</v>
      </c>
      <c r="AE8821" s="52">
        <v>0</v>
      </c>
      <c r="AF8821" s="53">
        <v>0</v>
      </c>
      <c r="AG8821" s="52">
        <v>0</v>
      </c>
      <c r="AH8821" s="52">
        <v>0</v>
      </c>
      <c r="AI8821" s="53" t="s">
        <v>36134</v>
      </c>
      <c r="AJ8821" s="52">
        <v>5.9565217391304346</v>
      </c>
      <c r="AK8821" s="52">
        <v>0</v>
      </c>
      <c r="AL8821" s="53">
        <v>0</v>
      </c>
      <c r="AM8821" t="s">
        <v>7962</v>
      </c>
      <c r="AN8821" s="3">
        <v>2</v>
      </c>
      <c r="AX8821"/>
      <c r="AY8821"/>
    </row>
    <row r="8822" spans="1:51" x14ac:dyDescent="0.35">
      <c r="A8822" t="s">
        <v>33570</v>
      </c>
      <c r="B8822" t="s">
        <v>21947</v>
      </c>
      <c r="C8822" t="s">
        <v>31512</v>
      </c>
      <c r="D8822" t="s">
        <v>34593</v>
      </c>
      <c r="E8822" s="52">
        <v>97.173913043478265</v>
      </c>
      <c r="F8822" s="52">
        <v>247.75271739130434</v>
      </c>
      <c r="G8822" s="52">
        <v>16.260869565217391</v>
      </c>
      <c r="H8822" s="53">
        <v>6.5633466048062472E-2</v>
      </c>
      <c r="I8822" s="52">
        <v>188.27445652173915</v>
      </c>
      <c r="J8822" s="52">
        <v>0</v>
      </c>
      <c r="K8822" s="53">
        <v>0</v>
      </c>
      <c r="L8822" s="52">
        <v>68.994565217391312</v>
      </c>
      <c r="M8822" s="52">
        <v>16.260869565217391</v>
      </c>
      <c r="N8822" s="53">
        <v>0.23568333989759743</v>
      </c>
      <c r="O8822" s="52">
        <v>23.385869565217391</v>
      </c>
      <c r="P8822" s="52">
        <v>0</v>
      </c>
      <c r="Q8822" s="53">
        <v>0</v>
      </c>
      <c r="R8822" s="52">
        <v>38.565217391304351</v>
      </c>
      <c r="S8822" s="52">
        <v>16.260869565217391</v>
      </c>
      <c r="T8822" s="53">
        <v>0.4216459977452085</v>
      </c>
      <c r="U8822" s="52">
        <v>7.0434782608695654</v>
      </c>
      <c r="V8822" s="52">
        <v>0</v>
      </c>
      <c r="W8822" s="53">
        <v>0</v>
      </c>
      <c r="X8822" s="52">
        <v>44.152173913043477</v>
      </c>
      <c r="Y8822" s="52">
        <v>0</v>
      </c>
      <c r="Z8822" s="53">
        <v>0</v>
      </c>
      <c r="AA8822" s="52">
        <v>13.869565217391305</v>
      </c>
      <c r="AB8822" s="52">
        <v>0</v>
      </c>
      <c r="AC8822" s="53">
        <v>0</v>
      </c>
      <c r="AD8822" s="52">
        <v>111.3070652173913</v>
      </c>
      <c r="AE8822" s="52">
        <v>0</v>
      </c>
      <c r="AF8822" s="53">
        <v>0</v>
      </c>
      <c r="AG8822" s="52">
        <v>9.429347826086957</v>
      </c>
      <c r="AH8822" s="52">
        <v>0</v>
      </c>
      <c r="AI8822" s="53">
        <v>0</v>
      </c>
      <c r="AJ8822" s="52">
        <v>0</v>
      </c>
      <c r="AK8822" s="52">
        <v>0</v>
      </c>
      <c r="AL8822" s="53" t="s">
        <v>36134</v>
      </c>
      <c r="AM8822" t="s">
        <v>7713</v>
      </c>
      <c r="AN8822" s="3">
        <v>2</v>
      </c>
      <c r="AX8822"/>
      <c r="AY8822"/>
    </row>
    <row r="8823" spans="1:51" x14ac:dyDescent="0.35">
      <c r="A8823" t="s">
        <v>33570</v>
      </c>
      <c r="B8823" t="s">
        <v>21946</v>
      </c>
      <c r="C8823" t="s">
        <v>30439</v>
      </c>
      <c r="D8823" t="s">
        <v>33693</v>
      </c>
      <c r="E8823" s="52">
        <v>105.31521739130434</v>
      </c>
      <c r="F8823" s="52">
        <v>370.24152173913035</v>
      </c>
      <c r="G8823" s="52">
        <v>0</v>
      </c>
      <c r="H8823" s="53">
        <v>0</v>
      </c>
      <c r="I8823" s="52">
        <v>349.00760869565204</v>
      </c>
      <c r="J8823" s="52">
        <v>0</v>
      </c>
      <c r="K8823" s="53">
        <v>0</v>
      </c>
      <c r="L8823" s="52">
        <v>57.26532608695652</v>
      </c>
      <c r="M8823" s="52">
        <v>0</v>
      </c>
      <c r="N8823" s="53">
        <v>0</v>
      </c>
      <c r="O8823" s="52">
        <v>36.03141304347826</v>
      </c>
      <c r="P8823" s="52">
        <v>0</v>
      </c>
      <c r="Q8823" s="53">
        <v>0</v>
      </c>
      <c r="R8823" s="52">
        <v>16.451304347826085</v>
      </c>
      <c r="S8823" s="52">
        <v>0</v>
      </c>
      <c r="T8823" s="53">
        <v>0</v>
      </c>
      <c r="U8823" s="52">
        <v>4.7826086956521738</v>
      </c>
      <c r="V8823" s="52">
        <v>0</v>
      </c>
      <c r="W8823" s="53">
        <v>0</v>
      </c>
      <c r="X8823" s="52">
        <v>90.996847826086949</v>
      </c>
      <c r="Y8823" s="52">
        <v>0</v>
      </c>
      <c r="Z8823" s="53">
        <v>0</v>
      </c>
      <c r="AA8823" s="52">
        <v>0</v>
      </c>
      <c r="AB8823" s="52">
        <v>0</v>
      </c>
      <c r="AC8823" s="53" t="s">
        <v>36134</v>
      </c>
      <c r="AD8823" s="52">
        <v>221.97934782608687</v>
      </c>
      <c r="AE8823" s="52">
        <v>0</v>
      </c>
      <c r="AF8823" s="53">
        <v>0</v>
      </c>
      <c r="AG8823" s="52">
        <v>0</v>
      </c>
      <c r="AH8823" s="52">
        <v>0</v>
      </c>
      <c r="AI8823" s="53" t="s">
        <v>36134</v>
      </c>
      <c r="AJ8823" s="52">
        <v>0</v>
      </c>
      <c r="AK8823" s="52">
        <v>0</v>
      </c>
      <c r="AL8823" s="53" t="s">
        <v>36134</v>
      </c>
      <c r="AM8823" t="s">
        <v>7712</v>
      </c>
      <c r="AN8823" s="3">
        <v>2</v>
      </c>
      <c r="AX8823"/>
      <c r="AY8823"/>
    </row>
    <row r="8824" spans="1:51" x14ac:dyDescent="0.35">
      <c r="A8824" t="s">
        <v>33570</v>
      </c>
      <c r="B8824" t="s">
        <v>22165</v>
      </c>
      <c r="C8824" t="s">
        <v>31595</v>
      </c>
      <c r="D8824" t="s">
        <v>34602</v>
      </c>
      <c r="E8824" s="52">
        <v>113.66304347826087</v>
      </c>
      <c r="F8824" s="52">
        <v>416.58260869565214</v>
      </c>
      <c r="G8824" s="52">
        <v>166.4340217391304</v>
      </c>
      <c r="H8824" s="53">
        <v>0.39952225144550896</v>
      </c>
      <c r="I8824" s="52">
        <v>406.66086956521735</v>
      </c>
      <c r="J8824" s="52">
        <v>166.4340217391304</v>
      </c>
      <c r="K8824" s="53">
        <v>0.40926982209297347</v>
      </c>
      <c r="L8824" s="52">
        <v>76.561630434782614</v>
      </c>
      <c r="M8824" s="52">
        <v>37.745543478260878</v>
      </c>
      <c r="N8824" s="53">
        <v>0.49300861624692816</v>
      </c>
      <c r="O8824" s="52">
        <v>66.639891304347827</v>
      </c>
      <c r="P8824" s="52">
        <v>37.745543478260878</v>
      </c>
      <c r="Q8824" s="53">
        <v>0.5664106399254919</v>
      </c>
      <c r="R8824" s="52">
        <v>5.1391304347826088</v>
      </c>
      <c r="S8824" s="52">
        <v>0</v>
      </c>
      <c r="T8824" s="53">
        <v>0</v>
      </c>
      <c r="U8824" s="52">
        <v>4.7826086956521738</v>
      </c>
      <c r="V8824" s="52">
        <v>0</v>
      </c>
      <c r="W8824" s="53">
        <v>0</v>
      </c>
      <c r="X8824" s="52">
        <v>66.518260869565211</v>
      </c>
      <c r="Y8824" s="52">
        <v>32.955108695652164</v>
      </c>
      <c r="Z8824" s="53">
        <v>0.49542949958167737</v>
      </c>
      <c r="AA8824" s="52">
        <v>0</v>
      </c>
      <c r="AB8824" s="52">
        <v>0</v>
      </c>
      <c r="AC8824" s="53" t="s">
        <v>36134</v>
      </c>
      <c r="AD8824" s="52">
        <v>273.50271739130432</v>
      </c>
      <c r="AE8824" s="52">
        <v>95.733369565217345</v>
      </c>
      <c r="AF8824" s="53">
        <v>0.35002712396546398</v>
      </c>
      <c r="AG8824" s="52">
        <v>0</v>
      </c>
      <c r="AH8824" s="52">
        <v>0</v>
      </c>
      <c r="AI8824" s="53" t="s">
        <v>36134</v>
      </c>
      <c r="AJ8824" s="52">
        <v>0</v>
      </c>
      <c r="AK8824" s="52">
        <v>0</v>
      </c>
      <c r="AL8824" s="53" t="s">
        <v>36134</v>
      </c>
      <c r="AM8824" t="s">
        <v>7934</v>
      </c>
      <c r="AN8824" s="3">
        <v>2</v>
      </c>
      <c r="AX8824"/>
      <c r="AY8824"/>
    </row>
    <row r="8825" spans="1:51" x14ac:dyDescent="0.35">
      <c r="A8825" t="s">
        <v>33570</v>
      </c>
      <c r="B8825" t="s">
        <v>22116</v>
      </c>
      <c r="C8825" t="s">
        <v>31560</v>
      </c>
      <c r="D8825" t="s">
        <v>33815</v>
      </c>
      <c r="E8825" s="52">
        <v>110.35869565217391</v>
      </c>
      <c r="F8825" s="52">
        <v>355.72684782608695</v>
      </c>
      <c r="G8825" s="52">
        <v>23.370108695652171</v>
      </c>
      <c r="H8825" s="53">
        <v>6.5696780657606424E-2</v>
      </c>
      <c r="I8825" s="52">
        <v>344.31923913043477</v>
      </c>
      <c r="J8825" s="52">
        <v>23.370108695652171</v>
      </c>
      <c r="K8825" s="53">
        <v>6.7873374588862639E-2</v>
      </c>
      <c r="L8825" s="52">
        <v>63.559130434782602</v>
      </c>
      <c r="M8825" s="52">
        <v>8.8369565217391297E-2</v>
      </c>
      <c r="N8825" s="53">
        <v>1.3903520172930377E-3</v>
      </c>
      <c r="O8825" s="52">
        <v>52.15152173913043</v>
      </c>
      <c r="P8825" s="52">
        <v>8.8369565217391297E-2</v>
      </c>
      <c r="Q8825" s="53">
        <v>1.6944772131373047E-3</v>
      </c>
      <c r="R8825" s="52">
        <v>6.7554347826086953</v>
      </c>
      <c r="S8825" s="52">
        <v>0</v>
      </c>
      <c r="T8825" s="53">
        <v>0</v>
      </c>
      <c r="U8825" s="52">
        <v>4.6521739130434785</v>
      </c>
      <c r="V8825" s="52">
        <v>0</v>
      </c>
      <c r="W8825" s="53">
        <v>0</v>
      </c>
      <c r="X8825" s="52">
        <v>99.150978260869593</v>
      </c>
      <c r="Y8825" s="52">
        <v>19.147282608695647</v>
      </c>
      <c r="Z8825" s="53">
        <v>0.1931123922783545</v>
      </c>
      <c r="AA8825" s="52">
        <v>0</v>
      </c>
      <c r="AB8825" s="52">
        <v>0</v>
      </c>
      <c r="AC8825" s="53" t="s">
        <v>36134</v>
      </c>
      <c r="AD8825" s="52">
        <v>193.01673913043476</v>
      </c>
      <c r="AE8825" s="52">
        <v>4.1344565217391303</v>
      </c>
      <c r="AF8825" s="53">
        <v>2.1420196716437075E-2</v>
      </c>
      <c r="AG8825" s="52">
        <v>0</v>
      </c>
      <c r="AH8825" s="52">
        <v>0</v>
      </c>
      <c r="AI8825" s="53" t="s">
        <v>36134</v>
      </c>
      <c r="AJ8825" s="52">
        <v>0</v>
      </c>
      <c r="AK8825" s="52">
        <v>0</v>
      </c>
      <c r="AL8825" s="53" t="s">
        <v>36134</v>
      </c>
      <c r="AM8825" t="s">
        <v>7885</v>
      </c>
      <c r="AN8825" s="3">
        <v>2</v>
      </c>
      <c r="AX8825"/>
      <c r="AY8825"/>
    </row>
    <row r="8826" spans="1:51" x14ac:dyDescent="0.35">
      <c r="A8826" t="s">
        <v>33570</v>
      </c>
      <c r="B8826" t="s">
        <v>22145</v>
      </c>
      <c r="C8826" t="s">
        <v>31508</v>
      </c>
      <c r="D8826" t="s">
        <v>33693</v>
      </c>
      <c r="E8826" s="52">
        <v>69.619565217391298</v>
      </c>
      <c r="F8826" s="52">
        <v>238.12369565217392</v>
      </c>
      <c r="G8826" s="52">
        <v>0</v>
      </c>
      <c r="H8826" s="53">
        <v>0</v>
      </c>
      <c r="I8826" s="52">
        <v>228.7867391304348</v>
      </c>
      <c r="J8826" s="52">
        <v>0</v>
      </c>
      <c r="K8826" s="53">
        <v>0</v>
      </c>
      <c r="L8826" s="52">
        <v>27.136630434782614</v>
      </c>
      <c r="M8826" s="52">
        <v>0</v>
      </c>
      <c r="N8826" s="53">
        <v>0</v>
      </c>
      <c r="O8826" s="52">
        <v>20.408369565217395</v>
      </c>
      <c r="P8826" s="52">
        <v>0</v>
      </c>
      <c r="Q8826" s="53">
        <v>0</v>
      </c>
      <c r="R8826" s="52">
        <v>0</v>
      </c>
      <c r="S8826" s="52">
        <v>0</v>
      </c>
      <c r="T8826" s="53" t="s">
        <v>36134</v>
      </c>
      <c r="U8826" s="52">
        <v>6.7282608695652177</v>
      </c>
      <c r="V8826" s="52">
        <v>0</v>
      </c>
      <c r="W8826" s="53">
        <v>0</v>
      </c>
      <c r="X8826" s="52">
        <v>62.512608695652155</v>
      </c>
      <c r="Y8826" s="52">
        <v>0</v>
      </c>
      <c r="Z8826" s="53">
        <v>0</v>
      </c>
      <c r="AA8826" s="52">
        <v>2.6086956521739131</v>
      </c>
      <c r="AB8826" s="52">
        <v>0</v>
      </c>
      <c r="AC8826" s="53">
        <v>0</v>
      </c>
      <c r="AD8826" s="52">
        <v>145.86576086956526</v>
      </c>
      <c r="AE8826" s="52">
        <v>0</v>
      </c>
      <c r="AF8826" s="53">
        <v>0</v>
      </c>
      <c r="AG8826" s="52">
        <v>0</v>
      </c>
      <c r="AH8826" s="52">
        <v>0</v>
      </c>
      <c r="AI8826" s="53" t="s">
        <v>36134</v>
      </c>
      <c r="AJ8826" s="52">
        <v>0</v>
      </c>
      <c r="AK8826" s="52">
        <v>0</v>
      </c>
      <c r="AL8826" s="53" t="s">
        <v>36134</v>
      </c>
      <c r="AM8826" t="s">
        <v>7914</v>
      </c>
      <c r="AN8826" s="3">
        <v>2</v>
      </c>
      <c r="AX8826"/>
      <c r="AY8826"/>
    </row>
    <row r="8827" spans="1:51" x14ac:dyDescent="0.35">
      <c r="A8827" t="s">
        <v>33570</v>
      </c>
      <c r="B8827" t="s">
        <v>21940</v>
      </c>
      <c r="C8827" t="s">
        <v>31508</v>
      </c>
      <c r="D8827" t="s">
        <v>33693</v>
      </c>
      <c r="E8827" s="52">
        <v>174.96739130434781</v>
      </c>
      <c r="F8827" s="52">
        <v>594.76760869565203</v>
      </c>
      <c r="G8827" s="52">
        <v>34.669782608695648</v>
      </c>
      <c r="H8827" s="53">
        <v>5.8291309247199587E-2</v>
      </c>
      <c r="I8827" s="52">
        <v>558.38989130434777</v>
      </c>
      <c r="J8827" s="52">
        <v>34.669782608695648</v>
      </c>
      <c r="K8827" s="53">
        <v>6.2088843563607866E-2</v>
      </c>
      <c r="L8827" s="52">
        <v>63.912608695652175</v>
      </c>
      <c r="M8827" s="52">
        <v>0.2033695652173913</v>
      </c>
      <c r="N8827" s="53">
        <v>3.1819944353362948E-3</v>
      </c>
      <c r="O8827" s="52">
        <v>36.909891304347823</v>
      </c>
      <c r="P8827" s="52">
        <v>0.2033695652173913</v>
      </c>
      <c r="Q8827" s="53">
        <v>5.5098933654522918E-3</v>
      </c>
      <c r="R8827" s="52">
        <v>21.350543478260871</v>
      </c>
      <c r="S8827" s="52">
        <v>0</v>
      </c>
      <c r="T8827" s="53">
        <v>0</v>
      </c>
      <c r="U8827" s="52">
        <v>5.6521739130434785</v>
      </c>
      <c r="V8827" s="52">
        <v>0</v>
      </c>
      <c r="W8827" s="53">
        <v>0</v>
      </c>
      <c r="X8827" s="52">
        <v>162.67021739130433</v>
      </c>
      <c r="Y8827" s="52">
        <v>4.344130434782608</v>
      </c>
      <c r="Z8827" s="53">
        <v>2.6705136960214249E-2</v>
      </c>
      <c r="AA8827" s="52">
        <v>9.375</v>
      </c>
      <c r="AB8827" s="52">
        <v>0</v>
      </c>
      <c r="AC8827" s="53">
        <v>0</v>
      </c>
      <c r="AD8827" s="52">
        <v>318.13749999999999</v>
      </c>
      <c r="AE8827" s="52">
        <v>30.121195652173913</v>
      </c>
      <c r="AF8827" s="53">
        <v>9.4679802450745087E-2</v>
      </c>
      <c r="AG8827" s="52">
        <v>40.671195652173914</v>
      </c>
      <c r="AH8827" s="52">
        <v>0</v>
      </c>
      <c r="AI8827" s="53">
        <v>0</v>
      </c>
      <c r="AJ8827" s="52">
        <v>1.0869565217391304E-3</v>
      </c>
      <c r="AK8827" s="52">
        <v>1.0869565217391304E-3</v>
      </c>
      <c r="AL8827" s="53">
        <v>1</v>
      </c>
      <c r="AM8827" t="s">
        <v>7706</v>
      </c>
      <c r="AN8827" s="3">
        <v>2</v>
      </c>
      <c r="AX8827"/>
      <c r="AY8827"/>
    </row>
    <row r="8828" spans="1:51" x14ac:dyDescent="0.35">
      <c r="A8828" t="s">
        <v>33570</v>
      </c>
      <c r="B8828" t="s">
        <v>22068</v>
      </c>
      <c r="C8828" t="s">
        <v>31540</v>
      </c>
      <c r="D8828" t="s">
        <v>34601</v>
      </c>
      <c r="E8828" s="52">
        <v>89.673913043478265</v>
      </c>
      <c r="F8828" s="52">
        <v>353.22739130434786</v>
      </c>
      <c r="G8828" s="52">
        <v>0</v>
      </c>
      <c r="H8828" s="53">
        <v>0</v>
      </c>
      <c r="I8828" s="52">
        <v>353.22739130434786</v>
      </c>
      <c r="J8828" s="52">
        <v>0</v>
      </c>
      <c r="K8828" s="53">
        <v>0</v>
      </c>
      <c r="L8828" s="52">
        <v>17.365326086956522</v>
      </c>
      <c r="M8828" s="52">
        <v>0</v>
      </c>
      <c r="N8828" s="53">
        <v>0</v>
      </c>
      <c r="O8828" s="52">
        <v>17.365326086956522</v>
      </c>
      <c r="P8828" s="52">
        <v>0</v>
      </c>
      <c r="Q8828" s="53">
        <v>0</v>
      </c>
      <c r="R8828" s="52">
        <v>0</v>
      </c>
      <c r="S8828" s="52">
        <v>0</v>
      </c>
      <c r="T8828" s="53" t="s">
        <v>36134</v>
      </c>
      <c r="U8828" s="52">
        <v>0</v>
      </c>
      <c r="V8828" s="52">
        <v>0</v>
      </c>
      <c r="W8828" s="53" t="s">
        <v>36134</v>
      </c>
      <c r="X8828" s="52">
        <v>138.84293478260869</v>
      </c>
      <c r="Y8828" s="52">
        <v>0</v>
      </c>
      <c r="Z8828" s="53">
        <v>0</v>
      </c>
      <c r="AA8828" s="52">
        <v>0</v>
      </c>
      <c r="AB8828" s="52">
        <v>0</v>
      </c>
      <c r="AC8828" s="53" t="s">
        <v>36134</v>
      </c>
      <c r="AD8828" s="52">
        <v>197.01913043478262</v>
      </c>
      <c r="AE8828" s="52">
        <v>0</v>
      </c>
      <c r="AF8828" s="53">
        <v>0</v>
      </c>
      <c r="AG8828" s="52">
        <v>0</v>
      </c>
      <c r="AH8828" s="52">
        <v>0</v>
      </c>
      <c r="AI8828" s="53" t="s">
        <v>36134</v>
      </c>
      <c r="AJ8828" s="52">
        <v>0</v>
      </c>
      <c r="AK8828" s="52">
        <v>0</v>
      </c>
      <c r="AL8828" s="53" t="s">
        <v>36134</v>
      </c>
      <c r="AM8828" t="s">
        <v>7836</v>
      </c>
      <c r="AN8828" s="3">
        <v>2</v>
      </c>
      <c r="AX8828"/>
      <c r="AY8828"/>
    </row>
    <row r="8829" spans="1:51" x14ac:dyDescent="0.35">
      <c r="A8829" t="s">
        <v>33570</v>
      </c>
      <c r="B8829" t="s">
        <v>21966</v>
      </c>
      <c r="C8829" t="s">
        <v>31520</v>
      </c>
      <c r="D8829" t="s">
        <v>34599</v>
      </c>
      <c r="E8829" s="52">
        <v>102.64130434782609</v>
      </c>
      <c r="F8829" s="52">
        <v>325.40369565217395</v>
      </c>
      <c r="G8829" s="52">
        <v>46.086956521739133</v>
      </c>
      <c r="H8829" s="53">
        <v>0.14163009559363385</v>
      </c>
      <c r="I8829" s="52">
        <v>289.51380434782612</v>
      </c>
      <c r="J8829" s="52">
        <v>41.565217391304351</v>
      </c>
      <c r="K8829" s="53">
        <v>0.14356903459210288</v>
      </c>
      <c r="L8829" s="52">
        <v>46.476847826086953</v>
      </c>
      <c r="M8829" s="52">
        <v>4.5217391304347823</v>
      </c>
      <c r="N8829" s="53">
        <v>9.729014212312348E-2</v>
      </c>
      <c r="O8829" s="52">
        <v>17.456521739130434</v>
      </c>
      <c r="P8829" s="52">
        <v>0</v>
      </c>
      <c r="Q8829" s="53">
        <v>0</v>
      </c>
      <c r="R8829" s="52">
        <v>23.701086956521738</v>
      </c>
      <c r="S8829" s="52">
        <v>4.5217391304347823</v>
      </c>
      <c r="T8829" s="53">
        <v>0.19078193074982802</v>
      </c>
      <c r="U8829" s="52">
        <v>5.3192391304347826</v>
      </c>
      <c r="V8829" s="52">
        <v>0</v>
      </c>
      <c r="W8829" s="53">
        <v>0</v>
      </c>
      <c r="X8829" s="52">
        <v>90.339673913043484</v>
      </c>
      <c r="Y8829" s="52">
        <v>0.22826086956521738</v>
      </c>
      <c r="Z8829" s="53">
        <v>2.5266957437208599E-3</v>
      </c>
      <c r="AA8829" s="52">
        <v>6.8695652173913047</v>
      </c>
      <c r="AB8829" s="52">
        <v>0</v>
      </c>
      <c r="AC8829" s="53">
        <v>0</v>
      </c>
      <c r="AD8829" s="52">
        <v>179.24206521739131</v>
      </c>
      <c r="AE8829" s="52">
        <v>41.336956521739133</v>
      </c>
      <c r="AF8829" s="53">
        <v>0.23062084489823392</v>
      </c>
      <c r="AG8829" s="52">
        <v>2.4755434782608696</v>
      </c>
      <c r="AH8829" s="52">
        <v>0</v>
      </c>
      <c r="AI8829" s="53">
        <v>0</v>
      </c>
      <c r="AJ8829" s="52">
        <v>0</v>
      </c>
      <c r="AK8829" s="52">
        <v>0</v>
      </c>
      <c r="AL8829" s="53" t="s">
        <v>36134</v>
      </c>
      <c r="AM8829" t="s">
        <v>7732</v>
      </c>
      <c r="AN8829" s="3">
        <v>2</v>
      </c>
      <c r="AX8829"/>
      <c r="AY8829"/>
    </row>
    <row r="8830" spans="1:51" x14ac:dyDescent="0.35">
      <c r="A8830" t="s">
        <v>33570</v>
      </c>
      <c r="B8830" t="s">
        <v>22070</v>
      </c>
      <c r="C8830" t="s">
        <v>29930</v>
      </c>
      <c r="D8830" t="s">
        <v>34599</v>
      </c>
      <c r="E8830" s="52">
        <v>52.413043478260867</v>
      </c>
      <c r="F8830" s="52">
        <v>193.77</v>
      </c>
      <c r="G8830" s="52">
        <v>51.299891304347831</v>
      </c>
      <c r="H8830" s="53">
        <v>0.26474630388784554</v>
      </c>
      <c r="I8830" s="52">
        <v>183.37869565217389</v>
      </c>
      <c r="J8830" s="52">
        <v>51.299891304347831</v>
      </c>
      <c r="K8830" s="53">
        <v>0.27974837056127622</v>
      </c>
      <c r="L8830" s="52">
        <v>29.948369565217391</v>
      </c>
      <c r="M8830" s="52">
        <v>11.279891304347826</v>
      </c>
      <c r="N8830" s="53">
        <v>0.37664458760548047</v>
      </c>
      <c r="O8830" s="52">
        <v>24.991847826086957</v>
      </c>
      <c r="P8830" s="52">
        <v>11.279891304347826</v>
      </c>
      <c r="Q8830" s="53">
        <v>0.45134282918342938</v>
      </c>
      <c r="R8830" s="52">
        <v>0</v>
      </c>
      <c r="S8830" s="52">
        <v>0</v>
      </c>
      <c r="T8830" s="53" t="s">
        <v>36134</v>
      </c>
      <c r="U8830" s="52">
        <v>4.9565217391304346</v>
      </c>
      <c r="V8830" s="52">
        <v>0</v>
      </c>
      <c r="W8830" s="53">
        <v>0</v>
      </c>
      <c r="X8830" s="52">
        <v>41.918478260869563</v>
      </c>
      <c r="Y8830" s="52">
        <v>6.0788043478260869</v>
      </c>
      <c r="Z8830" s="53">
        <v>0.14501490989238949</v>
      </c>
      <c r="AA8830" s="52">
        <v>5.4347826086956523</v>
      </c>
      <c r="AB8830" s="52">
        <v>0</v>
      </c>
      <c r="AC8830" s="53">
        <v>0</v>
      </c>
      <c r="AD8830" s="52">
        <v>112.96021739130435</v>
      </c>
      <c r="AE8830" s="52">
        <v>33.941195652173917</v>
      </c>
      <c r="AF8830" s="53">
        <v>0.30047034642823467</v>
      </c>
      <c r="AG8830" s="52">
        <v>3.5081521739130435</v>
      </c>
      <c r="AH8830" s="52">
        <v>0</v>
      </c>
      <c r="AI8830" s="53">
        <v>0</v>
      </c>
      <c r="AJ8830" s="52">
        <v>0</v>
      </c>
      <c r="AK8830" s="52">
        <v>0</v>
      </c>
      <c r="AL8830" s="53" t="s">
        <v>36134</v>
      </c>
      <c r="AM8830" t="s">
        <v>7839</v>
      </c>
      <c r="AN8830" s="3">
        <v>2</v>
      </c>
      <c r="AX8830"/>
      <c r="AY8830"/>
    </row>
    <row r="8831" spans="1:51" x14ac:dyDescent="0.35">
      <c r="A8831" t="s">
        <v>33570</v>
      </c>
      <c r="B8831" t="s">
        <v>21958</v>
      </c>
      <c r="C8831" t="s">
        <v>31517</v>
      </c>
      <c r="D8831" t="s">
        <v>34599</v>
      </c>
      <c r="E8831" s="52">
        <v>218.19565217391303</v>
      </c>
      <c r="F8831" s="52">
        <v>707.38880434782607</v>
      </c>
      <c r="G8831" s="52">
        <v>422.13880434782607</v>
      </c>
      <c r="H8831" s="53">
        <v>0.59675641140096225</v>
      </c>
      <c r="I8831" s="52">
        <v>688.07902173913044</v>
      </c>
      <c r="J8831" s="52">
        <v>417.94315217391306</v>
      </c>
      <c r="K8831" s="53">
        <v>0.6074057469701013</v>
      </c>
      <c r="L8831" s="52">
        <v>47.070652173913039</v>
      </c>
      <c r="M8831" s="52">
        <v>18.081521739130434</v>
      </c>
      <c r="N8831" s="53">
        <v>0.38413578108763424</v>
      </c>
      <c r="O8831" s="52">
        <v>27.760869565217391</v>
      </c>
      <c r="P8831" s="52">
        <v>13.885869565217391</v>
      </c>
      <c r="Q8831" s="53">
        <v>0.500195771339076</v>
      </c>
      <c r="R8831" s="52">
        <v>14.266304347826088</v>
      </c>
      <c r="S8831" s="52">
        <v>4.1956521739130439</v>
      </c>
      <c r="T8831" s="53">
        <v>0.29409523809523813</v>
      </c>
      <c r="U8831" s="52">
        <v>5.0434782608695654</v>
      </c>
      <c r="V8831" s="52">
        <v>0</v>
      </c>
      <c r="W8831" s="53">
        <v>0</v>
      </c>
      <c r="X8831" s="52">
        <v>155.04641304347825</v>
      </c>
      <c r="Y8831" s="52">
        <v>78.728478260869565</v>
      </c>
      <c r="Z8831" s="53">
        <v>0.50777361897945006</v>
      </c>
      <c r="AA8831" s="52">
        <v>0</v>
      </c>
      <c r="AB8831" s="52">
        <v>0</v>
      </c>
      <c r="AC8831" s="53" t="s">
        <v>36134</v>
      </c>
      <c r="AD8831" s="52">
        <v>372.88315217391306</v>
      </c>
      <c r="AE8831" s="52">
        <v>252.65217391304347</v>
      </c>
      <c r="AF8831" s="53">
        <v>0.67756392971921198</v>
      </c>
      <c r="AG8831" s="52">
        <v>132.38858695652175</v>
      </c>
      <c r="AH8831" s="52">
        <v>72.676630434782609</v>
      </c>
      <c r="AI8831" s="53">
        <v>0.54896446971407453</v>
      </c>
      <c r="AJ8831" s="52">
        <v>0</v>
      </c>
      <c r="AK8831" s="52">
        <v>0</v>
      </c>
      <c r="AL8831" s="53" t="s">
        <v>36134</v>
      </c>
      <c r="AM8831" t="s">
        <v>7724</v>
      </c>
      <c r="AN8831" s="3">
        <v>2</v>
      </c>
      <c r="AX8831"/>
      <c r="AY8831"/>
    </row>
    <row r="8832" spans="1:51" x14ac:dyDescent="0.35">
      <c r="A8832" t="s">
        <v>33570</v>
      </c>
      <c r="B8832" t="s">
        <v>22148</v>
      </c>
      <c r="C8832" t="s">
        <v>31229</v>
      </c>
      <c r="D8832" t="s">
        <v>34043</v>
      </c>
      <c r="E8832" s="52">
        <v>132.68478260869566</v>
      </c>
      <c r="F8832" s="52">
        <v>345.7973913043478</v>
      </c>
      <c r="G8832" s="52">
        <v>72.587065217391299</v>
      </c>
      <c r="H8832" s="53">
        <v>0.20991212496888101</v>
      </c>
      <c r="I8832" s="52">
        <v>336.50173913043477</v>
      </c>
      <c r="J8832" s="52">
        <v>72.587065217391299</v>
      </c>
      <c r="K8832" s="53">
        <v>0.2157108174387625</v>
      </c>
      <c r="L8832" s="52">
        <v>49.267934782608698</v>
      </c>
      <c r="M8832" s="52">
        <v>1.0652173913043479</v>
      </c>
      <c r="N8832" s="53">
        <v>2.1620906092462467E-2</v>
      </c>
      <c r="O8832" s="52">
        <v>44.05054347826087</v>
      </c>
      <c r="P8832" s="52">
        <v>1.0652173913043479</v>
      </c>
      <c r="Q8832" s="53">
        <v>2.4181708264962434E-2</v>
      </c>
      <c r="R8832" s="52">
        <v>0.32608695652173914</v>
      </c>
      <c r="S8832" s="52">
        <v>0</v>
      </c>
      <c r="T8832" s="53">
        <v>0</v>
      </c>
      <c r="U8832" s="52">
        <v>4.8913043478260869</v>
      </c>
      <c r="V8832" s="52">
        <v>0</v>
      </c>
      <c r="W8832" s="53">
        <v>0</v>
      </c>
      <c r="X8832" s="52">
        <v>93.813043478260866</v>
      </c>
      <c r="Y8832" s="52">
        <v>14.373913043478263</v>
      </c>
      <c r="Z8832" s="53">
        <v>0.15321870510265564</v>
      </c>
      <c r="AA8832" s="52">
        <v>4.0782608695652183</v>
      </c>
      <c r="AB8832" s="52">
        <v>0</v>
      </c>
      <c r="AC8832" s="53">
        <v>0</v>
      </c>
      <c r="AD8832" s="52">
        <v>198.638152173913</v>
      </c>
      <c r="AE8832" s="52">
        <v>57.147934782608694</v>
      </c>
      <c r="AF8832" s="53">
        <v>0.28769868304339719</v>
      </c>
      <c r="AG8832" s="52">
        <v>0</v>
      </c>
      <c r="AH8832" s="52">
        <v>0</v>
      </c>
      <c r="AI8832" s="53" t="s">
        <v>36134</v>
      </c>
      <c r="AJ8832" s="52">
        <v>0</v>
      </c>
      <c r="AK8832" s="52">
        <v>0</v>
      </c>
      <c r="AL8832" s="53" t="s">
        <v>36134</v>
      </c>
      <c r="AM8832" t="s">
        <v>7917</v>
      </c>
      <c r="AN8832" s="3">
        <v>2</v>
      </c>
      <c r="AX8832"/>
      <c r="AY8832"/>
    </row>
    <row r="8833" spans="1:51" x14ac:dyDescent="0.35">
      <c r="A8833" t="s">
        <v>33570</v>
      </c>
      <c r="B8833" t="s">
        <v>21917</v>
      </c>
      <c r="C8833" t="s">
        <v>31494</v>
      </c>
      <c r="D8833" t="s">
        <v>34322</v>
      </c>
      <c r="E8833" s="52">
        <v>111.79347826086956</v>
      </c>
      <c r="F8833" s="52">
        <v>406.63315217391306</v>
      </c>
      <c r="G8833" s="52">
        <v>3.4456521739130435</v>
      </c>
      <c r="H8833" s="53">
        <v>8.4736135150125964E-3</v>
      </c>
      <c r="I8833" s="52">
        <v>376.17934782608694</v>
      </c>
      <c r="J8833" s="52">
        <v>3.4456521739130435</v>
      </c>
      <c r="K8833" s="53">
        <v>9.1595995203490477E-3</v>
      </c>
      <c r="L8833" s="52">
        <v>78.926630434782609</v>
      </c>
      <c r="M8833" s="52">
        <v>0</v>
      </c>
      <c r="N8833" s="53">
        <v>0</v>
      </c>
      <c r="O8833" s="52">
        <v>48.472826086956523</v>
      </c>
      <c r="P8833" s="52">
        <v>0</v>
      </c>
      <c r="Q8833" s="53">
        <v>0</v>
      </c>
      <c r="R8833" s="52">
        <v>25.317934782608695</v>
      </c>
      <c r="S8833" s="52">
        <v>0</v>
      </c>
      <c r="T8833" s="53">
        <v>0</v>
      </c>
      <c r="U8833" s="52">
        <v>5.1358695652173916</v>
      </c>
      <c r="V8833" s="52">
        <v>0</v>
      </c>
      <c r="W8833" s="53">
        <v>0</v>
      </c>
      <c r="X8833" s="52">
        <v>54.929347826086953</v>
      </c>
      <c r="Y8833" s="52">
        <v>2.9293478260869565</v>
      </c>
      <c r="Z8833" s="53">
        <v>5.3329375680221634E-2</v>
      </c>
      <c r="AA8833" s="52">
        <v>0</v>
      </c>
      <c r="AB8833" s="52">
        <v>0</v>
      </c>
      <c r="AC8833" s="53" t="s">
        <v>36134</v>
      </c>
      <c r="AD8833" s="52">
        <v>264.81793478260869</v>
      </c>
      <c r="AE8833" s="52">
        <v>0.51630434782608692</v>
      </c>
      <c r="AF8833" s="53">
        <v>1.9496577837521676E-3</v>
      </c>
      <c r="AG8833" s="52">
        <v>7.9592391304347823</v>
      </c>
      <c r="AH8833" s="52">
        <v>0</v>
      </c>
      <c r="AI8833" s="53">
        <v>0</v>
      </c>
      <c r="AJ8833" s="52">
        <v>0</v>
      </c>
      <c r="AK8833" s="52">
        <v>0</v>
      </c>
      <c r="AL8833" s="53" t="s">
        <v>36134</v>
      </c>
      <c r="AM8833" t="s">
        <v>7681</v>
      </c>
      <c r="AN8833" s="3">
        <v>2</v>
      </c>
      <c r="AX8833"/>
      <c r="AY8833"/>
    </row>
    <row r="8834" spans="1:51" x14ac:dyDescent="0.35">
      <c r="A8834" t="s">
        <v>33570</v>
      </c>
      <c r="B8834" t="s">
        <v>22134</v>
      </c>
      <c r="C8834" t="s">
        <v>31581</v>
      </c>
      <c r="D8834" t="s">
        <v>34593</v>
      </c>
      <c r="E8834" s="52">
        <v>25.869565217391305</v>
      </c>
      <c r="F8834" s="52">
        <v>119.81717391304348</v>
      </c>
      <c r="G8834" s="52">
        <v>1.4701086956521738</v>
      </c>
      <c r="H8834" s="53">
        <v>1.2269599153783209E-2</v>
      </c>
      <c r="I8834" s="52">
        <v>107.39576086956522</v>
      </c>
      <c r="J8834" s="52">
        <v>1.4701086956521738</v>
      </c>
      <c r="K8834" s="53">
        <v>1.3688703201587786E-2</v>
      </c>
      <c r="L8834" s="52">
        <v>15.952608695652172</v>
      </c>
      <c r="M8834" s="52">
        <v>0</v>
      </c>
      <c r="N8834" s="53">
        <v>0</v>
      </c>
      <c r="O8834" s="52">
        <v>3.531195652173913</v>
      </c>
      <c r="P8834" s="52">
        <v>0</v>
      </c>
      <c r="Q8834" s="53">
        <v>0</v>
      </c>
      <c r="R8834" s="52">
        <v>9.0735869565217371</v>
      </c>
      <c r="S8834" s="52">
        <v>0</v>
      </c>
      <c r="T8834" s="53">
        <v>0</v>
      </c>
      <c r="U8834" s="52">
        <v>3.347826086956522</v>
      </c>
      <c r="V8834" s="52">
        <v>0</v>
      </c>
      <c r="W8834" s="53">
        <v>0</v>
      </c>
      <c r="X8834" s="52">
        <v>29.898260869565217</v>
      </c>
      <c r="Y8834" s="52">
        <v>1.4701086956521738</v>
      </c>
      <c r="Z8834" s="53">
        <v>4.917037489456999E-2</v>
      </c>
      <c r="AA8834" s="52">
        <v>0</v>
      </c>
      <c r="AB8834" s="52">
        <v>0</v>
      </c>
      <c r="AC8834" s="53" t="s">
        <v>36134</v>
      </c>
      <c r="AD8834" s="52">
        <v>70.556847826086965</v>
      </c>
      <c r="AE8834" s="52">
        <v>0</v>
      </c>
      <c r="AF8834" s="53">
        <v>0</v>
      </c>
      <c r="AG8834" s="52">
        <v>3.4094565217391302</v>
      </c>
      <c r="AH8834" s="52">
        <v>0</v>
      </c>
      <c r="AI8834" s="53">
        <v>0</v>
      </c>
      <c r="AJ8834" s="52">
        <v>0</v>
      </c>
      <c r="AK8834" s="52">
        <v>0</v>
      </c>
      <c r="AL8834" s="53" t="s">
        <v>36134</v>
      </c>
      <c r="AM8834" t="s">
        <v>7903</v>
      </c>
      <c r="AN8834" s="3">
        <v>2</v>
      </c>
      <c r="AX8834"/>
      <c r="AY8834"/>
    </row>
    <row r="8835" spans="1:51" x14ac:dyDescent="0.35">
      <c r="A8835" t="s">
        <v>33570</v>
      </c>
      <c r="B8835" t="s">
        <v>21962</v>
      </c>
      <c r="C8835" t="s">
        <v>31493</v>
      </c>
      <c r="D8835" t="s">
        <v>34594</v>
      </c>
      <c r="E8835" s="52">
        <v>85.739130434782609</v>
      </c>
      <c r="F8835" s="52">
        <v>349.27478260869566</v>
      </c>
      <c r="G8835" s="52">
        <v>71.075108695652204</v>
      </c>
      <c r="H8835" s="53">
        <v>0.20349338754089227</v>
      </c>
      <c r="I8835" s="52">
        <v>331.14706521739129</v>
      </c>
      <c r="J8835" s="52">
        <v>70.208260869565237</v>
      </c>
      <c r="K8835" s="53">
        <v>0.21201534980681452</v>
      </c>
      <c r="L8835" s="52">
        <v>71.354347826086965</v>
      </c>
      <c r="M8835" s="52">
        <v>2.2798913043478262</v>
      </c>
      <c r="N8835" s="53">
        <v>3.1951680224233003E-2</v>
      </c>
      <c r="O8835" s="52">
        <v>53.226630434782621</v>
      </c>
      <c r="P8835" s="52">
        <v>1.4130434782608696</v>
      </c>
      <c r="Q8835" s="53">
        <v>2.6547678609718489E-2</v>
      </c>
      <c r="R8835" s="52">
        <v>15.171195652173912</v>
      </c>
      <c r="S8835" s="52">
        <v>0.86684782608695654</v>
      </c>
      <c r="T8835" s="53">
        <v>5.7137739566541293E-2</v>
      </c>
      <c r="U8835" s="52">
        <v>2.9565217391304346</v>
      </c>
      <c r="V8835" s="52">
        <v>0</v>
      </c>
      <c r="W8835" s="53">
        <v>0</v>
      </c>
      <c r="X8835" s="52">
        <v>107.48010869565215</v>
      </c>
      <c r="Y8835" s="52">
        <v>11.717173913043478</v>
      </c>
      <c r="Z8835" s="53">
        <v>0.10901713866165329</v>
      </c>
      <c r="AA8835" s="52">
        <v>0</v>
      </c>
      <c r="AB8835" s="52">
        <v>0</v>
      </c>
      <c r="AC8835" s="53" t="s">
        <v>36134</v>
      </c>
      <c r="AD8835" s="52">
        <v>161.82260869565221</v>
      </c>
      <c r="AE8835" s="52">
        <v>57.078043478260895</v>
      </c>
      <c r="AF8835" s="53">
        <v>0.3527198327744821</v>
      </c>
      <c r="AG8835" s="52">
        <v>8.6177173913043514</v>
      </c>
      <c r="AH8835" s="52">
        <v>0</v>
      </c>
      <c r="AI8835" s="53">
        <v>0</v>
      </c>
      <c r="AJ8835" s="52">
        <v>0</v>
      </c>
      <c r="AK8835" s="52">
        <v>0</v>
      </c>
      <c r="AL8835" s="53" t="s">
        <v>36134</v>
      </c>
      <c r="AM8835" t="s">
        <v>7728</v>
      </c>
      <c r="AN8835" s="3">
        <v>2</v>
      </c>
      <c r="AX8835"/>
      <c r="AY8835"/>
    </row>
    <row r="8836" spans="1:51" x14ac:dyDescent="0.35">
      <c r="A8836" t="s">
        <v>33570</v>
      </c>
      <c r="B8836" t="s">
        <v>21985</v>
      </c>
      <c r="C8836" t="s">
        <v>31533</v>
      </c>
      <c r="D8836" t="s">
        <v>34600</v>
      </c>
      <c r="E8836" s="52">
        <v>204.13043478260869</v>
      </c>
      <c r="F8836" s="52">
        <v>604.85054347826087</v>
      </c>
      <c r="G8836" s="52">
        <v>133.50815217391306</v>
      </c>
      <c r="H8836" s="53">
        <v>0.2207291596468765</v>
      </c>
      <c r="I8836" s="52">
        <v>592.40760869565224</v>
      </c>
      <c r="J8836" s="52">
        <v>133.50815217391306</v>
      </c>
      <c r="K8836" s="53">
        <v>0.22536535691678211</v>
      </c>
      <c r="L8836" s="52">
        <v>83.673913043478265</v>
      </c>
      <c r="M8836" s="52">
        <v>1.2608695652173914</v>
      </c>
      <c r="N8836" s="53">
        <v>1.5068849051701741E-2</v>
      </c>
      <c r="O8836" s="52">
        <v>71.230978260869563</v>
      </c>
      <c r="P8836" s="52">
        <v>1.2608695652173914</v>
      </c>
      <c r="Q8836" s="53">
        <v>1.7701140655399995E-2</v>
      </c>
      <c r="R8836" s="52">
        <v>7.2255434782608692</v>
      </c>
      <c r="S8836" s="52">
        <v>0</v>
      </c>
      <c r="T8836" s="53">
        <v>0</v>
      </c>
      <c r="U8836" s="52">
        <v>5.2173913043478262</v>
      </c>
      <c r="V8836" s="52">
        <v>0</v>
      </c>
      <c r="W8836" s="53">
        <v>0</v>
      </c>
      <c r="X8836" s="52">
        <v>125.28804347826087</v>
      </c>
      <c r="Y8836" s="52">
        <v>92.478260869565219</v>
      </c>
      <c r="Z8836" s="53">
        <v>0.73812518978007202</v>
      </c>
      <c r="AA8836" s="52">
        <v>0</v>
      </c>
      <c r="AB8836" s="52">
        <v>0</v>
      </c>
      <c r="AC8836" s="53" t="s">
        <v>36134</v>
      </c>
      <c r="AD8836" s="52">
        <v>395.88858695652175</v>
      </c>
      <c r="AE8836" s="52">
        <v>39.769021739130437</v>
      </c>
      <c r="AF8836" s="53">
        <v>0.10045508521693769</v>
      </c>
      <c r="AG8836" s="52">
        <v>0</v>
      </c>
      <c r="AH8836" s="52">
        <v>0</v>
      </c>
      <c r="AI8836" s="53" t="s">
        <v>36134</v>
      </c>
      <c r="AJ8836" s="52">
        <v>0</v>
      </c>
      <c r="AK8836" s="52">
        <v>0</v>
      </c>
      <c r="AL8836" s="53" t="s">
        <v>36134</v>
      </c>
      <c r="AM8836" t="s">
        <v>7752</v>
      </c>
      <c r="AN8836" s="3">
        <v>2</v>
      </c>
      <c r="AX8836"/>
      <c r="AY8836"/>
    </row>
    <row r="8837" spans="1:51" x14ac:dyDescent="0.35">
      <c r="A8837" t="s">
        <v>33570</v>
      </c>
      <c r="B8837" t="s">
        <v>21943</v>
      </c>
      <c r="C8837" t="s">
        <v>31511</v>
      </c>
      <c r="D8837" t="s">
        <v>34595</v>
      </c>
      <c r="E8837" s="52">
        <v>48.152173913043477</v>
      </c>
      <c r="F8837" s="52">
        <v>168.05945652173912</v>
      </c>
      <c r="G8837" s="52">
        <v>2.1246739130434782</v>
      </c>
      <c r="H8837" s="53">
        <v>1.2642394287218486E-2</v>
      </c>
      <c r="I8837" s="52">
        <v>144.3125</v>
      </c>
      <c r="J8837" s="52">
        <v>1.2065217391304348</v>
      </c>
      <c r="K8837" s="53">
        <v>8.3604797860922283E-3</v>
      </c>
      <c r="L8837" s="52">
        <v>32.994239130434785</v>
      </c>
      <c r="M8837" s="52">
        <v>0.91815217391304349</v>
      </c>
      <c r="N8837" s="53">
        <v>2.7827651072156862E-2</v>
      </c>
      <c r="O8837" s="52">
        <v>17.293478260869566</v>
      </c>
      <c r="P8837" s="52">
        <v>0</v>
      </c>
      <c r="Q8837" s="53">
        <v>0</v>
      </c>
      <c r="R8837" s="52">
        <v>10.570326086956522</v>
      </c>
      <c r="S8837" s="52">
        <v>0.91815217391304349</v>
      </c>
      <c r="T8837" s="53">
        <v>8.6861291350890005E-2</v>
      </c>
      <c r="U8837" s="52">
        <v>5.1304347826086953</v>
      </c>
      <c r="V8837" s="52">
        <v>0</v>
      </c>
      <c r="W8837" s="53">
        <v>0</v>
      </c>
      <c r="X8837" s="52">
        <v>33.108695652173914</v>
      </c>
      <c r="Y8837" s="52">
        <v>0</v>
      </c>
      <c r="Z8837" s="53">
        <v>0</v>
      </c>
      <c r="AA8837" s="52">
        <v>8.0461956521739122</v>
      </c>
      <c r="AB8837" s="52">
        <v>0</v>
      </c>
      <c r="AC8837" s="53">
        <v>0</v>
      </c>
      <c r="AD8837" s="52">
        <v>81.160326086956516</v>
      </c>
      <c r="AE8837" s="52">
        <v>1.2065217391304348</v>
      </c>
      <c r="AF8837" s="53">
        <v>1.4865905514447384E-2</v>
      </c>
      <c r="AG8837" s="52">
        <v>12.75</v>
      </c>
      <c r="AH8837" s="52">
        <v>0</v>
      </c>
      <c r="AI8837" s="53">
        <v>0</v>
      </c>
      <c r="AJ8837" s="52">
        <v>0</v>
      </c>
      <c r="AK8837" s="52">
        <v>0</v>
      </c>
      <c r="AL8837" s="53" t="s">
        <v>36134</v>
      </c>
      <c r="AM8837" t="s">
        <v>7709</v>
      </c>
      <c r="AN8837" s="3">
        <v>2</v>
      </c>
      <c r="AX8837"/>
      <c r="AY8837"/>
    </row>
    <row r="8838" spans="1:51" x14ac:dyDescent="0.35">
      <c r="A8838" t="s">
        <v>33570</v>
      </c>
      <c r="B8838" t="s">
        <v>21915</v>
      </c>
      <c r="C8838" t="s">
        <v>29165</v>
      </c>
      <c r="D8838" t="s">
        <v>34154</v>
      </c>
      <c r="E8838" s="52">
        <v>23.521739130434781</v>
      </c>
      <c r="F8838" s="52">
        <v>133.15989130434781</v>
      </c>
      <c r="G8838" s="52">
        <v>0</v>
      </c>
      <c r="H8838" s="53">
        <v>0</v>
      </c>
      <c r="I8838" s="52">
        <v>123.04369565217391</v>
      </c>
      <c r="J8838" s="52">
        <v>0</v>
      </c>
      <c r="K8838" s="53">
        <v>0</v>
      </c>
      <c r="L8838" s="52">
        <v>71.9991304347826</v>
      </c>
      <c r="M8838" s="52">
        <v>0</v>
      </c>
      <c r="N8838" s="53">
        <v>0</v>
      </c>
      <c r="O8838" s="52">
        <v>61.882934782608693</v>
      </c>
      <c r="P8838" s="52">
        <v>0</v>
      </c>
      <c r="Q8838" s="53">
        <v>0</v>
      </c>
      <c r="R8838" s="52">
        <v>5.5075000000000003</v>
      </c>
      <c r="S8838" s="52">
        <v>0</v>
      </c>
      <c r="T8838" s="53">
        <v>0</v>
      </c>
      <c r="U8838" s="52">
        <v>4.6086956521739131</v>
      </c>
      <c r="V8838" s="52">
        <v>0</v>
      </c>
      <c r="W8838" s="53">
        <v>0</v>
      </c>
      <c r="X8838" s="52">
        <v>8.8830434782608663</v>
      </c>
      <c r="Y8838" s="52">
        <v>0</v>
      </c>
      <c r="Z8838" s="53">
        <v>0</v>
      </c>
      <c r="AA8838" s="52">
        <v>0</v>
      </c>
      <c r="AB8838" s="52">
        <v>0</v>
      </c>
      <c r="AC8838" s="53" t="s">
        <v>36134</v>
      </c>
      <c r="AD8838" s="52">
        <v>52.277717391304357</v>
      </c>
      <c r="AE8838" s="52">
        <v>0</v>
      </c>
      <c r="AF8838" s="53">
        <v>0</v>
      </c>
      <c r="AG8838" s="52">
        <v>0</v>
      </c>
      <c r="AH8838" s="52">
        <v>0</v>
      </c>
      <c r="AI8838" s="53" t="s">
        <v>36134</v>
      </c>
      <c r="AJ8838" s="52">
        <v>0</v>
      </c>
      <c r="AK8838" s="52">
        <v>0</v>
      </c>
      <c r="AL8838" s="53" t="s">
        <v>36134</v>
      </c>
      <c r="AM8838" t="s">
        <v>7678</v>
      </c>
      <c r="AN8838" s="3">
        <v>2</v>
      </c>
      <c r="AX8838"/>
      <c r="AY8838"/>
    </row>
    <row r="8839" spans="1:51" x14ac:dyDescent="0.35">
      <c r="A8839" t="s">
        <v>33570</v>
      </c>
      <c r="B8839" t="s">
        <v>35715</v>
      </c>
      <c r="C8839" t="s">
        <v>31490</v>
      </c>
      <c r="D8839" t="s">
        <v>33958</v>
      </c>
      <c r="E8839" s="52">
        <v>141.68478260869566</v>
      </c>
      <c r="F8839" s="52">
        <v>379.44021739130437</v>
      </c>
      <c r="G8839" s="52">
        <v>223.04347826086956</v>
      </c>
      <c r="H8839" s="53">
        <v>0.58782245011959833</v>
      </c>
      <c r="I8839" s="52">
        <v>372.28804347826087</v>
      </c>
      <c r="J8839" s="52">
        <v>223.04347826086956</v>
      </c>
      <c r="K8839" s="53">
        <v>0.59911534138187761</v>
      </c>
      <c r="L8839" s="52">
        <v>40.013586956521742</v>
      </c>
      <c r="M8839" s="52">
        <v>4.5951086956521738</v>
      </c>
      <c r="N8839" s="53">
        <v>0.11483870967741934</v>
      </c>
      <c r="O8839" s="52">
        <v>32.861413043478258</v>
      </c>
      <c r="P8839" s="52">
        <v>4.5951086956521738</v>
      </c>
      <c r="Q8839" s="53">
        <v>0.13983296121723313</v>
      </c>
      <c r="R8839" s="52">
        <v>2.4565217391304346</v>
      </c>
      <c r="S8839" s="52">
        <v>0</v>
      </c>
      <c r="T8839" s="53">
        <v>0</v>
      </c>
      <c r="U8839" s="52">
        <v>4.6956521739130439</v>
      </c>
      <c r="V8839" s="52">
        <v>0</v>
      </c>
      <c r="W8839" s="53">
        <v>0</v>
      </c>
      <c r="X8839" s="52">
        <v>103.41304347826087</v>
      </c>
      <c r="Y8839" s="52">
        <v>43.673913043478258</v>
      </c>
      <c r="Z8839" s="53">
        <v>0.4223249947445869</v>
      </c>
      <c r="AA8839" s="52">
        <v>0</v>
      </c>
      <c r="AB8839" s="52">
        <v>0</v>
      </c>
      <c r="AC8839" s="53" t="s">
        <v>36134</v>
      </c>
      <c r="AD8839" s="52">
        <v>236.01358695652175</v>
      </c>
      <c r="AE8839" s="52">
        <v>174.77445652173913</v>
      </c>
      <c r="AF8839" s="53">
        <v>0.74052709750958512</v>
      </c>
      <c r="AG8839" s="52">
        <v>0</v>
      </c>
      <c r="AH8839" s="52">
        <v>0</v>
      </c>
      <c r="AI8839" s="53" t="s">
        <v>36134</v>
      </c>
      <c r="AJ8839" s="52">
        <v>0</v>
      </c>
      <c r="AK8839" s="52">
        <v>0</v>
      </c>
      <c r="AL8839" s="53" t="s">
        <v>36134</v>
      </c>
      <c r="AM8839" t="s">
        <v>7699</v>
      </c>
      <c r="AN8839" s="3">
        <v>2</v>
      </c>
      <c r="AX8839"/>
      <c r="AY8839"/>
    </row>
    <row r="8840" spans="1:51" x14ac:dyDescent="0.35">
      <c r="A8840" t="s">
        <v>33570</v>
      </c>
      <c r="B8840" t="s">
        <v>21912</v>
      </c>
      <c r="C8840" t="s">
        <v>31491</v>
      </c>
      <c r="D8840" t="s">
        <v>34592</v>
      </c>
      <c r="E8840" s="52">
        <v>71.771739130434781</v>
      </c>
      <c r="F8840" s="52">
        <v>234.22391304347821</v>
      </c>
      <c r="G8840" s="52">
        <v>10.239130434782609</v>
      </c>
      <c r="H8840" s="53">
        <v>4.3715136946251738E-2</v>
      </c>
      <c r="I8840" s="52">
        <v>223.29456521739127</v>
      </c>
      <c r="J8840" s="52">
        <v>10.239130434782609</v>
      </c>
      <c r="K8840" s="53">
        <v>4.585481256480279E-2</v>
      </c>
      <c r="L8840" s="52">
        <v>18.536956521739132</v>
      </c>
      <c r="M8840" s="52">
        <v>0</v>
      </c>
      <c r="N8840" s="53">
        <v>0</v>
      </c>
      <c r="O8840" s="52">
        <v>7.6076086956521758</v>
      </c>
      <c r="P8840" s="52">
        <v>0</v>
      </c>
      <c r="Q8840" s="53">
        <v>0</v>
      </c>
      <c r="R8840" s="52">
        <v>7.3673913043478256</v>
      </c>
      <c r="S8840" s="52">
        <v>0</v>
      </c>
      <c r="T8840" s="53">
        <v>0</v>
      </c>
      <c r="U8840" s="52">
        <v>3.5619565217391305</v>
      </c>
      <c r="V8840" s="52">
        <v>0</v>
      </c>
      <c r="W8840" s="53">
        <v>0</v>
      </c>
      <c r="X8840" s="52">
        <v>67.503260869565224</v>
      </c>
      <c r="Y8840" s="52">
        <v>10.239130434782609</v>
      </c>
      <c r="Z8840" s="53">
        <v>0.15168349355103616</v>
      </c>
      <c r="AA8840" s="52">
        <v>0</v>
      </c>
      <c r="AB8840" s="52">
        <v>0</v>
      </c>
      <c r="AC8840" s="53" t="s">
        <v>36134</v>
      </c>
      <c r="AD8840" s="52">
        <v>148.18369565217387</v>
      </c>
      <c r="AE8840" s="52">
        <v>0</v>
      </c>
      <c r="AF8840" s="53">
        <v>0</v>
      </c>
      <c r="AG8840" s="52">
        <v>0</v>
      </c>
      <c r="AH8840" s="52">
        <v>0</v>
      </c>
      <c r="AI8840" s="53" t="s">
        <v>36134</v>
      </c>
      <c r="AJ8840" s="52">
        <v>0</v>
      </c>
      <c r="AK8840" s="52">
        <v>0</v>
      </c>
      <c r="AL8840" s="53" t="s">
        <v>36134</v>
      </c>
      <c r="AM8840" t="s">
        <v>7675</v>
      </c>
      <c r="AN8840" s="3">
        <v>2</v>
      </c>
      <c r="AX8840"/>
      <c r="AY8840"/>
    </row>
    <row r="8841" spans="1:51" x14ac:dyDescent="0.35">
      <c r="A8841" t="s">
        <v>33570</v>
      </c>
      <c r="B8841" t="s">
        <v>21993</v>
      </c>
      <c r="C8841" t="s">
        <v>31538</v>
      </c>
      <c r="D8841" t="s">
        <v>33958</v>
      </c>
      <c r="E8841" s="52">
        <v>208.10869565217391</v>
      </c>
      <c r="F8841" s="52">
        <v>683.42510869565194</v>
      </c>
      <c r="G8841" s="52">
        <v>170.24934782608696</v>
      </c>
      <c r="H8841" s="53">
        <v>0.24911192998310469</v>
      </c>
      <c r="I8841" s="52">
        <v>638.64902173913026</v>
      </c>
      <c r="J8841" s="52">
        <v>167.32543478260868</v>
      </c>
      <c r="K8841" s="53">
        <v>0.26199904656075135</v>
      </c>
      <c r="L8841" s="52">
        <v>53.288586956521748</v>
      </c>
      <c r="M8841" s="52">
        <v>2.9239130434782608</v>
      </c>
      <c r="N8841" s="53">
        <v>5.4869404697555343E-2</v>
      </c>
      <c r="O8841" s="52">
        <v>24.164673913043483</v>
      </c>
      <c r="P8841" s="52">
        <v>0</v>
      </c>
      <c r="Q8841" s="53">
        <v>0</v>
      </c>
      <c r="R8841" s="52">
        <v>22.776086956521741</v>
      </c>
      <c r="S8841" s="52">
        <v>2.9239130434782608</v>
      </c>
      <c r="T8841" s="53">
        <v>0.12837644363844611</v>
      </c>
      <c r="U8841" s="52">
        <v>6.3478260869565215</v>
      </c>
      <c r="V8841" s="52">
        <v>0</v>
      </c>
      <c r="W8841" s="53">
        <v>0</v>
      </c>
      <c r="X8841" s="52">
        <v>178.43510869565216</v>
      </c>
      <c r="Y8841" s="52">
        <v>74.989891304347836</v>
      </c>
      <c r="Z8841" s="53">
        <v>0.42026421735340402</v>
      </c>
      <c r="AA8841" s="52">
        <v>15.652173913043478</v>
      </c>
      <c r="AB8841" s="52">
        <v>0</v>
      </c>
      <c r="AC8841" s="53">
        <v>0</v>
      </c>
      <c r="AD8841" s="52">
        <v>436.04923913043461</v>
      </c>
      <c r="AE8841" s="52">
        <v>92.33554347826086</v>
      </c>
      <c r="AF8841" s="53">
        <v>0.21175485516818135</v>
      </c>
      <c r="AG8841" s="52">
        <v>0</v>
      </c>
      <c r="AH8841" s="52">
        <v>0</v>
      </c>
      <c r="AI8841" s="53" t="s">
        <v>36134</v>
      </c>
      <c r="AJ8841" s="52">
        <v>0</v>
      </c>
      <c r="AK8841" s="52">
        <v>0</v>
      </c>
      <c r="AL8841" s="53" t="s">
        <v>36134</v>
      </c>
      <c r="AM8841" t="s">
        <v>7761</v>
      </c>
      <c r="AN8841" s="3">
        <v>2</v>
      </c>
      <c r="AX8841"/>
      <c r="AY8841"/>
    </row>
    <row r="8842" spans="1:51" x14ac:dyDescent="0.35">
      <c r="A8842" t="s">
        <v>33570</v>
      </c>
      <c r="B8842" t="s">
        <v>35717</v>
      </c>
      <c r="C8842" t="s">
        <v>31489</v>
      </c>
      <c r="D8842" t="s">
        <v>33693</v>
      </c>
      <c r="E8842" s="52">
        <v>80.880434782608702</v>
      </c>
      <c r="F8842" s="52">
        <v>265.70108695652181</v>
      </c>
      <c r="G8842" s="52">
        <v>9.7421739130434784</v>
      </c>
      <c r="H8842" s="53">
        <v>3.6665916668371198E-2</v>
      </c>
      <c r="I8842" s="52">
        <v>249.51456521739135</v>
      </c>
      <c r="J8842" s="52">
        <v>9.7421739130434784</v>
      </c>
      <c r="K8842" s="53">
        <v>3.9044509904884867E-2</v>
      </c>
      <c r="L8842" s="52">
        <v>44.035108695652177</v>
      </c>
      <c r="M8842" s="52">
        <v>0</v>
      </c>
      <c r="N8842" s="53">
        <v>0</v>
      </c>
      <c r="O8842" s="52">
        <v>27.848586956521739</v>
      </c>
      <c r="P8842" s="52">
        <v>0</v>
      </c>
      <c r="Q8842" s="53">
        <v>0</v>
      </c>
      <c r="R8842" s="52">
        <v>10.697391304347827</v>
      </c>
      <c r="S8842" s="52">
        <v>0</v>
      </c>
      <c r="T8842" s="53">
        <v>0</v>
      </c>
      <c r="U8842" s="52">
        <v>5.4891304347826084</v>
      </c>
      <c r="V8842" s="52">
        <v>0</v>
      </c>
      <c r="W8842" s="53">
        <v>0</v>
      </c>
      <c r="X8842" s="52">
        <v>59.83010869565215</v>
      </c>
      <c r="Y8842" s="52">
        <v>0.87195652173913041</v>
      </c>
      <c r="Z8842" s="53">
        <v>1.4573874939366363E-2</v>
      </c>
      <c r="AA8842" s="52">
        <v>0</v>
      </c>
      <c r="AB8842" s="52">
        <v>0</v>
      </c>
      <c r="AC8842" s="53" t="s">
        <v>36134</v>
      </c>
      <c r="AD8842" s="52">
        <v>161.83586956521748</v>
      </c>
      <c r="AE8842" s="52">
        <v>8.8702173913043474</v>
      </c>
      <c r="AF8842" s="53">
        <v>5.4809959097045419E-2</v>
      </c>
      <c r="AG8842" s="52">
        <v>0</v>
      </c>
      <c r="AH8842" s="52">
        <v>0</v>
      </c>
      <c r="AI8842" s="53" t="s">
        <v>36134</v>
      </c>
      <c r="AJ8842" s="52">
        <v>0</v>
      </c>
      <c r="AK8842" s="52">
        <v>0</v>
      </c>
      <c r="AL8842" s="53" t="s">
        <v>36134</v>
      </c>
      <c r="AM8842" t="s">
        <v>36048</v>
      </c>
      <c r="AN8842" s="3">
        <v>2</v>
      </c>
      <c r="AX8842"/>
      <c r="AY8842"/>
    </row>
    <row r="8843" spans="1:51" x14ac:dyDescent="0.35">
      <c r="A8843" t="s">
        <v>33570</v>
      </c>
      <c r="B8843" t="s">
        <v>21910</v>
      </c>
      <c r="C8843" t="s">
        <v>31489</v>
      </c>
      <c r="D8843" t="s">
        <v>33693</v>
      </c>
      <c r="E8843" s="52">
        <v>163.71739130434781</v>
      </c>
      <c r="F8843" s="52">
        <v>575.90489130434776</v>
      </c>
      <c r="G8843" s="52">
        <v>17.809782608695652</v>
      </c>
      <c r="H8843" s="53">
        <v>3.0924867764812469E-2</v>
      </c>
      <c r="I8843" s="52">
        <v>558.05163043478262</v>
      </c>
      <c r="J8843" s="52">
        <v>17.809782608695652</v>
      </c>
      <c r="K8843" s="53">
        <v>3.1914220185719919E-2</v>
      </c>
      <c r="L8843" s="52">
        <v>80.932065217391298</v>
      </c>
      <c r="M8843" s="52">
        <v>0.32608695652173914</v>
      </c>
      <c r="N8843" s="53">
        <v>4.0291441426317035E-3</v>
      </c>
      <c r="O8843" s="52">
        <v>63.078804347826086</v>
      </c>
      <c r="P8843" s="52">
        <v>0.32608695652173914</v>
      </c>
      <c r="Q8843" s="53">
        <v>5.1695170809460218E-3</v>
      </c>
      <c r="R8843" s="52">
        <v>12.717391304347826</v>
      </c>
      <c r="S8843" s="52">
        <v>0</v>
      </c>
      <c r="T8843" s="53">
        <v>0</v>
      </c>
      <c r="U8843" s="52">
        <v>5.1358695652173916</v>
      </c>
      <c r="V8843" s="52">
        <v>0</v>
      </c>
      <c r="W8843" s="53">
        <v>0</v>
      </c>
      <c r="X8843" s="52">
        <v>163.625</v>
      </c>
      <c r="Y8843" s="52">
        <v>0.16304347826086957</v>
      </c>
      <c r="Z8843" s="53">
        <v>9.9644600923373293E-4</v>
      </c>
      <c r="AA8843" s="52">
        <v>0</v>
      </c>
      <c r="AB8843" s="52">
        <v>0</v>
      </c>
      <c r="AC8843" s="53" t="s">
        <v>36134</v>
      </c>
      <c r="AD8843" s="52">
        <v>331.3478260869565</v>
      </c>
      <c r="AE8843" s="52">
        <v>17.320652173913043</v>
      </c>
      <c r="AF8843" s="53">
        <v>5.2273323710799111E-2</v>
      </c>
      <c r="AG8843" s="52">
        <v>0</v>
      </c>
      <c r="AH8843" s="52">
        <v>0</v>
      </c>
      <c r="AI8843" s="53" t="s">
        <v>36134</v>
      </c>
      <c r="AJ8843" s="52">
        <v>0</v>
      </c>
      <c r="AK8843" s="52">
        <v>0</v>
      </c>
      <c r="AL8843" s="53" t="s">
        <v>36134</v>
      </c>
      <c r="AM8843" t="s">
        <v>7673</v>
      </c>
      <c r="AN8843" s="3">
        <v>2</v>
      </c>
      <c r="AX8843"/>
      <c r="AY8843"/>
    </row>
    <row r="8844" spans="1:51" x14ac:dyDescent="0.35">
      <c r="A8844" t="s">
        <v>33570</v>
      </c>
      <c r="B8844" t="s">
        <v>22176</v>
      </c>
      <c r="C8844" t="s">
        <v>31598</v>
      </c>
      <c r="D8844" t="s">
        <v>33815</v>
      </c>
      <c r="E8844" s="52">
        <v>103.46739130434783</v>
      </c>
      <c r="F8844" s="52">
        <v>350.74989130434778</v>
      </c>
      <c r="G8844" s="52">
        <v>98.399347826086967</v>
      </c>
      <c r="H8844" s="53">
        <v>0.28053992393316313</v>
      </c>
      <c r="I8844" s="52">
        <v>326.16249999999997</v>
      </c>
      <c r="J8844" s="52">
        <v>93.233152173913055</v>
      </c>
      <c r="K8844" s="53">
        <v>0.2858487783663452</v>
      </c>
      <c r="L8844" s="52">
        <v>25.200760869565222</v>
      </c>
      <c r="M8844" s="52">
        <v>7.0676086956521731</v>
      </c>
      <c r="N8844" s="53">
        <v>0.28045219476637601</v>
      </c>
      <c r="O8844" s="52">
        <v>17.947608695652178</v>
      </c>
      <c r="P8844" s="52">
        <v>1.901413043478261</v>
      </c>
      <c r="Q8844" s="53">
        <v>0.10594241693818963</v>
      </c>
      <c r="R8844" s="52">
        <v>7.2531521739130458</v>
      </c>
      <c r="S8844" s="52">
        <v>5.1661956521739123</v>
      </c>
      <c r="T8844" s="53">
        <v>0.71226902845839113</v>
      </c>
      <c r="U8844" s="52">
        <v>0</v>
      </c>
      <c r="V8844" s="52">
        <v>0</v>
      </c>
      <c r="W8844" s="53" t="s">
        <v>36134</v>
      </c>
      <c r="X8844" s="52">
        <v>103.20076086956519</v>
      </c>
      <c r="Y8844" s="52">
        <v>47.632826086956527</v>
      </c>
      <c r="Z8844" s="53">
        <v>0.46155498937802758</v>
      </c>
      <c r="AA8844" s="52">
        <v>17.334239130434781</v>
      </c>
      <c r="AB8844" s="52">
        <v>0</v>
      </c>
      <c r="AC8844" s="53">
        <v>0</v>
      </c>
      <c r="AD8844" s="52">
        <v>205.0141304347826</v>
      </c>
      <c r="AE8844" s="52">
        <v>43.698913043478271</v>
      </c>
      <c r="AF8844" s="53">
        <v>0.21315073722383934</v>
      </c>
      <c r="AG8844" s="52">
        <v>0</v>
      </c>
      <c r="AH8844" s="52">
        <v>0</v>
      </c>
      <c r="AI8844" s="53" t="s">
        <v>36134</v>
      </c>
      <c r="AJ8844" s="52">
        <v>0</v>
      </c>
      <c r="AK8844" s="52">
        <v>0</v>
      </c>
      <c r="AL8844" s="53" t="s">
        <v>36134</v>
      </c>
      <c r="AM8844" t="s">
        <v>7945</v>
      </c>
      <c r="AN8844" s="3">
        <v>2</v>
      </c>
      <c r="AX8844"/>
      <c r="AY8844"/>
    </row>
    <row r="8845" spans="1:51" x14ac:dyDescent="0.35">
      <c r="A8845" t="s">
        <v>33570</v>
      </c>
      <c r="B8845" t="s">
        <v>21981</v>
      </c>
      <c r="C8845" t="s">
        <v>31531</v>
      </c>
      <c r="D8845" t="s">
        <v>33958</v>
      </c>
      <c r="E8845" s="52">
        <v>281.48913043478262</v>
      </c>
      <c r="F8845" s="52">
        <v>829.54076086956513</v>
      </c>
      <c r="G8845" s="52">
        <v>170.02717391304347</v>
      </c>
      <c r="H8845" s="53">
        <v>0.20496542416410338</v>
      </c>
      <c r="I8845" s="52">
        <v>738.74999999999989</v>
      </c>
      <c r="J8845" s="52">
        <v>170.02717391304347</v>
      </c>
      <c r="K8845" s="53">
        <v>0.23015522695505042</v>
      </c>
      <c r="L8845" s="52">
        <v>103.80163043478262</v>
      </c>
      <c r="M8845" s="52">
        <v>10.524456521739131</v>
      </c>
      <c r="N8845" s="53">
        <v>0.10139008874577868</v>
      </c>
      <c r="O8845" s="52">
        <v>38.535326086956523</v>
      </c>
      <c r="P8845" s="52">
        <v>10.524456521739131</v>
      </c>
      <c r="Q8845" s="53">
        <v>0.27311191030251747</v>
      </c>
      <c r="R8845" s="52">
        <v>60.375</v>
      </c>
      <c r="S8845" s="52">
        <v>0</v>
      </c>
      <c r="T8845" s="53">
        <v>0</v>
      </c>
      <c r="U8845" s="52">
        <v>4.8913043478260869</v>
      </c>
      <c r="V8845" s="52">
        <v>0</v>
      </c>
      <c r="W8845" s="53">
        <v>0</v>
      </c>
      <c r="X8845" s="52">
        <v>240.45108695652175</v>
      </c>
      <c r="Y8845" s="52">
        <v>65.494565217391298</v>
      </c>
      <c r="Z8845" s="53">
        <v>0.27238207174016227</v>
      </c>
      <c r="AA8845" s="52">
        <v>25.524456521739129</v>
      </c>
      <c r="AB8845" s="52">
        <v>0</v>
      </c>
      <c r="AC8845" s="53">
        <v>0</v>
      </c>
      <c r="AD8845" s="52">
        <v>436.59239130434781</v>
      </c>
      <c r="AE8845" s="52">
        <v>93.926630434782609</v>
      </c>
      <c r="AF8845" s="53">
        <v>0.21513574745123423</v>
      </c>
      <c r="AG8845" s="52">
        <v>23.171195652173914</v>
      </c>
      <c r="AH8845" s="52">
        <v>8.1521739130434784E-2</v>
      </c>
      <c r="AI8845" s="53">
        <v>3.5182361909229507E-3</v>
      </c>
      <c r="AJ8845" s="52">
        <v>0</v>
      </c>
      <c r="AK8845" s="52">
        <v>0</v>
      </c>
      <c r="AL8845" s="53" t="s">
        <v>36134</v>
      </c>
      <c r="AM8845" t="s">
        <v>7748</v>
      </c>
      <c r="AN8845" s="3">
        <v>2</v>
      </c>
      <c r="AX8845"/>
      <c r="AY8845"/>
    </row>
    <row r="8846" spans="1:51" x14ac:dyDescent="0.35">
      <c r="A8846" t="s">
        <v>33570</v>
      </c>
      <c r="B8846" t="s">
        <v>22057</v>
      </c>
      <c r="C8846" t="s">
        <v>29377</v>
      </c>
      <c r="D8846" t="s">
        <v>33815</v>
      </c>
      <c r="E8846" s="52">
        <v>218.94565217391303</v>
      </c>
      <c r="F8846" s="52">
        <v>651.19945652173931</v>
      </c>
      <c r="G8846" s="52">
        <v>186.93945652173915</v>
      </c>
      <c r="H8846" s="53">
        <v>0.28706942957268644</v>
      </c>
      <c r="I8846" s="52">
        <v>632.55326086956529</v>
      </c>
      <c r="J8846" s="52">
        <v>186.93945652173915</v>
      </c>
      <c r="K8846" s="53">
        <v>0.29553156719918755</v>
      </c>
      <c r="L8846" s="52">
        <v>114.30315217391305</v>
      </c>
      <c r="M8846" s="52">
        <v>0.78141304347826068</v>
      </c>
      <c r="N8846" s="53">
        <v>6.83632103416829E-3</v>
      </c>
      <c r="O8846" s="52">
        <v>95.656956521739133</v>
      </c>
      <c r="P8846" s="52">
        <v>0.78141304347826068</v>
      </c>
      <c r="Q8846" s="53">
        <v>8.1689097363313624E-3</v>
      </c>
      <c r="R8846" s="52">
        <v>13.254891304347826</v>
      </c>
      <c r="S8846" s="52">
        <v>0</v>
      </c>
      <c r="T8846" s="53">
        <v>0</v>
      </c>
      <c r="U8846" s="52">
        <v>5.3913043478260869</v>
      </c>
      <c r="V8846" s="52">
        <v>0</v>
      </c>
      <c r="W8846" s="53">
        <v>0</v>
      </c>
      <c r="X8846" s="52">
        <v>134.74250000000006</v>
      </c>
      <c r="Y8846" s="52">
        <v>37.644673913043491</v>
      </c>
      <c r="Z8846" s="53">
        <v>0.2793823323230864</v>
      </c>
      <c r="AA8846" s="52">
        <v>0</v>
      </c>
      <c r="AB8846" s="52">
        <v>0</v>
      </c>
      <c r="AC8846" s="53" t="s">
        <v>36134</v>
      </c>
      <c r="AD8846" s="52">
        <v>400.5009782608696</v>
      </c>
      <c r="AE8846" s="52">
        <v>148.5133695652174</v>
      </c>
      <c r="AF8846" s="53">
        <v>0.37081899327716999</v>
      </c>
      <c r="AG8846" s="52">
        <v>1.6528260869565214</v>
      </c>
      <c r="AH8846" s="52">
        <v>0</v>
      </c>
      <c r="AI8846" s="53">
        <v>0</v>
      </c>
      <c r="AJ8846" s="52">
        <v>0</v>
      </c>
      <c r="AK8846" s="52">
        <v>0</v>
      </c>
      <c r="AL8846" s="53" t="s">
        <v>36134</v>
      </c>
      <c r="AM8846" t="s">
        <v>7825</v>
      </c>
      <c r="AN8846" s="3">
        <v>2</v>
      </c>
      <c r="AX8846"/>
      <c r="AY8846"/>
    </row>
    <row r="8847" spans="1:51" x14ac:dyDescent="0.35">
      <c r="A8847" t="s">
        <v>33570</v>
      </c>
      <c r="B8847" t="s">
        <v>22123</v>
      </c>
      <c r="C8847" t="s">
        <v>31422</v>
      </c>
      <c r="D8847" t="s">
        <v>34594</v>
      </c>
      <c r="E8847" s="52">
        <v>132.5108695652174</v>
      </c>
      <c r="F8847" s="52">
        <v>469.53684782608696</v>
      </c>
      <c r="G8847" s="52">
        <v>0</v>
      </c>
      <c r="H8847" s="53">
        <v>0</v>
      </c>
      <c r="I8847" s="52">
        <v>433.97945652173917</v>
      </c>
      <c r="J8847" s="52">
        <v>0</v>
      </c>
      <c r="K8847" s="53">
        <v>0</v>
      </c>
      <c r="L8847" s="52">
        <v>81.017065217391306</v>
      </c>
      <c r="M8847" s="52">
        <v>0</v>
      </c>
      <c r="N8847" s="53">
        <v>0</v>
      </c>
      <c r="O8847" s="52">
        <v>59.870326086956531</v>
      </c>
      <c r="P8847" s="52">
        <v>0</v>
      </c>
      <c r="Q8847" s="53">
        <v>0</v>
      </c>
      <c r="R8847" s="52">
        <v>10.758152173913043</v>
      </c>
      <c r="S8847" s="52">
        <v>0</v>
      </c>
      <c r="T8847" s="53">
        <v>0</v>
      </c>
      <c r="U8847" s="52">
        <v>10.388586956521738</v>
      </c>
      <c r="V8847" s="52">
        <v>0</v>
      </c>
      <c r="W8847" s="53">
        <v>0</v>
      </c>
      <c r="X8847" s="52">
        <v>105.26967391304345</v>
      </c>
      <c r="Y8847" s="52">
        <v>0</v>
      </c>
      <c r="Z8847" s="53">
        <v>0</v>
      </c>
      <c r="AA8847" s="52">
        <v>14.410652173913046</v>
      </c>
      <c r="AB8847" s="52">
        <v>0</v>
      </c>
      <c r="AC8847" s="53">
        <v>0</v>
      </c>
      <c r="AD8847" s="52">
        <v>268.83945652173918</v>
      </c>
      <c r="AE8847" s="52">
        <v>0</v>
      </c>
      <c r="AF8847" s="53">
        <v>0</v>
      </c>
      <c r="AG8847" s="52">
        <v>0</v>
      </c>
      <c r="AH8847" s="52">
        <v>0</v>
      </c>
      <c r="AI8847" s="53" t="s">
        <v>36134</v>
      </c>
      <c r="AJ8847" s="52">
        <v>0</v>
      </c>
      <c r="AK8847" s="52">
        <v>0</v>
      </c>
      <c r="AL8847" s="53" t="s">
        <v>36134</v>
      </c>
      <c r="AM8847" t="s">
        <v>7892</v>
      </c>
      <c r="AN8847" s="3">
        <v>2</v>
      </c>
      <c r="AX8847"/>
      <c r="AY8847"/>
    </row>
    <row r="8848" spans="1:51" x14ac:dyDescent="0.35">
      <c r="A8848" t="s">
        <v>33570</v>
      </c>
      <c r="B8848" t="s">
        <v>22225</v>
      </c>
      <c r="C8848" t="s">
        <v>31611</v>
      </c>
      <c r="D8848" t="s">
        <v>34597</v>
      </c>
      <c r="E8848" s="52">
        <v>109.98913043478261</v>
      </c>
      <c r="F8848" s="52">
        <v>333.745</v>
      </c>
      <c r="G8848" s="52">
        <v>120.15652173913047</v>
      </c>
      <c r="H8848" s="53">
        <v>0.36002493442337852</v>
      </c>
      <c r="I8848" s="52">
        <v>299.93793478260869</v>
      </c>
      <c r="J8848" s="52">
        <v>104.15652173913047</v>
      </c>
      <c r="K8848" s="53">
        <v>0.34726024840646391</v>
      </c>
      <c r="L8848" s="52">
        <v>60.646739130434781</v>
      </c>
      <c r="M8848" s="52">
        <v>26.956521739130437</v>
      </c>
      <c r="N8848" s="53">
        <v>0.44448427278429969</v>
      </c>
      <c r="O8848" s="52">
        <v>31.269021739130434</v>
      </c>
      <c r="P8848" s="52">
        <v>10.956521739130435</v>
      </c>
      <c r="Q8848" s="53">
        <v>0.3503954114886591</v>
      </c>
      <c r="R8848" s="52">
        <v>26.168478260869566</v>
      </c>
      <c r="S8848" s="52">
        <v>16</v>
      </c>
      <c r="T8848" s="53">
        <v>0.61142263759086191</v>
      </c>
      <c r="U8848" s="52">
        <v>3.2092391304347827</v>
      </c>
      <c r="V8848" s="52">
        <v>0</v>
      </c>
      <c r="W8848" s="53">
        <v>0</v>
      </c>
      <c r="X8848" s="52">
        <v>75.212826086956525</v>
      </c>
      <c r="Y8848" s="52">
        <v>15.340543478260869</v>
      </c>
      <c r="Z8848" s="53">
        <v>0.20396180114978074</v>
      </c>
      <c r="AA8848" s="52">
        <v>4.4293478260869561</v>
      </c>
      <c r="AB8848" s="52">
        <v>0</v>
      </c>
      <c r="AC8848" s="53">
        <v>0</v>
      </c>
      <c r="AD8848" s="52">
        <v>193.45608695652172</v>
      </c>
      <c r="AE8848" s="52">
        <v>77.859456521739162</v>
      </c>
      <c r="AF8848" s="53">
        <v>0.40246578821393036</v>
      </c>
      <c r="AG8848" s="52">
        <v>0</v>
      </c>
      <c r="AH8848" s="52">
        <v>0</v>
      </c>
      <c r="AI8848" s="53" t="s">
        <v>36134</v>
      </c>
      <c r="AJ8848" s="52">
        <v>0</v>
      </c>
      <c r="AK8848" s="52">
        <v>0</v>
      </c>
      <c r="AL8848" s="53" t="s">
        <v>36134</v>
      </c>
      <c r="AM8848" t="s">
        <v>7994</v>
      </c>
      <c r="AN8848" s="3">
        <v>2</v>
      </c>
      <c r="AX8848"/>
      <c r="AY8848"/>
    </row>
    <row r="8849" spans="1:51" x14ac:dyDescent="0.35">
      <c r="A8849" t="s">
        <v>33570</v>
      </c>
      <c r="B8849" t="s">
        <v>22059</v>
      </c>
      <c r="C8849" t="s">
        <v>31562</v>
      </c>
      <c r="D8849" t="s">
        <v>34593</v>
      </c>
      <c r="E8849" s="52">
        <v>59.282608695652172</v>
      </c>
      <c r="F8849" s="52">
        <v>171.33521739130438</v>
      </c>
      <c r="G8849" s="52">
        <v>82.17217391304348</v>
      </c>
      <c r="H8849" s="53">
        <v>0.47959885401361674</v>
      </c>
      <c r="I8849" s="52">
        <v>166.45478260869569</v>
      </c>
      <c r="J8849" s="52">
        <v>82.17217391304348</v>
      </c>
      <c r="K8849" s="53">
        <v>0.49366063639165608</v>
      </c>
      <c r="L8849" s="52">
        <v>55.189782608695651</v>
      </c>
      <c r="M8849" s="52">
        <v>26.928913043478257</v>
      </c>
      <c r="N8849" s="53">
        <v>0.48793294284937738</v>
      </c>
      <c r="O8849" s="52">
        <v>50.309347826086956</v>
      </c>
      <c r="P8849" s="52">
        <v>26.928913043478257</v>
      </c>
      <c r="Q8849" s="53">
        <v>0.53526658975123464</v>
      </c>
      <c r="R8849" s="52">
        <v>0</v>
      </c>
      <c r="S8849" s="52">
        <v>0</v>
      </c>
      <c r="T8849" s="53" t="s">
        <v>36134</v>
      </c>
      <c r="U8849" s="52">
        <v>4.8804347826086953</v>
      </c>
      <c r="V8849" s="52">
        <v>0</v>
      </c>
      <c r="W8849" s="53">
        <v>0</v>
      </c>
      <c r="X8849" s="52">
        <v>11.532608695652174</v>
      </c>
      <c r="Y8849" s="52">
        <v>5.7065217391304346</v>
      </c>
      <c r="Z8849" s="53">
        <v>0.49481621112158342</v>
      </c>
      <c r="AA8849" s="52">
        <v>0</v>
      </c>
      <c r="AB8849" s="52">
        <v>0</v>
      </c>
      <c r="AC8849" s="53" t="s">
        <v>36134</v>
      </c>
      <c r="AD8849" s="52">
        <v>104.61282608695656</v>
      </c>
      <c r="AE8849" s="52">
        <v>49.536739130434782</v>
      </c>
      <c r="AF8849" s="53">
        <v>0.47352452833325348</v>
      </c>
      <c r="AG8849" s="52">
        <v>0</v>
      </c>
      <c r="AH8849" s="52">
        <v>0</v>
      </c>
      <c r="AI8849" s="53" t="s">
        <v>36134</v>
      </c>
      <c r="AJ8849" s="52">
        <v>0</v>
      </c>
      <c r="AK8849" s="52">
        <v>0</v>
      </c>
      <c r="AL8849" s="53" t="s">
        <v>36134</v>
      </c>
      <c r="AM8849" t="s">
        <v>7827</v>
      </c>
      <c r="AN8849" s="3">
        <v>2</v>
      </c>
      <c r="AX8849"/>
      <c r="AY8849"/>
    </row>
    <row r="8850" spans="1:51" x14ac:dyDescent="0.35">
      <c r="A8850" t="s">
        <v>33570</v>
      </c>
      <c r="B8850" t="s">
        <v>22086</v>
      </c>
      <c r="C8850" t="s">
        <v>31568</v>
      </c>
      <c r="D8850" t="s">
        <v>34597</v>
      </c>
      <c r="E8850" s="52">
        <v>96.054347826086953</v>
      </c>
      <c r="F8850" s="52">
        <v>332.26119565217397</v>
      </c>
      <c r="G8850" s="52">
        <v>0</v>
      </c>
      <c r="H8850" s="53">
        <v>0</v>
      </c>
      <c r="I8850" s="52">
        <v>313.45141304347828</v>
      </c>
      <c r="J8850" s="52">
        <v>0</v>
      </c>
      <c r="K8850" s="53">
        <v>0</v>
      </c>
      <c r="L8850" s="52">
        <v>74.399456521739125</v>
      </c>
      <c r="M8850" s="52">
        <v>0</v>
      </c>
      <c r="N8850" s="53">
        <v>0</v>
      </c>
      <c r="O8850" s="52">
        <v>63.464673913043477</v>
      </c>
      <c r="P8850" s="52">
        <v>0</v>
      </c>
      <c r="Q8850" s="53">
        <v>0</v>
      </c>
      <c r="R8850" s="52">
        <v>5.8043478260869561</v>
      </c>
      <c r="S8850" s="52">
        <v>0</v>
      </c>
      <c r="T8850" s="53">
        <v>0</v>
      </c>
      <c r="U8850" s="52">
        <v>5.1304347826086953</v>
      </c>
      <c r="V8850" s="52">
        <v>0</v>
      </c>
      <c r="W8850" s="53">
        <v>0</v>
      </c>
      <c r="X8850" s="52">
        <v>70.936195652173907</v>
      </c>
      <c r="Y8850" s="52">
        <v>0</v>
      </c>
      <c r="Z8850" s="53">
        <v>0</v>
      </c>
      <c r="AA8850" s="52">
        <v>7.875</v>
      </c>
      <c r="AB8850" s="52">
        <v>0</v>
      </c>
      <c r="AC8850" s="53">
        <v>0</v>
      </c>
      <c r="AD8850" s="52">
        <v>169.81684782608696</v>
      </c>
      <c r="AE8850" s="52">
        <v>0</v>
      </c>
      <c r="AF8850" s="53">
        <v>0</v>
      </c>
      <c r="AG8850" s="52">
        <v>9.2336956521739122</v>
      </c>
      <c r="AH8850" s="52">
        <v>0</v>
      </c>
      <c r="AI8850" s="53">
        <v>0</v>
      </c>
      <c r="AJ8850" s="52">
        <v>0</v>
      </c>
      <c r="AK8850" s="52">
        <v>0</v>
      </c>
      <c r="AL8850" s="53" t="s">
        <v>36134</v>
      </c>
      <c r="AM8850" t="s">
        <v>7855</v>
      </c>
      <c r="AN8850" s="3">
        <v>2</v>
      </c>
      <c r="AX8850"/>
      <c r="AY8850"/>
    </row>
    <row r="8851" spans="1:51" x14ac:dyDescent="0.35">
      <c r="A8851" t="s">
        <v>33570</v>
      </c>
      <c r="B8851" t="s">
        <v>22167</v>
      </c>
      <c r="C8851" t="s">
        <v>28926</v>
      </c>
      <c r="D8851" t="s">
        <v>34322</v>
      </c>
      <c r="E8851" s="52">
        <v>63.771739130434781</v>
      </c>
      <c r="F8851" s="52">
        <v>276.38315217391306</v>
      </c>
      <c r="G8851" s="52">
        <v>50.896739130434788</v>
      </c>
      <c r="H8851" s="53">
        <v>0.18415282816663225</v>
      </c>
      <c r="I8851" s="52">
        <v>247.09510869565219</v>
      </c>
      <c r="J8851" s="52">
        <v>50.154891304347828</v>
      </c>
      <c r="K8851" s="53">
        <v>0.20297808228216999</v>
      </c>
      <c r="L8851" s="52">
        <v>70.904891304347842</v>
      </c>
      <c r="M8851" s="52">
        <v>2.3722826086956523</v>
      </c>
      <c r="N8851" s="53">
        <v>3.3457249070631967E-2</v>
      </c>
      <c r="O8851" s="52">
        <v>42.399456521739133</v>
      </c>
      <c r="P8851" s="52">
        <v>1.6304347826086956</v>
      </c>
      <c r="Q8851" s="53">
        <v>3.8454143433955007E-2</v>
      </c>
      <c r="R8851" s="52">
        <v>23.385869565217391</v>
      </c>
      <c r="S8851" s="52">
        <v>0.74184782608695654</v>
      </c>
      <c r="T8851" s="53">
        <v>3.1722054380664652E-2</v>
      </c>
      <c r="U8851" s="52">
        <v>5.1195652173913047</v>
      </c>
      <c r="V8851" s="52">
        <v>0</v>
      </c>
      <c r="W8851" s="53">
        <v>0</v>
      </c>
      <c r="X8851" s="52">
        <v>54.298913043478258</v>
      </c>
      <c r="Y8851" s="52">
        <v>8.4538043478260878</v>
      </c>
      <c r="Z8851" s="53">
        <v>0.15569012110899813</v>
      </c>
      <c r="AA8851" s="52">
        <v>0.78260869565217395</v>
      </c>
      <c r="AB8851" s="52">
        <v>0</v>
      </c>
      <c r="AC8851" s="53">
        <v>0</v>
      </c>
      <c r="AD8851" s="52">
        <v>148.45380434782609</v>
      </c>
      <c r="AE8851" s="52">
        <v>40.070652173913047</v>
      </c>
      <c r="AF8851" s="53">
        <v>0.2699200087862203</v>
      </c>
      <c r="AG8851" s="52">
        <v>1.9429347826086956</v>
      </c>
      <c r="AH8851" s="52">
        <v>0</v>
      </c>
      <c r="AI8851" s="53">
        <v>0</v>
      </c>
      <c r="AJ8851" s="52">
        <v>0</v>
      </c>
      <c r="AK8851" s="52">
        <v>0</v>
      </c>
      <c r="AL8851" s="53" t="s">
        <v>36134</v>
      </c>
      <c r="AM8851" t="s">
        <v>7936</v>
      </c>
      <c r="AN8851" s="3">
        <v>2</v>
      </c>
      <c r="AX8851"/>
      <c r="AY8851"/>
    </row>
    <row r="8852" spans="1:51" x14ac:dyDescent="0.35">
      <c r="A8852" t="s">
        <v>33570</v>
      </c>
      <c r="B8852" t="s">
        <v>22166</v>
      </c>
      <c r="C8852" t="s">
        <v>31530</v>
      </c>
      <c r="D8852" t="s">
        <v>34594</v>
      </c>
      <c r="E8852" s="52">
        <v>82.815217391304344</v>
      </c>
      <c r="F8852" s="52">
        <v>360.01630434782606</v>
      </c>
      <c r="G8852" s="52">
        <v>16.923913043478262</v>
      </c>
      <c r="H8852" s="53">
        <v>4.7008740546170921E-2</v>
      </c>
      <c r="I8852" s="52">
        <v>332.14945652173913</v>
      </c>
      <c r="J8852" s="52">
        <v>14.932065217391305</v>
      </c>
      <c r="K8852" s="53">
        <v>4.4955862260801269E-2</v>
      </c>
      <c r="L8852" s="52">
        <v>116.41304347826087</v>
      </c>
      <c r="M8852" s="52">
        <v>1.9918478260869565</v>
      </c>
      <c r="N8852" s="53">
        <v>1.711017740429505E-2</v>
      </c>
      <c r="O8852" s="52">
        <v>88.546195652173907</v>
      </c>
      <c r="P8852" s="52">
        <v>0</v>
      </c>
      <c r="Q8852" s="53">
        <v>0</v>
      </c>
      <c r="R8852" s="52">
        <v>20.910326086956523</v>
      </c>
      <c r="S8852" s="52">
        <v>1.9918478260869565</v>
      </c>
      <c r="T8852" s="53">
        <v>9.5256660168940868E-2</v>
      </c>
      <c r="U8852" s="52">
        <v>6.9565217391304346</v>
      </c>
      <c r="V8852" s="52">
        <v>0</v>
      </c>
      <c r="W8852" s="53">
        <v>0</v>
      </c>
      <c r="X8852" s="52">
        <v>53.771739130434781</v>
      </c>
      <c r="Y8852" s="52">
        <v>0</v>
      </c>
      <c r="Z8852" s="53">
        <v>0</v>
      </c>
      <c r="AA8852" s="52">
        <v>0</v>
      </c>
      <c r="AB8852" s="52">
        <v>0</v>
      </c>
      <c r="AC8852" s="53" t="s">
        <v>36134</v>
      </c>
      <c r="AD8852" s="52">
        <v>179.71195652173913</v>
      </c>
      <c r="AE8852" s="52">
        <v>14.932065217391305</v>
      </c>
      <c r="AF8852" s="53">
        <v>8.3088880152417818E-2</v>
      </c>
      <c r="AG8852" s="52">
        <v>10.119565217391305</v>
      </c>
      <c r="AH8852" s="52">
        <v>0</v>
      </c>
      <c r="AI8852" s="53">
        <v>0</v>
      </c>
      <c r="AJ8852" s="52">
        <v>0</v>
      </c>
      <c r="AK8852" s="52">
        <v>0</v>
      </c>
      <c r="AL8852" s="53" t="s">
        <v>36134</v>
      </c>
      <c r="AM8852" t="s">
        <v>7935</v>
      </c>
      <c r="AN8852" s="3">
        <v>2</v>
      </c>
      <c r="AX8852"/>
      <c r="AY8852"/>
    </row>
    <row r="8853" spans="1:51" x14ac:dyDescent="0.35">
      <c r="A8853" t="s">
        <v>33570</v>
      </c>
      <c r="B8853" t="s">
        <v>21982</v>
      </c>
      <c r="C8853" t="s">
        <v>31532</v>
      </c>
      <c r="D8853" t="s">
        <v>34594</v>
      </c>
      <c r="E8853" s="52">
        <v>63.673913043478258</v>
      </c>
      <c r="F8853" s="52">
        <v>230.81934782608693</v>
      </c>
      <c r="G8853" s="52">
        <v>20.231086956521743</v>
      </c>
      <c r="H8853" s="53">
        <v>8.7649008400132261E-2</v>
      </c>
      <c r="I8853" s="52">
        <v>218.21695652173909</v>
      </c>
      <c r="J8853" s="52">
        <v>19.937608695652177</v>
      </c>
      <c r="K8853" s="53">
        <v>9.1365991962526358E-2</v>
      </c>
      <c r="L8853" s="52">
        <v>80.44402173913042</v>
      </c>
      <c r="M8853" s="52">
        <v>7.7370652173913044</v>
      </c>
      <c r="N8853" s="53">
        <v>9.617949289608628E-2</v>
      </c>
      <c r="O8853" s="52">
        <v>67.841630434782601</v>
      </c>
      <c r="P8853" s="52">
        <v>7.443586956521739</v>
      </c>
      <c r="Q8853" s="53">
        <v>0.10972004812999586</v>
      </c>
      <c r="R8853" s="52">
        <v>6.9719565217391315</v>
      </c>
      <c r="S8853" s="52">
        <v>0.29347826086956524</v>
      </c>
      <c r="T8853" s="53">
        <v>4.2094103707399202E-2</v>
      </c>
      <c r="U8853" s="52">
        <v>5.6304347826086953</v>
      </c>
      <c r="V8853" s="52">
        <v>0</v>
      </c>
      <c r="W8853" s="53">
        <v>0</v>
      </c>
      <c r="X8853" s="52">
        <v>27.113478260869567</v>
      </c>
      <c r="Y8853" s="52">
        <v>2.5107608695652179</v>
      </c>
      <c r="Z8853" s="53">
        <v>9.2601946729526485E-2</v>
      </c>
      <c r="AA8853" s="52">
        <v>0</v>
      </c>
      <c r="AB8853" s="52">
        <v>0</v>
      </c>
      <c r="AC8853" s="53" t="s">
        <v>36134</v>
      </c>
      <c r="AD8853" s="52">
        <v>123.26184782608692</v>
      </c>
      <c r="AE8853" s="52">
        <v>9.9832608695652194</v>
      </c>
      <c r="AF8853" s="53">
        <v>8.0992302530226878E-2</v>
      </c>
      <c r="AG8853" s="52">
        <v>0</v>
      </c>
      <c r="AH8853" s="52">
        <v>0</v>
      </c>
      <c r="AI8853" s="53" t="s">
        <v>36134</v>
      </c>
      <c r="AJ8853" s="52">
        <v>0</v>
      </c>
      <c r="AK8853" s="52">
        <v>0</v>
      </c>
      <c r="AL8853" s="53" t="s">
        <v>36134</v>
      </c>
      <c r="AM8853" t="s">
        <v>7749</v>
      </c>
      <c r="AN8853" s="3">
        <v>2</v>
      </c>
      <c r="AX8853"/>
      <c r="AY8853"/>
    </row>
    <row r="8854" spans="1:51" x14ac:dyDescent="0.35">
      <c r="A8854" t="s">
        <v>33570</v>
      </c>
      <c r="B8854" t="s">
        <v>22161</v>
      </c>
      <c r="C8854" t="s">
        <v>31593</v>
      </c>
      <c r="D8854" t="s">
        <v>34299</v>
      </c>
      <c r="E8854" s="52">
        <v>128.65217391304347</v>
      </c>
      <c r="F8854" s="52">
        <v>536.10554347826087</v>
      </c>
      <c r="G8854" s="52">
        <v>155.35228260869562</v>
      </c>
      <c r="H8854" s="53">
        <v>0.28977928786329582</v>
      </c>
      <c r="I8854" s="52">
        <v>504.69619565217391</v>
      </c>
      <c r="J8854" s="52">
        <v>155.35228260869562</v>
      </c>
      <c r="K8854" s="53">
        <v>0.30781346074532562</v>
      </c>
      <c r="L8854" s="52">
        <v>98.482173913043482</v>
      </c>
      <c r="M8854" s="52">
        <v>0.45652173913043476</v>
      </c>
      <c r="N8854" s="53">
        <v>4.6355773942757233E-3</v>
      </c>
      <c r="O8854" s="52">
        <v>76.563478260869573</v>
      </c>
      <c r="P8854" s="52">
        <v>0.45652173913043476</v>
      </c>
      <c r="Q8854" s="53">
        <v>5.9626567326912586E-3</v>
      </c>
      <c r="R8854" s="52">
        <v>16.353478260869565</v>
      </c>
      <c r="S8854" s="52">
        <v>0</v>
      </c>
      <c r="T8854" s="53">
        <v>0</v>
      </c>
      <c r="U8854" s="52">
        <v>5.5652173913043477</v>
      </c>
      <c r="V8854" s="52">
        <v>0</v>
      </c>
      <c r="W8854" s="53">
        <v>0</v>
      </c>
      <c r="X8854" s="52">
        <v>112.94228260869559</v>
      </c>
      <c r="Y8854" s="52">
        <v>2.5760869565217392</v>
      </c>
      <c r="Z8854" s="53">
        <v>2.2808879872270284E-2</v>
      </c>
      <c r="AA8854" s="52">
        <v>9.4906521739130447</v>
      </c>
      <c r="AB8854" s="52">
        <v>0</v>
      </c>
      <c r="AC8854" s="53">
        <v>0</v>
      </c>
      <c r="AD8854" s="52">
        <v>315.19043478260875</v>
      </c>
      <c r="AE8854" s="52">
        <v>152.31967391304343</v>
      </c>
      <c r="AF8854" s="53">
        <v>0.48326236174679743</v>
      </c>
      <c r="AG8854" s="52">
        <v>0</v>
      </c>
      <c r="AH8854" s="52">
        <v>0</v>
      </c>
      <c r="AI8854" s="53" t="s">
        <v>36134</v>
      </c>
      <c r="AJ8854" s="52">
        <v>0</v>
      </c>
      <c r="AK8854" s="52">
        <v>0</v>
      </c>
      <c r="AL8854" s="53" t="s">
        <v>36134</v>
      </c>
      <c r="AM8854" t="s">
        <v>7930</v>
      </c>
      <c r="AN8854" s="3">
        <v>2</v>
      </c>
      <c r="AX8854"/>
      <c r="AY8854"/>
    </row>
    <row r="8855" spans="1:51" x14ac:dyDescent="0.35">
      <c r="A8855" t="s">
        <v>33570</v>
      </c>
      <c r="B8855" t="s">
        <v>22135</v>
      </c>
      <c r="C8855" t="s">
        <v>29167</v>
      </c>
      <c r="D8855" t="s">
        <v>34322</v>
      </c>
      <c r="E8855" s="52">
        <v>96.097826086956516</v>
      </c>
      <c r="F8855" s="52">
        <v>302.28836956521735</v>
      </c>
      <c r="G8855" s="52">
        <v>2.035326086956522</v>
      </c>
      <c r="H8855" s="53">
        <v>6.7330611822212678E-3</v>
      </c>
      <c r="I8855" s="52">
        <v>296.41673913043473</v>
      </c>
      <c r="J8855" s="52">
        <v>2.035326086956522</v>
      </c>
      <c r="K8855" s="53">
        <v>6.8664343752223127E-3</v>
      </c>
      <c r="L8855" s="52">
        <v>56.598152173913029</v>
      </c>
      <c r="M8855" s="52">
        <v>2.035326086956522</v>
      </c>
      <c r="N8855" s="53">
        <v>3.5960998880359835E-2</v>
      </c>
      <c r="O8855" s="52">
        <v>50.726521739130426</v>
      </c>
      <c r="P8855" s="52">
        <v>2.035326086956522</v>
      </c>
      <c r="Q8855" s="53">
        <v>4.012350969821122E-2</v>
      </c>
      <c r="R8855" s="52">
        <v>1.6977173913043477</v>
      </c>
      <c r="S8855" s="52">
        <v>0</v>
      </c>
      <c r="T8855" s="53">
        <v>0</v>
      </c>
      <c r="U8855" s="52">
        <v>4.1739130434782608</v>
      </c>
      <c r="V8855" s="52">
        <v>0</v>
      </c>
      <c r="W8855" s="53">
        <v>0</v>
      </c>
      <c r="X8855" s="52">
        <v>59.964565217391289</v>
      </c>
      <c r="Y8855" s="52">
        <v>0</v>
      </c>
      <c r="Z8855" s="53">
        <v>0</v>
      </c>
      <c r="AA8855" s="52">
        <v>0</v>
      </c>
      <c r="AB8855" s="52">
        <v>0</v>
      </c>
      <c r="AC8855" s="53" t="s">
        <v>36134</v>
      </c>
      <c r="AD8855" s="52">
        <v>185.72565217391303</v>
      </c>
      <c r="AE8855" s="52">
        <v>0</v>
      </c>
      <c r="AF8855" s="53">
        <v>0</v>
      </c>
      <c r="AG8855" s="52">
        <v>0</v>
      </c>
      <c r="AH8855" s="52">
        <v>0</v>
      </c>
      <c r="AI8855" s="53" t="s">
        <v>36134</v>
      </c>
      <c r="AJ8855" s="52">
        <v>0</v>
      </c>
      <c r="AK8855" s="52">
        <v>0</v>
      </c>
      <c r="AL8855" s="53" t="s">
        <v>36134</v>
      </c>
      <c r="AM8855" t="s">
        <v>7904</v>
      </c>
      <c r="AN8855" s="3">
        <v>2</v>
      </c>
      <c r="AX8855"/>
      <c r="AY8855"/>
    </row>
    <row r="8856" spans="1:51" x14ac:dyDescent="0.35">
      <c r="A8856" t="s">
        <v>33570</v>
      </c>
      <c r="B8856" t="s">
        <v>22019</v>
      </c>
      <c r="C8856" t="s">
        <v>28738</v>
      </c>
      <c r="D8856" t="s">
        <v>33889</v>
      </c>
      <c r="E8856" s="52">
        <v>87.826086956521735</v>
      </c>
      <c r="F8856" s="52">
        <v>290.20663043478265</v>
      </c>
      <c r="G8856" s="52">
        <v>113.7691304347826</v>
      </c>
      <c r="H8856" s="53">
        <v>0.39202801901643536</v>
      </c>
      <c r="I8856" s="52">
        <v>279.07619565217396</v>
      </c>
      <c r="J8856" s="52">
        <v>113.7691304347826</v>
      </c>
      <c r="K8856" s="53">
        <v>0.40766332710289099</v>
      </c>
      <c r="L8856" s="52">
        <v>46.135760869565225</v>
      </c>
      <c r="M8856" s="52">
        <v>12.502608695652176</v>
      </c>
      <c r="N8856" s="53">
        <v>0.27099604428329432</v>
      </c>
      <c r="O8856" s="52">
        <v>35.005326086956529</v>
      </c>
      <c r="P8856" s="52">
        <v>12.502608695652176</v>
      </c>
      <c r="Q8856" s="53">
        <v>0.35716304040689462</v>
      </c>
      <c r="R8856" s="52">
        <v>6</v>
      </c>
      <c r="S8856" s="52">
        <v>0</v>
      </c>
      <c r="T8856" s="53">
        <v>0</v>
      </c>
      <c r="U8856" s="52">
        <v>5.1304347826086953</v>
      </c>
      <c r="V8856" s="52">
        <v>0</v>
      </c>
      <c r="W8856" s="53">
        <v>0</v>
      </c>
      <c r="X8856" s="52">
        <v>66.043695652173923</v>
      </c>
      <c r="Y8856" s="52">
        <v>42.155108695652167</v>
      </c>
      <c r="Z8856" s="53">
        <v>0.63829118403165208</v>
      </c>
      <c r="AA8856" s="52">
        <v>0</v>
      </c>
      <c r="AB8856" s="52">
        <v>0</v>
      </c>
      <c r="AC8856" s="53" t="s">
        <v>36134</v>
      </c>
      <c r="AD8856" s="52">
        <v>166.95923913043481</v>
      </c>
      <c r="AE8856" s="52">
        <v>59.111413043478251</v>
      </c>
      <c r="AF8856" s="53">
        <v>0.3540469718917334</v>
      </c>
      <c r="AG8856" s="52">
        <v>11.067934782608695</v>
      </c>
      <c r="AH8856" s="52">
        <v>0</v>
      </c>
      <c r="AI8856" s="53">
        <v>0</v>
      </c>
      <c r="AJ8856" s="52">
        <v>0</v>
      </c>
      <c r="AK8856" s="52">
        <v>0</v>
      </c>
      <c r="AL8856" s="53" t="s">
        <v>36134</v>
      </c>
      <c r="AM8856" t="s">
        <v>7787</v>
      </c>
      <c r="AN8856" s="3">
        <v>2</v>
      </c>
      <c r="AX8856"/>
      <c r="AY8856"/>
    </row>
    <row r="8857" spans="1:51" x14ac:dyDescent="0.35">
      <c r="A8857" t="s">
        <v>33570</v>
      </c>
      <c r="B8857" t="s">
        <v>22092</v>
      </c>
      <c r="C8857" t="s">
        <v>29010</v>
      </c>
      <c r="D8857" t="s">
        <v>34599</v>
      </c>
      <c r="E8857" s="52">
        <v>97.858695652173907</v>
      </c>
      <c r="F8857" s="52">
        <v>320.49217391304353</v>
      </c>
      <c r="G8857" s="52">
        <v>27.151195652173911</v>
      </c>
      <c r="H8857" s="53">
        <v>8.4717187695012547E-2</v>
      </c>
      <c r="I8857" s="52">
        <v>306.14434782608703</v>
      </c>
      <c r="J8857" s="52">
        <v>27.151195652173911</v>
      </c>
      <c r="K8857" s="53">
        <v>8.8687561423142228E-2</v>
      </c>
      <c r="L8857" s="52">
        <v>41.264347826086947</v>
      </c>
      <c r="M8857" s="52">
        <v>8.8921739130434769</v>
      </c>
      <c r="N8857" s="53">
        <v>0.21549289838580521</v>
      </c>
      <c r="O8857" s="52">
        <v>26.916521739130431</v>
      </c>
      <c r="P8857" s="52">
        <v>8.8921739130434769</v>
      </c>
      <c r="Q8857" s="53">
        <v>0.33036118110744978</v>
      </c>
      <c r="R8857" s="52">
        <v>10.782608695652174</v>
      </c>
      <c r="S8857" s="52">
        <v>0</v>
      </c>
      <c r="T8857" s="53">
        <v>0</v>
      </c>
      <c r="U8857" s="52">
        <v>3.5652173913043477</v>
      </c>
      <c r="V8857" s="52">
        <v>0</v>
      </c>
      <c r="W8857" s="53">
        <v>0</v>
      </c>
      <c r="X8857" s="52">
        <v>75.417608695652191</v>
      </c>
      <c r="Y8857" s="52">
        <v>1.3133695652173913</v>
      </c>
      <c r="Z8857" s="53">
        <v>1.7414627537681485E-2</v>
      </c>
      <c r="AA8857" s="52">
        <v>0</v>
      </c>
      <c r="AB8857" s="52">
        <v>0</v>
      </c>
      <c r="AC8857" s="53" t="s">
        <v>36134</v>
      </c>
      <c r="AD8857" s="52">
        <v>167.8964130434783</v>
      </c>
      <c r="AE8857" s="52">
        <v>16.945652173913043</v>
      </c>
      <c r="AF8857" s="53">
        <v>0.1009292090684797</v>
      </c>
      <c r="AG8857" s="52">
        <v>35.913804347826087</v>
      </c>
      <c r="AH8857" s="52">
        <v>0</v>
      </c>
      <c r="AI8857" s="53">
        <v>0</v>
      </c>
      <c r="AJ8857" s="52">
        <v>0</v>
      </c>
      <c r="AK8857" s="52">
        <v>0</v>
      </c>
      <c r="AL8857" s="53" t="s">
        <v>36134</v>
      </c>
      <c r="AM8857" t="s">
        <v>7861</v>
      </c>
      <c r="AN8857" s="3">
        <v>2</v>
      </c>
      <c r="AX8857"/>
      <c r="AY8857"/>
    </row>
    <row r="8858" spans="1:51" x14ac:dyDescent="0.35">
      <c r="A8858" t="s">
        <v>33570</v>
      </c>
      <c r="B8858" t="s">
        <v>22100</v>
      </c>
      <c r="C8858" t="s">
        <v>31560</v>
      </c>
      <c r="D8858" t="s">
        <v>33815</v>
      </c>
      <c r="E8858" s="52">
        <v>95.152173913043484</v>
      </c>
      <c r="F8858" s="52">
        <v>378.50489130434789</v>
      </c>
      <c r="G8858" s="52">
        <v>175.37815217391301</v>
      </c>
      <c r="H8858" s="53">
        <v>0.46334448035678116</v>
      </c>
      <c r="I8858" s="52">
        <v>365.60467391304348</v>
      </c>
      <c r="J8858" s="52">
        <v>175.37815217391301</v>
      </c>
      <c r="K8858" s="53">
        <v>0.47969340844812469</v>
      </c>
      <c r="L8858" s="52">
        <v>97.978260869565219</v>
      </c>
      <c r="M8858" s="52">
        <v>0.45652173913043476</v>
      </c>
      <c r="N8858" s="53">
        <v>4.659418682050144E-3</v>
      </c>
      <c r="O8858" s="52">
        <v>85.078043478260867</v>
      </c>
      <c r="P8858" s="52">
        <v>0.45652173913043476</v>
      </c>
      <c r="Q8858" s="53">
        <v>5.3659172268939771E-3</v>
      </c>
      <c r="R8858" s="52">
        <v>6.7263043478260878</v>
      </c>
      <c r="S8858" s="52">
        <v>0</v>
      </c>
      <c r="T8858" s="53">
        <v>0</v>
      </c>
      <c r="U8858" s="52">
        <v>6.1739130434782608</v>
      </c>
      <c r="V8858" s="52">
        <v>0</v>
      </c>
      <c r="W8858" s="53">
        <v>0</v>
      </c>
      <c r="X8858" s="52">
        <v>59.045652173913041</v>
      </c>
      <c r="Y8858" s="52">
        <v>0</v>
      </c>
      <c r="Z8858" s="53">
        <v>0</v>
      </c>
      <c r="AA8858" s="52">
        <v>0</v>
      </c>
      <c r="AB8858" s="52">
        <v>0</v>
      </c>
      <c r="AC8858" s="53" t="s">
        <v>36134</v>
      </c>
      <c r="AD8858" s="52">
        <v>221.48097826086959</v>
      </c>
      <c r="AE8858" s="52">
        <v>174.92163043478257</v>
      </c>
      <c r="AF8858" s="53">
        <v>0.78978173118213579</v>
      </c>
      <c r="AG8858" s="52">
        <v>0</v>
      </c>
      <c r="AH8858" s="52">
        <v>0</v>
      </c>
      <c r="AI8858" s="53" t="s">
        <v>36134</v>
      </c>
      <c r="AJ8858" s="52">
        <v>0</v>
      </c>
      <c r="AK8858" s="52">
        <v>0</v>
      </c>
      <c r="AL8858" s="53" t="s">
        <v>36134</v>
      </c>
      <c r="AM8858" t="s">
        <v>7869</v>
      </c>
      <c r="AN8858" s="3">
        <v>2</v>
      </c>
      <c r="AX8858"/>
      <c r="AY8858"/>
    </row>
    <row r="8859" spans="1:51" x14ac:dyDescent="0.35">
      <c r="A8859" t="s">
        <v>33570</v>
      </c>
      <c r="B8859" t="s">
        <v>15574</v>
      </c>
      <c r="C8859" t="s">
        <v>31534</v>
      </c>
      <c r="D8859" t="s">
        <v>34593</v>
      </c>
      <c r="E8859" s="52">
        <v>159.06521739130434</v>
      </c>
      <c r="F8859" s="52">
        <v>412.08880434782606</v>
      </c>
      <c r="G8859" s="52">
        <v>71.882717391304368</v>
      </c>
      <c r="H8859" s="53">
        <v>0.1744350165131672</v>
      </c>
      <c r="I8859" s="52">
        <v>397.73847826086956</v>
      </c>
      <c r="J8859" s="52">
        <v>71.882717391304368</v>
      </c>
      <c r="K8859" s="53">
        <v>0.18072859760920032</v>
      </c>
      <c r="L8859" s="52">
        <v>51.542717391304343</v>
      </c>
      <c r="M8859" s="52">
        <v>14.727826086956528</v>
      </c>
      <c r="N8859" s="53">
        <v>0.28574019439342224</v>
      </c>
      <c r="O8859" s="52">
        <v>37.192391304347822</v>
      </c>
      <c r="P8859" s="52">
        <v>14.727826086956528</v>
      </c>
      <c r="Q8859" s="53">
        <v>0.39599029722067997</v>
      </c>
      <c r="R8859" s="52">
        <v>9.4755434782608692</v>
      </c>
      <c r="S8859" s="52">
        <v>0</v>
      </c>
      <c r="T8859" s="53">
        <v>0</v>
      </c>
      <c r="U8859" s="52">
        <v>4.8747826086956527</v>
      </c>
      <c r="V8859" s="52">
        <v>0</v>
      </c>
      <c r="W8859" s="53">
        <v>0</v>
      </c>
      <c r="X8859" s="52">
        <v>79.920217391304334</v>
      </c>
      <c r="Y8859" s="52">
        <v>12.334565217391305</v>
      </c>
      <c r="Z8859" s="53">
        <v>0.15433598180794436</v>
      </c>
      <c r="AA8859" s="52">
        <v>0</v>
      </c>
      <c r="AB8859" s="52">
        <v>0</v>
      </c>
      <c r="AC8859" s="53" t="s">
        <v>36134</v>
      </c>
      <c r="AD8859" s="52">
        <v>280.62586956521739</v>
      </c>
      <c r="AE8859" s="52">
        <v>44.820326086956527</v>
      </c>
      <c r="AF8859" s="53">
        <v>0.15971558914507095</v>
      </c>
      <c r="AG8859" s="52">
        <v>0</v>
      </c>
      <c r="AH8859" s="52">
        <v>0</v>
      </c>
      <c r="AI8859" s="53" t="s">
        <v>36134</v>
      </c>
      <c r="AJ8859" s="52">
        <v>0</v>
      </c>
      <c r="AK8859" s="52">
        <v>0</v>
      </c>
      <c r="AL8859" s="53" t="s">
        <v>36134</v>
      </c>
      <c r="AM8859" t="s">
        <v>7754</v>
      </c>
      <c r="AN8859" s="3">
        <v>2</v>
      </c>
      <c r="AX8859"/>
      <c r="AY8859"/>
    </row>
    <row r="8860" spans="1:51" x14ac:dyDescent="0.35">
      <c r="A8860" t="s">
        <v>33570</v>
      </c>
      <c r="B8860" t="s">
        <v>21930</v>
      </c>
      <c r="C8860" t="s">
        <v>28715</v>
      </c>
      <c r="D8860" t="s">
        <v>34592</v>
      </c>
      <c r="E8860" s="52">
        <v>69.619565217391298</v>
      </c>
      <c r="F8860" s="52">
        <v>249.42119565217388</v>
      </c>
      <c r="G8860" s="52">
        <v>52.130543478260869</v>
      </c>
      <c r="H8860" s="53">
        <v>0.20900606839748551</v>
      </c>
      <c r="I8860" s="52">
        <v>229.02228260869563</v>
      </c>
      <c r="J8860" s="52">
        <v>52.130543478260869</v>
      </c>
      <c r="K8860" s="53">
        <v>0.22762214612684831</v>
      </c>
      <c r="L8860" s="52">
        <v>29.938478260869566</v>
      </c>
      <c r="M8860" s="52">
        <v>0</v>
      </c>
      <c r="N8860" s="53">
        <v>0</v>
      </c>
      <c r="O8860" s="52">
        <v>17.653695652173912</v>
      </c>
      <c r="P8860" s="52">
        <v>0</v>
      </c>
      <c r="Q8860" s="53">
        <v>0</v>
      </c>
      <c r="R8860" s="52">
        <v>2.1978260869565216</v>
      </c>
      <c r="S8860" s="52">
        <v>0</v>
      </c>
      <c r="T8860" s="53">
        <v>0</v>
      </c>
      <c r="U8860" s="52">
        <v>10.086956521739131</v>
      </c>
      <c r="V8860" s="52">
        <v>0</v>
      </c>
      <c r="W8860" s="53">
        <v>0</v>
      </c>
      <c r="X8860" s="52">
        <v>48.671739130434773</v>
      </c>
      <c r="Y8860" s="52">
        <v>10.301630434782609</v>
      </c>
      <c r="Z8860" s="53">
        <v>0.21165527714502663</v>
      </c>
      <c r="AA8860" s="52">
        <v>8.1141304347826093</v>
      </c>
      <c r="AB8860" s="52">
        <v>0</v>
      </c>
      <c r="AC8860" s="53">
        <v>0</v>
      </c>
      <c r="AD8860" s="52">
        <v>162.69684782608695</v>
      </c>
      <c r="AE8860" s="52">
        <v>41.828913043478259</v>
      </c>
      <c r="AF8860" s="53">
        <v>0.25709725543171447</v>
      </c>
      <c r="AG8860" s="52">
        <v>0</v>
      </c>
      <c r="AH8860" s="52">
        <v>0</v>
      </c>
      <c r="AI8860" s="53" t="s">
        <v>36134</v>
      </c>
      <c r="AJ8860" s="52">
        <v>0</v>
      </c>
      <c r="AK8860" s="52">
        <v>0</v>
      </c>
      <c r="AL8860" s="53" t="s">
        <v>36134</v>
      </c>
      <c r="AM8860" t="s">
        <v>7694</v>
      </c>
      <c r="AN8860" s="3">
        <v>2</v>
      </c>
      <c r="AX8860"/>
      <c r="AY8860"/>
    </row>
    <row r="8861" spans="1:51" x14ac:dyDescent="0.35">
      <c r="A8861" t="s">
        <v>33570</v>
      </c>
      <c r="B8861" t="s">
        <v>22155</v>
      </c>
      <c r="C8861" t="s">
        <v>31494</v>
      </c>
      <c r="D8861" t="s">
        <v>34322</v>
      </c>
      <c r="E8861" s="52">
        <v>67.891304347826093</v>
      </c>
      <c r="F8861" s="52">
        <v>222.20108695652175</v>
      </c>
      <c r="G8861" s="52">
        <v>46.956521739130437</v>
      </c>
      <c r="H8861" s="53">
        <v>0.21132444661856425</v>
      </c>
      <c r="I8861" s="52">
        <v>157.05978260869566</v>
      </c>
      <c r="J8861" s="52">
        <v>43.489130434782609</v>
      </c>
      <c r="K8861" s="53">
        <v>0.27689539430430116</v>
      </c>
      <c r="L8861" s="52">
        <v>51.125</v>
      </c>
      <c r="M8861" s="52">
        <v>11.209239130434783</v>
      </c>
      <c r="N8861" s="53">
        <v>0.21925162113319868</v>
      </c>
      <c r="O8861" s="52">
        <v>36.399456521739133</v>
      </c>
      <c r="P8861" s="52">
        <v>11.209239130434783</v>
      </c>
      <c r="Q8861" s="53">
        <v>0.30795072788353861</v>
      </c>
      <c r="R8861" s="52">
        <v>10.160326086956522</v>
      </c>
      <c r="S8861" s="52">
        <v>0</v>
      </c>
      <c r="T8861" s="53">
        <v>0</v>
      </c>
      <c r="U8861" s="52">
        <v>4.5652173913043477</v>
      </c>
      <c r="V8861" s="52">
        <v>0</v>
      </c>
      <c r="W8861" s="53">
        <v>0</v>
      </c>
      <c r="X8861" s="52">
        <v>0</v>
      </c>
      <c r="Y8861" s="52">
        <v>0</v>
      </c>
      <c r="Z8861" s="53" t="s">
        <v>36134</v>
      </c>
      <c r="AA8861" s="52">
        <v>50.415760869565219</v>
      </c>
      <c r="AB8861" s="52">
        <v>3.4673913043478262</v>
      </c>
      <c r="AC8861" s="53">
        <v>6.8775939201207351E-2</v>
      </c>
      <c r="AD8861" s="52">
        <v>120.66032608695652</v>
      </c>
      <c r="AE8861" s="52">
        <v>32.279891304347828</v>
      </c>
      <c r="AF8861" s="53">
        <v>0.26752696889849786</v>
      </c>
      <c r="AG8861" s="52">
        <v>0</v>
      </c>
      <c r="AH8861" s="52">
        <v>0</v>
      </c>
      <c r="AI8861" s="53" t="s">
        <v>36134</v>
      </c>
      <c r="AJ8861" s="52">
        <v>0</v>
      </c>
      <c r="AK8861" s="52">
        <v>0</v>
      </c>
      <c r="AL8861" s="53" t="s">
        <v>36134</v>
      </c>
      <c r="AM8861" t="s">
        <v>7924</v>
      </c>
      <c r="AN8861" s="3">
        <v>2</v>
      </c>
      <c r="AX8861"/>
      <c r="AY8861"/>
    </row>
    <row r="8862" spans="1:51" x14ac:dyDescent="0.35">
      <c r="A8862" t="s">
        <v>33570</v>
      </c>
      <c r="B8862" t="s">
        <v>22011</v>
      </c>
      <c r="C8862" t="s">
        <v>29256</v>
      </c>
      <c r="D8862" t="s">
        <v>34040</v>
      </c>
      <c r="E8862" s="52">
        <v>103.90217391304348</v>
      </c>
      <c r="F8862" s="52">
        <v>560.55989130434784</v>
      </c>
      <c r="G8862" s="52">
        <v>29.028586956521742</v>
      </c>
      <c r="H8862" s="53">
        <v>5.1784987486307853E-2</v>
      </c>
      <c r="I8862" s="52">
        <v>530.29358695652172</v>
      </c>
      <c r="J8862" s="52">
        <v>29.028586956521742</v>
      </c>
      <c r="K8862" s="53">
        <v>5.4740595908624047E-2</v>
      </c>
      <c r="L8862" s="52">
        <v>91.282499999999999</v>
      </c>
      <c r="M8862" s="52">
        <v>2.9782608695652173</v>
      </c>
      <c r="N8862" s="53">
        <v>3.262685475929359E-2</v>
      </c>
      <c r="O8862" s="52">
        <v>86.239021739130436</v>
      </c>
      <c r="P8862" s="52">
        <v>2.9782608695652173</v>
      </c>
      <c r="Q8862" s="53">
        <v>3.4534956560318325E-2</v>
      </c>
      <c r="R8862" s="52">
        <v>0</v>
      </c>
      <c r="S8862" s="52">
        <v>0</v>
      </c>
      <c r="T8862" s="53" t="s">
        <v>36134</v>
      </c>
      <c r="U8862" s="52">
        <v>5.0434782608695654</v>
      </c>
      <c r="V8862" s="52">
        <v>0</v>
      </c>
      <c r="W8862" s="53">
        <v>0</v>
      </c>
      <c r="X8862" s="52">
        <v>151.10641304347826</v>
      </c>
      <c r="Y8862" s="52">
        <v>14.036521739130436</v>
      </c>
      <c r="Z8862" s="53">
        <v>9.2891634818250038E-2</v>
      </c>
      <c r="AA8862" s="52">
        <v>25.222826086956523</v>
      </c>
      <c r="AB8862" s="52">
        <v>0</v>
      </c>
      <c r="AC8862" s="53">
        <v>0</v>
      </c>
      <c r="AD8862" s="52">
        <v>292.94815217391306</v>
      </c>
      <c r="AE8862" s="52">
        <v>12.013804347826087</v>
      </c>
      <c r="AF8862" s="53">
        <v>4.1010002140904139E-2</v>
      </c>
      <c r="AG8862" s="52">
        <v>0</v>
      </c>
      <c r="AH8862" s="52">
        <v>0</v>
      </c>
      <c r="AI8862" s="53" t="s">
        <v>36134</v>
      </c>
      <c r="AJ8862" s="52">
        <v>0</v>
      </c>
      <c r="AK8862" s="52">
        <v>0</v>
      </c>
      <c r="AL8862" s="53" t="s">
        <v>36134</v>
      </c>
      <c r="AM8862" t="s">
        <v>7779</v>
      </c>
      <c r="AN8862" s="3">
        <v>2</v>
      </c>
      <c r="AX8862"/>
      <c r="AY8862"/>
    </row>
    <row r="8863" spans="1:51" x14ac:dyDescent="0.35">
      <c r="A8863" t="s">
        <v>33570</v>
      </c>
      <c r="B8863" t="s">
        <v>21976</v>
      </c>
      <c r="C8863" t="s">
        <v>31526</v>
      </c>
      <c r="D8863" t="s">
        <v>34322</v>
      </c>
      <c r="E8863" s="52">
        <v>172.59782608695653</v>
      </c>
      <c r="F8863" s="52">
        <v>443.53347826086957</v>
      </c>
      <c r="G8863" s="52">
        <v>0</v>
      </c>
      <c r="H8863" s="53">
        <v>0</v>
      </c>
      <c r="I8863" s="52">
        <v>428.22826086956525</v>
      </c>
      <c r="J8863" s="52">
        <v>0</v>
      </c>
      <c r="K8863" s="53">
        <v>0</v>
      </c>
      <c r="L8863" s="52">
        <v>54.275326086956518</v>
      </c>
      <c r="M8863" s="52">
        <v>0</v>
      </c>
      <c r="N8863" s="53">
        <v>0</v>
      </c>
      <c r="O8863" s="52">
        <v>38.970108695652172</v>
      </c>
      <c r="P8863" s="52">
        <v>0</v>
      </c>
      <c r="Q8863" s="53">
        <v>0</v>
      </c>
      <c r="R8863" s="52">
        <v>9.0117391304347816</v>
      </c>
      <c r="S8863" s="52">
        <v>0</v>
      </c>
      <c r="T8863" s="53">
        <v>0</v>
      </c>
      <c r="U8863" s="52">
        <v>6.2934782608695654</v>
      </c>
      <c r="V8863" s="52">
        <v>0</v>
      </c>
      <c r="W8863" s="53">
        <v>0</v>
      </c>
      <c r="X8863" s="52">
        <v>102.41847826086956</v>
      </c>
      <c r="Y8863" s="52">
        <v>0</v>
      </c>
      <c r="Z8863" s="53">
        <v>0</v>
      </c>
      <c r="AA8863" s="52">
        <v>0</v>
      </c>
      <c r="AB8863" s="52">
        <v>0</v>
      </c>
      <c r="AC8863" s="53" t="s">
        <v>36134</v>
      </c>
      <c r="AD8863" s="52">
        <v>286.8396739130435</v>
      </c>
      <c r="AE8863" s="52">
        <v>0</v>
      </c>
      <c r="AF8863" s="53">
        <v>0</v>
      </c>
      <c r="AG8863" s="52">
        <v>0</v>
      </c>
      <c r="AH8863" s="52">
        <v>0</v>
      </c>
      <c r="AI8863" s="53" t="s">
        <v>36134</v>
      </c>
      <c r="AJ8863" s="52">
        <v>0</v>
      </c>
      <c r="AK8863" s="52">
        <v>0</v>
      </c>
      <c r="AL8863" s="53" t="s">
        <v>36134</v>
      </c>
      <c r="AM8863" t="s">
        <v>7742</v>
      </c>
      <c r="AN8863" s="3">
        <v>2</v>
      </c>
      <c r="AX8863"/>
      <c r="AY8863"/>
    </row>
    <row r="8864" spans="1:51" x14ac:dyDescent="0.35">
      <c r="A8864" t="s">
        <v>33570</v>
      </c>
      <c r="B8864" t="s">
        <v>22062</v>
      </c>
      <c r="C8864" t="s">
        <v>31565</v>
      </c>
      <c r="D8864" t="s">
        <v>34593</v>
      </c>
      <c r="E8864" s="52">
        <v>103.67391304347827</v>
      </c>
      <c r="F8864" s="52">
        <v>428.065</v>
      </c>
      <c r="G8864" s="52">
        <v>160.88260869565218</v>
      </c>
      <c r="H8864" s="53">
        <v>0.37583686752164319</v>
      </c>
      <c r="I8864" s="52">
        <v>392.57043478260869</v>
      </c>
      <c r="J8864" s="52">
        <v>160.88260869565218</v>
      </c>
      <c r="K8864" s="53">
        <v>0.40981845406861356</v>
      </c>
      <c r="L8864" s="52">
        <v>42.154130434782616</v>
      </c>
      <c r="M8864" s="52">
        <v>13.001956521739126</v>
      </c>
      <c r="N8864" s="53">
        <v>0.30843849434528553</v>
      </c>
      <c r="O8864" s="52">
        <v>17.703043478260877</v>
      </c>
      <c r="P8864" s="52">
        <v>13.001956521739126</v>
      </c>
      <c r="Q8864" s="53">
        <v>0.73444752805953228</v>
      </c>
      <c r="R8864" s="52">
        <v>19.315217391304348</v>
      </c>
      <c r="S8864" s="52">
        <v>0</v>
      </c>
      <c r="T8864" s="53">
        <v>0</v>
      </c>
      <c r="U8864" s="52">
        <v>5.1358695652173916</v>
      </c>
      <c r="V8864" s="52">
        <v>0</v>
      </c>
      <c r="W8864" s="53">
        <v>0</v>
      </c>
      <c r="X8864" s="52">
        <v>140.66021739130431</v>
      </c>
      <c r="Y8864" s="52">
        <v>50.673478260869565</v>
      </c>
      <c r="Z8864" s="53">
        <v>0.36025451403860992</v>
      </c>
      <c r="AA8864" s="52">
        <v>11.043478260869565</v>
      </c>
      <c r="AB8864" s="52">
        <v>0</v>
      </c>
      <c r="AC8864" s="53">
        <v>0</v>
      </c>
      <c r="AD8864" s="52">
        <v>234.2071739130435</v>
      </c>
      <c r="AE8864" s="52">
        <v>97.207173913043491</v>
      </c>
      <c r="AF8864" s="53">
        <v>0.41504780698619675</v>
      </c>
      <c r="AG8864" s="52">
        <v>0</v>
      </c>
      <c r="AH8864" s="52">
        <v>0</v>
      </c>
      <c r="AI8864" s="53" t="s">
        <v>36134</v>
      </c>
      <c r="AJ8864" s="52">
        <v>0</v>
      </c>
      <c r="AK8864" s="52">
        <v>0</v>
      </c>
      <c r="AL8864" s="53" t="s">
        <v>36134</v>
      </c>
      <c r="AM8864" t="s">
        <v>7830</v>
      </c>
      <c r="AN8864" s="3">
        <v>2</v>
      </c>
      <c r="AX8864"/>
      <c r="AY8864"/>
    </row>
    <row r="8865" spans="1:51" x14ac:dyDescent="0.35">
      <c r="A8865" t="s">
        <v>33570</v>
      </c>
      <c r="B8865" t="s">
        <v>22062</v>
      </c>
      <c r="C8865" t="s">
        <v>31528</v>
      </c>
      <c r="D8865" t="s">
        <v>34594</v>
      </c>
      <c r="E8865" s="52">
        <v>125.53260869565217</v>
      </c>
      <c r="F8865" s="52">
        <v>596.90684782608696</v>
      </c>
      <c r="G8865" s="52">
        <v>194.19010869565216</v>
      </c>
      <c r="H8865" s="53">
        <v>0.32532732603568792</v>
      </c>
      <c r="I8865" s="52">
        <v>543.58695652173913</v>
      </c>
      <c r="J8865" s="52">
        <v>194.19010869565216</v>
      </c>
      <c r="K8865" s="53">
        <v>0.35723835232953405</v>
      </c>
      <c r="L8865" s="52">
        <v>111.85510869565219</v>
      </c>
      <c r="M8865" s="52">
        <v>25.847173913043473</v>
      </c>
      <c r="N8865" s="53">
        <v>0.23107727679538836</v>
      </c>
      <c r="O8865" s="52">
        <v>66.673695652173905</v>
      </c>
      <c r="P8865" s="52">
        <v>25.847173913043473</v>
      </c>
      <c r="Q8865" s="53">
        <v>0.38766673513770827</v>
      </c>
      <c r="R8865" s="52">
        <v>42.007500000000014</v>
      </c>
      <c r="S8865" s="52">
        <v>0</v>
      </c>
      <c r="T8865" s="53">
        <v>0</v>
      </c>
      <c r="U8865" s="52">
        <v>3.1739130434782608</v>
      </c>
      <c r="V8865" s="52">
        <v>0</v>
      </c>
      <c r="W8865" s="53">
        <v>0</v>
      </c>
      <c r="X8865" s="52">
        <v>113.99413043478262</v>
      </c>
      <c r="Y8865" s="52">
        <v>50.142391304347832</v>
      </c>
      <c r="Z8865" s="53">
        <v>0.43986818543288841</v>
      </c>
      <c r="AA8865" s="52">
        <v>8.1384782608695669</v>
      </c>
      <c r="AB8865" s="52">
        <v>0</v>
      </c>
      <c r="AC8865" s="53">
        <v>0</v>
      </c>
      <c r="AD8865" s="52">
        <v>301.17021739130433</v>
      </c>
      <c r="AE8865" s="52">
        <v>118.20054347826085</v>
      </c>
      <c r="AF8865" s="53">
        <v>0.39247089072119401</v>
      </c>
      <c r="AG8865" s="52">
        <v>61.748913043478247</v>
      </c>
      <c r="AH8865" s="52">
        <v>0</v>
      </c>
      <c r="AI8865" s="53">
        <v>0</v>
      </c>
      <c r="AJ8865" s="52">
        <v>0</v>
      </c>
      <c r="AK8865" s="52">
        <v>0</v>
      </c>
      <c r="AL8865" s="53" t="s">
        <v>36134</v>
      </c>
      <c r="AM8865" t="s">
        <v>7837</v>
      </c>
      <c r="AN8865" s="3">
        <v>2</v>
      </c>
      <c r="AX8865"/>
      <c r="AY8865"/>
    </row>
    <row r="8866" spans="1:51" x14ac:dyDescent="0.35">
      <c r="A8866" t="s">
        <v>33570</v>
      </c>
      <c r="B8866" t="s">
        <v>22185</v>
      </c>
      <c r="C8866" t="s">
        <v>31528</v>
      </c>
      <c r="D8866" t="s">
        <v>34594</v>
      </c>
      <c r="E8866" s="52">
        <v>66.923913043478265</v>
      </c>
      <c r="F8866" s="52">
        <v>336.65543478260872</v>
      </c>
      <c r="G8866" s="52">
        <v>0</v>
      </c>
      <c r="H8866" s="53">
        <v>0</v>
      </c>
      <c r="I8866" s="52">
        <v>293.25347826086954</v>
      </c>
      <c r="J8866" s="52">
        <v>0</v>
      </c>
      <c r="K8866" s="53">
        <v>0</v>
      </c>
      <c r="L8866" s="52">
        <v>98.859347826086946</v>
      </c>
      <c r="M8866" s="52">
        <v>0</v>
      </c>
      <c r="N8866" s="53">
        <v>0</v>
      </c>
      <c r="O8866" s="52">
        <v>60.57402173913043</v>
      </c>
      <c r="P8866" s="52">
        <v>0</v>
      </c>
      <c r="Q8866" s="53">
        <v>0</v>
      </c>
      <c r="R8866" s="52">
        <v>34.138586956521735</v>
      </c>
      <c r="S8866" s="52">
        <v>0</v>
      </c>
      <c r="T8866" s="53">
        <v>0</v>
      </c>
      <c r="U8866" s="52">
        <v>4.1467391304347823</v>
      </c>
      <c r="V8866" s="52">
        <v>0</v>
      </c>
      <c r="W8866" s="53">
        <v>0</v>
      </c>
      <c r="X8866" s="52">
        <v>88.434021739130444</v>
      </c>
      <c r="Y8866" s="52">
        <v>0</v>
      </c>
      <c r="Z8866" s="53">
        <v>0</v>
      </c>
      <c r="AA8866" s="52">
        <v>5.1166304347826097</v>
      </c>
      <c r="AB8866" s="52">
        <v>0</v>
      </c>
      <c r="AC8866" s="53">
        <v>0</v>
      </c>
      <c r="AD8866" s="52">
        <v>129.26576086956521</v>
      </c>
      <c r="AE8866" s="52">
        <v>0</v>
      </c>
      <c r="AF8866" s="53">
        <v>0</v>
      </c>
      <c r="AG8866" s="52">
        <v>14.979673913043477</v>
      </c>
      <c r="AH8866" s="52">
        <v>0</v>
      </c>
      <c r="AI8866" s="53">
        <v>0</v>
      </c>
      <c r="AJ8866" s="52">
        <v>0</v>
      </c>
      <c r="AK8866" s="52">
        <v>0</v>
      </c>
      <c r="AL8866" s="53" t="s">
        <v>36134</v>
      </c>
      <c r="AM8866" t="s">
        <v>7954</v>
      </c>
      <c r="AN8866" s="3">
        <v>2</v>
      </c>
      <c r="AX8866"/>
      <c r="AY8866"/>
    </row>
    <row r="8867" spans="1:51" x14ac:dyDescent="0.35">
      <c r="A8867" t="s">
        <v>33570</v>
      </c>
      <c r="B8867" t="s">
        <v>22035</v>
      </c>
      <c r="C8867" t="s">
        <v>31557</v>
      </c>
      <c r="D8867" t="s">
        <v>34322</v>
      </c>
      <c r="E8867" s="52">
        <v>118.8804347826087</v>
      </c>
      <c r="F8867" s="52">
        <v>415.46608695652174</v>
      </c>
      <c r="G8867" s="52">
        <v>12.027173913043478</v>
      </c>
      <c r="H8867" s="53">
        <v>2.8948629721255961E-2</v>
      </c>
      <c r="I8867" s="52">
        <v>359.43565217391301</v>
      </c>
      <c r="J8867" s="52">
        <v>12.027173913043478</v>
      </c>
      <c r="K8867" s="53">
        <v>3.3461271413399267E-2</v>
      </c>
      <c r="L8867" s="52">
        <v>102.23184782608701</v>
      </c>
      <c r="M8867" s="52">
        <v>0</v>
      </c>
      <c r="N8867" s="53">
        <v>0</v>
      </c>
      <c r="O8867" s="52">
        <v>51.706847826086964</v>
      </c>
      <c r="P8867" s="52">
        <v>0</v>
      </c>
      <c r="Q8867" s="53">
        <v>0</v>
      </c>
      <c r="R8867" s="52">
        <v>45.655434782608729</v>
      </c>
      <c r="S8867" s="52">
        <v>0</v>
      </c>
      <c r="T8867" s="53">
        <v>0</v>
      </c>
      <c r="U8867" s="52">
        <v>4.8695652173913047</v>
      </c>
      <c r="V8867" s="52">
        <v>0</v>
      </c>
      <c r="W8867" s="53">
        <v>0</v>
      </c>
      <c r="X8867" s="52">
        <v>93.341195652173909</v>
      </c>
      <c r="Y8867" s="52">
        <v>2</v>
      </c>
      <c r="Z8867" s="53">
        <v>2.1426766456397114E-2</v>
      </c>
      <c r="AA8867" s="52">
        <v>5.5054347826086953</v>
      </c>
      <c r="AB8867" s="52">
        <v>0</v>
      </c>
      <c r="AC8867" s="53">
        <v>0</v>
      </c>
      <c r="AD8867" s="52">
        <v>214.38760869565218</v>
      </c>
      <c r="AE8867" s="52">
        <v>10.027173913043478</v>
      </c>
      <c r="AF8867" s="53">
        <v>4.6771238198184316E-2</v>
      </c>
      <c r="AG8867" s="52">
        <v>0</v>
      </c>
      <c r="AH8867" s="52">
        <v>0</v>
      </c>
      <c r="AI8867" s="53" t="s">
        <v>36134</v>
      </c>
      <c r="AJ8867" s="52">
        <v>0</v>
      </c>
      <c r="AK8867" s="52">
        <v>0</v>
      </c>
      <c r="AL8867" s="53" t="s">
        <v>36134</v>
      </c>
      <c r="AM8867" t="s">
        <v>7803</v>
      </c>
      <c r="AN8867" s="3">
        <v>2</v>
      </c>
      <c r="AX8867"/>
      <c r="AY8867"/>
    </row>
    <row r="8868" spans="1:51" x14ac:dyDescent="0.35">
      <c r="A8868" t="s">
        <v>33570</v>
      </c>
      <c r="B8868" t="s">
        <v>22018</v>
      </c>
      <c r="C8868" t="s">
        <v>28551</v>
      </c>
      <c r="D8868" t="s">
        <v>34040</v>
      </c>
      <c r="E8868" s="52">
        <v>127.32608695652173</v>
      </c>
      <c r="F8868" s="52">
        <v>456.5020652173913</v>
      </c>
      <c r="G8868" s="52">
        <v>0</v>
      </c>
      <c r="H8868" s="53">
        <v>0</v>
      </c>
      <c r="I8868" s="52">
        <v>385.31282608695653</v>
      </c>
      <c r="J8868" s="52">
        <v>0</v>
      </c>
      <c r="K8868" s="53">
        <v>0</v>
      </c>
      <c r="L8868" s="52">
        <v>54.357608695652175</v>
      </c>
      <c r="M8868" s="52">
        <v>0</v>
      </c>
      <c r="N8868" s="53">
        <v>0</v>
      </c>
      <c r="O8868" s="52">
        <v>9.7005434782608706</v>
      </c>
      <c r="P8868" s="52">
        <v>0</v>
      </c>
      <c r="Q8868" s="53">
        <v>0</v>
      </c>
      <c r="R8868" s="52">
        <v>39.352717391304353</v>
      </c>
      <c r="S8868" s="52">
        <v>0</v>
      </c>
      <c r="T8868" s="53">
        <v>0</v>
      </c>
      <c r="U8868" s="52">
        <v>5.3043478260869561</v>
      </c>
      <c r="V8868" s="52">
        <v>0</v>
      </c>
      <c r="W8868" s="53">
        <v>0</v>
      </c>
      <c r="X8868" s="52">
        <v>121.2185869565217</v>
      </c>
      <c r="Y8868" s="52">
        <v>0</v>
      </c>
      <c r="Z8868" s="53">
        <v>0</v>
      </c>
      <c r="AA8868" s="52">
        <v>26.532173913043479</v>
      </c>
      <c r="AB8868" s="52">
        <v>0</v>
      </c>
      <c r="AC8868" s="53">
        <v>0</v>
      </c>
      <c r="AD8868" s="52">
        <v>254.39369565217393</v>
      </c>
      <c r="AE8868" s="52">
        <v>0</v>
      </c>
      <c r="AF8868" s="53">
        <v>0</v>
      </c>
      <c r="AG8868" s="52">
        <v>0</v>
      </c>
      <c r="AH8868" s="52">
        <v>0</v>
      </c>
      <c r="AI8868" s="53" t="s">
        <v>36134</v>
      </c>
      <c r="AJ8868" s="52">
        <v>0</v>
      </c>
      <c r="AK8868" s="52">
        <v>0</v>
      </c>
      <c r="AL8868" s="53" t="s">
        <v>36134</v>
      </c>
      <c r="AM8868" t="s">
        <v>7786</v>
      </c>
      <c r="AN8868" s="3">
        <v>2</v>
      </c>
      <c r="AX8868"/>
      <c r="AY8868"/>
    </row>
    <row r="8869" spans="1:51" x14ac:dyDescent="0.35">
      <c r="A8869" t="s">
        <v>33570</v>
      </c>
      <c r="B8869" t="s">
        <v>22160</v>
      </c>
      <c r="C8869" t="s">
        <v>28551</v>
      </c>
      <c r="D8869" t="s">
        <v>34040</v>
      </c>
      <c r="E8869" s="52">
        <v>171.35869565217391</v>
      </c>
      <c r="F8869" s="52">
        <v>558.45652173913049</v>
      </c>
      <c r="G8869" s="52">
        <v>29.154891304347828</v>
      </c>
      <c r="H8869" s="53">
        <v>5.2206197205029385E-2</v>
      </c>
      <c r="I8869" s="52">
        <v>499.125</v>
      </c>
      <c r="J8869" s="52">
        <v>28.991847826086953</v>
      </c>
      <c r="K8869" s="53">
        <v>5.8085345005934291E-2</v>
      </c>
      <c r="L8869" s="52">
        <v>87.717391304347828</v>
      </c>
      <c r="M8869" s="52">
        <v>0.16304347826086957</v>
      </c>
      <c r="N8869" s="53">
        <v>1.8587360594795538E-3</v>
      </c>
      <c r="O8869" s="52">
        <v>36.815217391304351</v>
      </c>
      <c r="P8869" s="52">
        <v>0</v>
      </c>
      <c r="Q8869" s="53">
        <v>0</v>
      </c>
      <c r="R8869" s="52">
        <v>46.440217391304351</v>
      </c>
      <c r="S8869" s="52">
        <v>0.16304347826086957</v>
      </c>
      <c r="T8869" s="53">
        <v>3.5108250438853129E-3</v>
      </c>
      <c r="U8869" s="52">
        <v>4.4619565217391308</v>
      </c>
      <c r="V8869" s="52">
        <v>0</v>
      </c>
      <c r="W8869" s="53">
        <v>0</v>
      </c>
      <c r="X8869" s="52">
        <v>142.6983695652174</v>
      </c>
      <c r="Y8869" s="52">
        <v>17.089673913043477</v>
      </c>
      <c r="Z8869" s="53">
        <v>0.11976082113000588</v>
      </c>
      <c r="AA8869" s="52">
        <v>8.429347826086957</v>
      </c>
      <c r="AB8869" s="52">
        <v>0</v>
      </c>
      <c r="AC8869" s="53">
        <v>0</v>
      </c>
      <c r="AD8869" s="52">
        <v>319.61141304347825</v>
      </c>
      <c r="AE8869" s="52">
        <v>11.902173913043478</v>
      </c>
      <c r="AF8869" s="53">
        <v>3.7239514696004831E-2</v>
      </c>
      <c r="AG8869" s="52">
        <v>0</v>
      </c>
      <c r="AH8869" s="52">
        <v>0</v>
      </c>
      <c r="AI8869" s="53" t="s">
        <v>36134</v>
      </c>
      <c r="AJ8869" s="52">
        <v>0</v>
      </c>
      <c r="AK8869" s="52">
        <v>0</v>
      </c>
      <c r="AL8869" s="53" t="s">
        <v>36134</v>
      </c>
      <c r="AM8869" t="s">
        <v>7929</v>
      </c>
      <c r="AN8869" s="3">
        <v>2</v>
      </c>
      <c r="AX8869"/>
      <c r="AY8869"/>
    </row>
    <row r="8870" spans="1:51" x14ac:dyDescent="0.35">
      <c r="A8870" t="s">
        <v>33570</v>
      </c>
      <c r="B8870" t="s">
        <v>22110</v>
      </c>
      <c r="C8870" t="s">
        <v>29930</v>
      </c>
      <c r="D8870" t="s">
        <v>34599</v>
      </c>
      <c r="E8870" s="52">
        <v>48.152173913043477</v>
      </c>
      <c r="F8870" s="52">
        <v>154.65782608695656</v>
      </c>
      <c r="G8870" s="52">
        <v>60.362499999999997</v>
      </c>
      <c r="H8870" s="53">
        <v>0.39029709344330954</v>
      </c>
      <c r="I8870" s="52">
        <v>154.65782608695656</v>
      </c>
      <c r="J8870" s="52">
        <v>60.362499999999997</v>
      </c>
      <c r="K8870" s="53">
        <v>0.39029709344330954</v>
      </c>
      <c r="L8870" s="52">
        <v>8.9183695652173895</v>
      </c>
      <c r="M8870" s="52">
        <v>3.4518478260869569</v>
      </c>
      <c r="N8870" s="53">
        <v>0.38704920230593926</v>
      </c>
      <c r="O8870" s="52">
        <v>8.9183695652173895</v>
      </c>
      <c r="P8870" s="52">
        <v>3.4518478260869569</v>
      </c>
      <c r="Q8870" s="53">
        <v>0.38704920230593926</v>
      </c>
      <c r="R8870" s="52">
        <v>0</v>
      </c>
      <c r="S8870" s="52">
        <v>0</v>
      </c>
      <c r="T8870" s="53" t="s">
        <v>36134</v>
      </c>
      <c r="U8870" s="52">
        <v>0</v>
      </c>
      <c r="V8870" s="52">
        <v>0</v>
      </c>
      <c r="W8870" s="53" t="s">
        <v>36134</v>
      </c>
      <c r="X8870" s="52">
        <v>40.839456521739137</v>
      </c>
      <c r="Y8870" s="52">
        <v>16.915543478260869</v>
      </c>
      <c r="Z8870" s="53">
        <v>0.41419609659243634</v>
      </c>
      <c r="AA8870" s="52">
        <v>0</v>
      </c>
      <c r="AB8870" s="52">
        <v>0</v>
      </c>
      <c r="AC8870" s="53" t="s">
        <v>36134</v>
      </c>
      <c r="AD8870" s="52">
        <v>104.90000000000003</v>
      </c>
      <c r="AE8870" s="52">
        <v>39.995108695652171</v>
      </c>
      <c r="AF8870" s="53">
        <v>0.38126891034940091</v>
      </c>
      <c r="AG8870" s="52">
        <v>0</v>
      </c>
      <c r="AH8870" s="52">
        <v>0</v>
      </c>
      <c r="AI8870" s="53" t="s">
        <v>36134</v>
      </c>
      <c r="AJ8870" s="52">
        <v>0</v>
      </c>
      <c r="AK8870" s="52">
        <v>0</v>
      </c>
      <c r="AL8870" s="53" t="s">
        <v>36134</v>
      </c>
      <c r="AM8870" t="s">
        <v>7879</v>
      </c>
      <c r="AN8870" s="3">
        <v>2</v>
      </c>
      <c r="AX8870"/>
      <c r="AY8870"/>
    </row>
    <row r="8871" spans="1:51" x14ac:dyDescent="0.35">
      <c r="A8871" t="s">
        <v>33570</v>
      </c>
      <c r="B8871" t="s">
        <v>22007</v>
      </c>
      <c r="C8871" t="s">
        <v>31542</v>
      </c>
      <c r="D8871" t="s">
        <v>34597</v>
      </c>
      <c r="E8871" s="52">
        <v>190.17391304347825</v>
      </c>
      <c r="F8871" s="52">
        <v>501.00543478260869</v>
      </c>
      <c r="G8871" s="52">
        <v>112.34782608695653</v>
      </c>
      <c r="H8871" s="53">
        <v>0.22424472528068559</v>
      </c>
      <c r="I8871" s="52">
        <v>482.35869565217388</v>
      </c>
      <c r="J8871" s="52">
        <v>112.34782608695653</v>
      </c>
      <c r="K8871" s="53">
        <v>0.23291344615453954</v>
      </c>
      <c r="L8871" s="52">
        <v>93.608695652173907</v>
      </c>
      <c r="M8871" s="52">
        <v>22.801630434782609</v>
      </c>
      <c r="N8871" s="53">
        <v>0.24358453320947518</v>
      </c>
      <c r="O8871" s="52">
        <v>74.961956521739125</v>
      </c>
      <c r="P8871" s="52">
        <v>22.801630434782609</v>
      </c>
      <c r="Q8871" s="53">
        <v>0.30417603132023491</v>
      </c>
      <c r="R8871" s="52">
        <v>12.152173913043478</v>
      </c>
      <c r="S8871" s="52">
        <v>0</v>
      </c>
      <c r="T8871" s="53">
        <v>0</v>
      </c>
      <c r="U8871" s="52">
        <v>6.4945652173913047</v>
      </c>
      <c r="V8871" s="52">
        <v>0</v>
      </c>
      <c r="W8871" s="53">
        <v>0</v>
      </c>
      <c r="X8871" s="52">
        <v>119.11684782608695</v>
      </c>
      <c r="Y8871" s="52">
        <v>80.236413043478265</v>
      </c>
      <c r="Z8871" s="53">
        <v>0.67359415991787386</v>
      </c>
      <c r="AA8871" s="52">
        <v>0</v>
      </c>
      <c r="AB8871" s="52">
        <v>0</v>
      </c>
      <c r="AC8871" s="53" t="s">
        <v>36134</v>
      </c>
      <c r="AD8871" s="52">
        <v>288.27989130434781</v>
      </c>
      <c r="AE8871" s="52">
        <v>9.3097826086956523</v>
      </c>
      <c r="AF8871" s="53">
        <v>3.2294249059733993E-2</v>
      </c>
      <c r="AG8871" s="52">
        <v>0</v>
      </c>
      <c r="AH8871" s="52">
        <v>0</v>
      </c>
      <c r="AI8871" s="53" t="s">
        <v>36134</v>
      </c>
      <c r="AJ8871" s="52">
        <v>0</v>
      </c>
      <c r="AK8871" s="52">
        <v>0</v>
      </c>
      <c r="AL8871" s="53" t="s">
        <v>36134</v>
      </c>
      <c r="AM8871" t="s">
        <v>7775</v>
      </c>
      <c r="AN8871" s="3">
        <v>2</v>
      </c>
      <c r="AX8871"/>
      <c r="AY8871"/>
    </row>
    <row r="8872" spans="1:51" x14ac:dyDescent="0.35">
      <c r="A8872" t="s">
        <v>33570</v>
      </c>
      <c r="B8872" t="s">
        <v>22082</v>
      </c>
      <c r="C8872" t="s">
        <v>31559</v>
      </c>
      <c r="D8872" t="s">
        <v>34599</v>
      </c>
      <c r="E8872" s="52">
        <v>176.0108695652174</v>
      </c>
      <c r="F8872" s="52">
        <v>522.88282608695658</v>
      </c>
      <c r="G8872" s="52">
        <v>63.307065217391298</v>
      </c>
      <c r="H8872" s="53">
        <v>0.12107313925598924</v>
      </c>
      <c r="I8872" s="52">
        <v>472.84293478260872</v>
      </c>
      <c r="J8872" s="52">
        <v>63.307065217391298</v>
      </c>
      <c r="K8872" s="53">
        <v>0.13388603394591686</v>
      </c>
      <c r="L8872" s="52">
        <v>74.162282608695662</v>
      </c>
      <c r="M8872" s="52">
        <v>13.108695652173912</v>
      </c>
      <c r="N8872" s="53">
        <v>0.17675690649032011</v>
      </c>
      <c r="O8872" s="52">
        <v>50.411847826086969</v>
      </c>
      <c r="P8872" s="52">
        <v>13.108695652173912</v>
      </c>
      <c r="Q8872" s="53">
        <v>0.2600320404321792</v>
      </c>
      <c r="R8872" s="52">
        <v>19.211956521739129</v>
      </c>
      <c r="S8872" s="52">
        <v>0</v>
      </c>
      <c r="T8872" s="53">
        <v>0</v>
      </c>
      <c r="U8872" s="52">
        <v>4.5384782608695646</v>
      </c>
      <c r="V8872" s="52">
        <v>0</v>
      </c>
      <c r="W8872" s="53">
        <v>0</v>
      </c>
      <c r="X8872" s="52">
        <v>114.88728260869566</v>
      </c>
      <c r="Y8872" s="52">
        <v>21.741847826086957</v>
      </c>
      <c r="Z8872" s="53">
        <v>0.18924503506745269</v>
      </c>
      <c r="AA8872" s="52">
        <v>26.289456521739133</v>
      </c>
      <c r="AB8872" s="52">
        <v>0</v>
      </c>
      <c r="AC8872" s="53">
        <v>0</v>
      </c>
      <c r="AD8872" s="52">
        <v>307.5438043478261</v>
      </c>
      <c r="AE8872" s="52">
        <v>28.456521739130434</v>
      </c>
      <c r="AF8872" s="53">
        <v>9.2528353154357992E-2</v>
      </c>
      <c r="AG8872" s="52">
        <v>0</v>
      </c>
      <c r="AH8872" s="52">
        <v>0</v>
      </c>
      <c r="AI8872" s="53" t="s">
        <v>36134</v>
      </c>
      <c r="AJ8872" s="52">
        <v>0</v>
      </c>
      <c r="AK8872" s="52">
        <v>0</v>
      </c>
      <c r="AL8872" s="53" t="s">
        <v>36134</v>
      </c>
      <c r="AM8872" t="s">
        <v>7851</v>
      </c>
      <c r="AN8872" s="3">
        <v>2</v>
      </c>
      <c r="AX8872"/>
      <c r="AY8872"/>
    </row>
    <row r="8873" spans="1:51" x14ac:dyDescent="0.35">
      <c r="A8873" t="s">
        <v>33570</v>
      </c>
      <c r="B8873" t="s">
        <v>22078</v>
      </c>
      <c r="C8873" t="s">
        <v>31514</v>
      </c>
      <c r="D8873" t="s">
        <v>34598</v>
      </c>
      <c r="E8873" s="52">
        <v>170.11956521739131</v>
      </c>
      <c r="F8873" s="52">
        <v>766.12184782608699</v>
      </c>
      <c r="G8873" s="52">
        <v>232.98413043478257</v>
      </c>
      <c r="H8873" s="53">
        <v>0.30410845363030425</v>
      </c>
      <c r="I8873" s="52">
        <v>716.68163043478273</v>
      </c>
      <c r="J8873" s="52">
        <v>232.98413043478257</v>
      </c>
      <c r="K8873" s="53">
        <v>0.32508734777175774</v>
      </c>
      <c r="L8873" s="52">
        <v>116.60326086956523</v>
      </c>
      <c r="M8873" s="52">
        <v>21.169021739130443</v>
      </c>
      <c r="N8873" s="53">
        <v>0.18154742484269407</v>
      </c>
      <c r="O8873" s="52">
        <v>86.633152173913047</v>
      </c>
      <c r="P8873" s="52">
        <v>21.169021739130443</v>
      </c>
      <c r="Q8873" s="53">
        <v>0.24435243561996181</v>
      </c>
      <c r="R8873" s="52">
        <v>24.317934782608695</v>
      </c>
      <c r="S8873" s="52">
        <v>0</v>
      </c>
      <c r="T8873" s="53">
        <v>0</v>
      </c>
      <c r="U8873" s="52">
        <v>5.6521739130434785</v>
      </c>
      <c r="V8873" s="52">
        <v>0</v>
      </c>
      <c r="W8873" s="53">
        <v>0</v>
      </c>
      <c r="X8873" s="52">
        <v>181.73728260869572</v>
      </c>
      <c r="Y8873" s="52">
        <v>75.501086956521746</v>
      </c>
      <c r="Z8873" s="53">
        <v>0.41544082685051209</v>
      </c>
      <c r="AA8873" s="52">
        <v>19.470108695652176</v>
      </c>
      <c r="AB8873" s="52">
        <v>0</v>
      </c>
      <c r="AC8873" s="53">
        <v>0</v>
      </c>
      <c r="AD8873" s="52">
        <v>385.72315217391309</v>
      </c>
      <c r="AE8873" s="52">
        <v>136.3140217391304</v>
      </c>
      <c r="AF8873" s="53">
        <v>0.35339859941222751</v>
      </c>
      <c r="AG8873" s="52">
        <v>62.588043478260872</v>
      </c>
      <c r="AH8873" s="52">
        <v>0</v>
      </c>
      <c r="AI8873" s="53">
        <v>0</v>
      </c>
      <c r="AJ8873" s="52">
        <v>0</v>
      </c>
      <c r="AK8873" s="52">
        <v>0</v>
      </c>
      <c r="AL8873" s="53" t="s">
        <v>36134</v>
      </c>
      <c r="AM8873" t="s">
        <v>7847</v>
      </c>
      <c r="AN8873" s="3">
        <v>2</v>
      </c>
      <c r="AX8873"/>
      <c r="AY8873"/>
    </row>
    <row r="8874" spans="1:51" x14ac:dyDescent="0.35">
      <c r="A8874" t="s">
        <v>33570</v>
      </c>
      <c r="B8874" t="s">
        <v>22044</v>
      </c>
      <c r="C8874" t="s">
        <v>29010</v>
      </c>
      <c r="D8874" t="s">
        <v>34599</v>
      </c>
      <c r="E8874" s="52">
        <v>53.793478260869563</v>
      </c>
      <c r="F8874" s="52">
        <v>205.0067391304348</v>
      </c>
      <c r="G8874" s="52">
        <v>0</v>
      </c>
      <c r="H8874" s="53">
        <v>0</v>
      </c>
      <c r="I8874" s="52">
        <v>174.18413043478262</v>
      </c>
      <c r="J8874" s="52">
        <v>0</v>
      </c>
      <c r="K8874" s="53">
        <v>0</v>
      </c>
      <c r="L8874" s="52">
        <v>36.030869565217401</v>
      </c>
      <c r="M8874" s="52">
        <v>0</v>
      </c>
      <c r="N8874" s="53">
        <v>0</v>
      </c>
      <c r="O8874" s="52">
        <v>11.972065217391309</v>
      </c>
      <c r="P8874" s="52">
        <v>0</v>
      </c>
      <c r="Q8874" s="53">
        <v>0</v>
      </c>
      <c r="R8874" s="52">
        <v>18.928369565217395</v>
      </c>
      <c r="S8874" s="52">
        <v>0</v>
      </c>
      <c r="T8874" s="53">
        <v>0</v>
      </c>
      <c r="U8874" s="52">
        <v>5.1304347826086953</v>
      </c>
      <c r="V8874" s="52">
        <v>0</v>
      </c>
      <c r="W8874" s="53">
        <v>0</v>
      </c>
      <c r="X8874" s="52">
        <v>35.053152173913034</v>
      </c>
      <c r="Y8874" s="52">
        <v>0</v>
      </c>
      <c r="Z8874" s="53">
        <v>0</v>
      </c>
      <c r="AA8874" s="52">
        <v>6.7638043478260883</v>
      </c>
      <c r="AB8874" s="52">
        <v>0</v>
      </c>
      <c r="AC8874" s="53">
        <v>0</v>
      </c>
      <c r="AD8874" s="52">
        <v>127.15891304347826</v>
      </c>
      <c r="AE8874" s="52">
        <v>0</v>
      </c>
      <c r="AF8874" s="53">
        <v>0</v>
      </c>
      <c r="AG8874" s="52">
        <v>0</v>
      </c>
      <c r="AH8874" s="52">
        <v>0</v>
      </c>
      <c r="AI8874" s="53" t="s">
        <v>36134</v>
      </c>
      <c r="AJ8874" s="52">
        <v>0</v>
      </c>
      <c r="AK8874" s="52">
        <v>0</v>
      </c>
      <c r="AL8874" s="53" t="s">
        <v>36134</v>
      </c>
      <c r="AM8874" t="s">
        <v>7812</v>
      </c>
      <c r="AN8874" s="3">
        <v>2</v>
      </c>
      <c r="AX8874"/>
      <c r="AY8874"/>
    </row>
    <row r="8875" spans="1:51" x14ac:dyDescent="0.35">
      <c r="A8875" t="s">
        <v>33570</v>
      </c>
      <c r="B8875" t="s">
        <v>22037</v>
      </c>
      <c r="C8875" t="s">
        <v>29377</v>
      </c>
      <c r="D8875" t="s">
        <v>33815</v>
      </c>
      <c r="E8875" s="52">
        <v>96.891304347826093</v>
      </c>
      <c r="F8875" s="52">
        <v>477.43369565217387</v>
      </c>
      <c r="G8875" s="52">
        <v>158.5342391304348</v>
      </c>
      <c r="H8875" s="53">
        <v>0.33205498600989447</v>
      </c>
      <c r="I8875" s="52">
        <v>455.90652173913043</v>
      </c>
      <c r="J8875" s="52">
        <v>158.5342391304348</v>
      </c>
      <c r="K8875" s="53">
        <v>0.34773408927268656</v>
      </c>
      <c r="L8875" s="52">
        <v>114.91913043478263</v>
      </c>
      <c r="M8875" s="52">
        <v>8.140217391304347</v>
      </c>
      <c r="N8875" s="53">
        <v>7.0834310706205481E-2</v>
      </c>
      <c r="O8875" s="52">
        <v>93.391956521739147</v>
      </c>
      <c r="P8875" s="52">
        <v>8.140217391304347</v>
      </c>
      <c r="Q8875" s="53">
        <v>8.7161868050269639E-2</v>
      </c>
      <c r="R8875" s="52">
        <v>16.135869565217391</v>
      </c>
      <c r="S8875" s="52">
        <v>0</v>
      </c>
      <c r="T8875" s="53">
        <v>0</v>
      </c>
      <c r="U8875" s="52">
        <v>5.3913043478260869</v>
      </c>
      <c r="V8875" s="52">
        <v>0</v>
      </c>
      <c r="W8875" s="53">
        <v>0</v>
      </c>
      <c r="X8875" s="52">
        <v>146.54369565217391</v>
      </c>
      <c r="Y8875" s="52">
        <v>58.240760869565221</v>
      </c>
      <c r="Z8875" s="53">
        <v>0.39742931697178913</v>
      </c>
      <c r="AA8875" s="52">
        <v>0</v>
      </c>
      <c r="AB8875" s="52">
        <v>0</v>
      </c>
      <c r="AC8875" s="53" t="s">
        <v>36134</v>
      </c>
      <c r="AD8875" s="52">
        <v>215.97086956521736</v>
      </c>
      <c r="AE8875" s="52">
        <v>92.153260869565216</v>
      </c>
      <c r="AF8875" s="53">
        <v>0.42669301214133154</v>
      </c>
      <c r="AG8875" s="52">
        <v>0</v>
      </c>
      <c r="AH8875" s="52">
        <v>0</v>
      </c>
      <c r="AI8875" s="53" t="s">
        <v>36134</v>
      </c>
      <c r="AJ8875" s="52">
        <v>0</v>
      </c>
      <c r="AK8875" s="52">
        <v>0</v>
      </c>
      <c r="AL8875" s="53" t="s">
        <v>36134</v>
      </c>
      <c r="AM8875" t="s">
        <v>7805</v>
      </c>
      <c r="AN8875" s="3">
        <v>2</v>
      </c>
      <c r="AX8875"/>
      <c r="AY8875"/>
    </row>
    <row r="8876" spans="1:51" x14ac:dyDescent="0.35">
      <c r="A8876" t="s">
        <v>33570</v>
      </c>
      <c r="B8876" t="s">
        <v>22111</v>
      </c>
      <c r="C8876" t="s">
        <v>29637</v>
      </c>
      <c r="D8876" t="s">
        <v>34595</v>
      </c>
      <c r="E8876" s="52">
        <v>111.32608695652173</v>
      </c>
      <c r="F8876" s="52">
        <v>376.98043478260877</v>
      </c>
      <c r="G8876" s="52">
        <v>62.233695652173907</v>
      </c>
      <c r="H8876" s="53">
        <v>0.16508468320925426</v>
      </c>
      <c r="I8876" s="52">
        <v>334.60326086956525</v>
      </c>
      <c r="J8876" s="52">
        <v>53.726086956521733</v>
      </c>
      <c r="K8876" s="53">
        <v>0.16056653726834177</v>
      </c>
      <c r="L8876" s="52">
        <v>47.26956521739131</v>
      </c>
      <c r="M8876" s="52">
        <v>8.5076086956521735</v>
      </c>
      <c r="N8876" s="53">
        <v>0.17998068432671077</v>
      </c>
      <c r="O8876" s="52">
        <v>18.103260869565222</v>
      </c>
      <c r="P8876" s="52">
        <v>0</v>
      </c>
      <c r="Q8876" s="53">
        <v>0</v>
      </c>
      <c r="R8876" s="52">
        <v>23.266304347826093</v>
      </c>
      <c r="S8876" s="52">
        <v>4.5217391304347823</v>
      </c>
      <c r="T8876" s="53">
        <v>0.19434711516000927</v>
      </c>
      <c r="U8876" s="52">
        <v>5.9</v>
      </c>
      <c r="V8876" s="52">
        <v>3.9858695652173912</v>
      </c>
      <c r="W8876" s="53">
        <v>0.67557111274871029</v>
      </c>
      <c r="X8876" s="52">
        <v>83.402173913043484</v>
      </c>
      <c r="Y8876" s="52">
        <v>0</v>
      </c>
      <c r="Z8876" s="53">
        <v>0</v>
      </c>
      <c r="AA8876" s="52">
        <v>13.210869565217385</v>
      </c>
      <c r="AB8876" s="52">
        <v>0</v>
      </c>
      <c r="AC8876" s="53">
        <v>0</v>
      </c>
      <c r="AD8876" s="52">
        <v>233.09782608695656</v>
      </c>
      <c r="AE8876" s="52">
        <v>53.726086956521733</v>
      </c>
      <c r="AF8876" s="53">
        <v>0.23048729307530888</v>
      </c>
      <c r="AG8876" s="52">
        <v>0</v>
      </c>
      <c r="AH8876" s="52">
        <v>0</v>
      </c>
      <c r="AI8876" s="53" t="s">
        <v>36134</v>
      </c>
      <c r="AJ8876" s="52">
        <v>0</v>
      </c>
      <c r="AK8876" s="52">
        <v>0</v>
      </c>
      <c r="AL8876" s="53" t="s">
        <v>36134</v>
      </c>
      <c r="AM8876" t="s">
        <v>7880</v>
      </c>
      <c r="AN8876" s="3">
        <v>2</v>
      </c>
      <c r="AX8876"/>
      <c r="AY8876"/>
    </row>
    <row r="8877" spans="1:51" x14ac:dyDescent="0.35">
      <c r="A8877" t="s">
        <v>33570</v>
      </c>
      <c r="B8877" t="s">
        <v>22008</v>
      </c>
      <c r="C8877" t="s">
        <v>31543</v>
      </c>
      <c r="D8877" t="s">
        <v>34597</v>
      </c>
      <c r="E8877" s="52">
        <v>112.05434782608695</v>
      </c>
      <c r="F8877" s="52">
        <v>439.46739130434787</v>
      </c>
      <c r="G8877" s="52">
        <v>62.911956521739121</v>
      </c>
      <c r="H8877" s="53">
        <v>0.14315500482303178</v>
      </c>
      <c r="I8877" s="52">
        <v>395.07608695652175</v>
      </c>
      <c r="J8877" s="52">
        <v>59.738043478260863</v>
      </c>
      <c r="K8877" s="53">
        <v>0.15120642694032518</v>
      </c>
      <c r="L8877" s="52">
        <v>29.738043478260881</v>
      </c>
      <c r="M8877" s="52">
        <v>3.1739130434782608</v>
      </c>
      <c r="N8877" s="53">
        <v>0.10672904711429507</v>
      </c>
      <c r="O8877" s="52">
        <v>0.3619565217391304</v>
      </c>
      <c r="P8877" s="52">
        <v>0</v>
      </c>
      <c r="Q8877" s="53">
        <v>0</v>
      </c>
      <c r="R8877" s="52">
        <v>24.25108695652175</v>
      </c>
      <c r="S8877" s="52">
        <v>3.1739130434782608</v>
      </c>
      <c r="T8877" s="53">
        <v>0.13087714580251888</v>
      </c>
      <c r="U8877" s="52">
        <v>5.1249999999999991</v>
      </c>
      <c r="V8877" s="52">
        <v>0</v>
      </c>
      <c r="W8877" s="53">
        <v>0</v>
      </c>
      <c r="X8877" s="52">
        <v>110.33260869565216</v>
      </c>
      <c r="Y8877" s="52">
        <v>0</v>
      </c>
      <c r="Z8877" s="53">
        <v>0</v>
      </c>
      <c r="AA8877" s="52">
        <v>15.015217391304349</v>
      </c>
      <c r="AB8877" s="52">
        <v>0</v>
      </c>
      <c r="AC8877" s="53">
        <v>0</v>
      </c>
      <c r="AD8877" s="52">
        <v>284.38152173913045</v>
      </c>
      <c r="AE8877" s="52">
        <v>59.738043478260863</v>
      </c>
      <c r="AF8877" s="53">
        <v>0.21006302769931695</v>
      </c>
      <c r="AG8877" s="52">
        <v>0</v>
      </c>
      <c r="AH8877" s="52">
        <v>0</v>
      </c>
      <c r="AI8877" s="53" t="s">
        <v>36134</v>
      </c>
      <c r="AJ8877" s="52">
        <v>0</v>
      </c>
      <c r="AK8877" s="52">
        <v>0</v>
      </c>
      <c r="AL8877" s="53" t="s">
        <v>36134</v>
      </c>
      <c r="AM8877" t="s">
        <v>7776</v>
      </c>
      <c r="AN8877" s="3">
        <v>2</v>
      </c>
      <c r="AX8877"/>
      <c r="AY8877"/>
    </row>
    <row r="8878" spans="1:51" x14ac:dyDescent="0.35">
      <c r="A8878" t="s">
        <v>33570</v>
      </c>
      <c r="B8878" t="s">
        <v>21936</v>
      </c>
      <c r="C8878" t="s">
        <v>31503</v>
      </c>
      <c r="D8878" t="s">
        <v>34154</v>
      </c>
      <c r="E8878" s="52">
        <v>84.684782608695656</v>
      </c>
      <c r="F8878" s="52">
        <v>366.17663043478262</v>
      </c>
      <c r="G8878" s="52">
        <v>50.64402173913043</v>
      </c>
      <c r="H8878" s="53">
        <v>0.13830489859223913</v>
      </c>
      <c r="I8878" s="52">
        <v>311.47826086956525</v>
      </c>
      <c r="J8878" s="52">
        <v>48.630434782608688</v>
      </c>
      <c r="K8878" s="53">
        <v>0.15612786152987154</v>
      </c>
      <c r="L8878" s="52">
        <v>66.385869565217391</v>
      </c>
      <c r="M8878" s="52">
        <v>0.31521739130434784</v>
      </c>
      <c r="N8878" s="53">
        <v>4.7482603356528864E-3</v>
      </c>
      <c r="O8878" s="52">
        <v>18.483695652173914</v>
      </c>
      <c r="P8878" s="52">
        <v>0.31521739130434784</v>
      </c>
      <c r="Q8878" s="53">
        <v>1.7053807703616582E-2</v>
      </c>
      <c r="R8878" s="52">
        <v>42.771739130434781</v>
      </c>
      <c r="S8878" s="52">
        <v>0</v>
      </c>
      <c r="T8878" s="53">
        <v>0</v>
      </c>
      <c r="U8878" s="52">
        <v>5.1304347826086953</v>
      </c>
      <c r="V8878" s="52">
        <v>0</v>
      </c>
      <c r="W8878" s="53">
        <v>0</v>
      </c>
      <c r="X8878" s="52">
        <v>94.657608695652172</v>
      </c>
      <c r="Y8878" s="52">
        <v>14.823369565217391</v>
      </c>
      <c r="Z8878" s="53">
        <v>0.156599873686628</v>
      </c>
      <c r="AA8878" s="52">
        <v>6.7961956521739131</v>
      </c>
      <c r="AB8878" s="52">
        <v>2.0135869565217392</v>
      </c>
      <c r="AC8878" s="53">
        <v>0.29628148740503801</v>
      </c>
      <c r="AD8878" s="52">
        <v>198.33695652173913</v>
      </c>
      <c r="AE8878" s="52">
        <v>33.491847826086953</v>
      </c>
      <c r="AF8878" s="53">
        <v>0.1688633748013372</v>
      </c>
      <c r="AG8878" s="52">
        <v>0</v>
      </c>
      <c r="AH8878" s="52">
        <v>0</v>
      </c>
      <c r="AI8878" s="53" t="s">
        <v>36134</v>
      </c>
      <c r="AJ8878" s="52">
        <v>0</v>
      </c>
      <c r="AK8878" s="52">
        <v>0</v>
      </c>
      <c r="AL8878" s="53" t="s">
        <v>36134</v>
      </c>
      <c r="AM8878" t="s">
        <v>7701</v>
      </c>
      <c r="AN8878" s="3">
        <v>2</v>
      </c>
      <c r="AX8878"/>
      <c r="AY8878"/>
    </row>
    <row r="8879" spans="1:51" x14ac:dyDescent="0.35">
      <c r="A8879" t="s">
        <v>33570</v>
      </c>
      <c r="B8879" t="s">
        <v>22223</v>
      </c>
      <c r="C8879" t="s">
        <v>31610</v>
      </c>
      <c r="D8879" t="s">
        <v>34598</v>
      </c>
      <c r="E8879" s="52">
        <v>9.1086956521739122</v>
      </c>
      <c r="F8879" s="52">
        <v>68.786847826086955</v>
      </c>
      <c r="G8879" s="52">
        <v>0</v>
      </c>
      <c r="H8879" s="53">
        <v>0</v>
      </c>
      <c r="I8879" s="52">
        <v>63.3125</v>
      </c>
      <c r="J8879" s="52">
        <v>0</v>
      </c>
      <c r="K8879" s="53">
        <v>0</v>
      </c>
      <c r="L8879" s="52">
        <v>38.174239130434785</v>
      </c>
      <c r="M8879" s="52">
        <v>0</v>
      </c>
      <c r="N8879" s="53">
        <v>0</v>
      </c>
      <c r="O8879" s="52">
        <v>32.699891304347823</v>
      </c>
      <c r="P8879" s="52">
        <v>0</v>
      </c>
      <c r="Q8879" s="53">
        <v>0</v>
      </c>
      <c r="R8879" s="52">
        <v>3.6482608695652177</v>
      </c>
      <c r="S8879" s="52">
        <v>0</v>
      </c>
      <c r="T8879" s="53">
        <v>0</v>
      </c>
      <c r="U8879" s="52">
        <v>1.826086956521739</v>
      </c>
      <c r="V8879" s="52">
        <v>0</v>
      </c>
      <c r="W8879" s="53">
        <v>0</v>
      </c>
      <c r="X8879" s="52">
        <v>0</v>
      </c>
      <c r="Y8879" s="52">
        <v>0</v>
      </c>
      <c r="Z8879" s="53" t="s">
        <v>36134</v>
      </c>
      <c r="AA8879" s="52">
        <v>0</v>
      </c>
      <c r="AB8879" s="52">
        <v>0</v>
      </c>
      <c r="AC8879" s="53" t="s">
        <v>36134</v>
      </c>
      <c r="AD8879" s="52">
        <v>30.612608695652174</v>
      </c>
      <c r="AE8879" s="52">
        <v>0</v>
      </c>
      <c r="AF8879" s="53">
        <v>0</v>
      </c>
      <c r="AG8879" s="52">
        <v>0</v>
      </c>
      <c r="AH8879" s="52">
        <v>0</v>
      </c>
      <c r="AI8879" s="53" t="s">
        <v>36134</v>
      </c>
      <c r="AJ8879" s="52">
        <v>0</v>
      </c>
      <c r="AK8879" s="52">
        <v>0</v>
      </c>
      <c r="AL8879" s="53" t="s">
        <v>36134</v>
      </c>
      <c r="AM8879" t="s">
        <v>7992</v>
      </c>
      <c r="AN8879" s="3">
        <v>2</v>
      </c>
      <c r="AX8879"/>
      <c r="AY8879"/>
    </row>
    <row r="8880" spans="1:51" x14ac:dyDescent="0.35">
      <c r="A8880" t="s">
        <v>33570</v>
      </c>
      <c r="B8880" t="s">
        <v>21973</v>
      </c>
      <c r="C8880" t="s">
        <v>31524</v>
      </c>
      <c r="D8880" t="s">
        <v>34154</v>
      </c>
      <c r="E8880" s="52">
        <v>103.19565217391305</v>
      </c>
      <c r="F8880" s="52">
        <v>323.85945652173905</v>
      </c>
      <c r="G8880" s="52">
        <v>19.644021739130437</v>
      </c>
      <c r="H8880" s="53">
        <v>6.0656007856333301E-2</v>
      </c>
      <c r="I8880" s="52">
        <v>310.19380434782602</v>
      </c>
      <c r="J8880" s="52">
        <v>19.644021739130437</v>
      </c>
      <c r="K8880" s="53">
        <v>6.3328220821274803E-2</v>
      </c>
      <c r="L8880" s="52">
        <v>47.281195652173899</v>
      </c>
      <c r="M8880" s="52">
        <v>0.44423913043478264</v>
      </c>
      <c r="N8880" s="53">
        <v>9.3956830893796861E-3</v>
      </c>
      <c r="O8880" s="52">
        <v>33.615543478260854</v>
      </c>
      <c r="P8880" s="52">
        <v>0.44423913043478264</v>
      </c>
      <c r="Q8880" s="53">
        <v>1.321528925218989E-2</v>
      </c>
      <c r="R8880" s="52">
        <v>5.3206521739130439</v>
      </c>
      <c r="S8880" s="52">
        <v>0</v>
      </c>
      <c r="T8880" s="53">
        <v>0</v>
      </c>
      <c r="U8880" s="52">
        <v>8.3449999999999989</v>
      </c>
      <c r="V8880" s="52">
        <v>0</v>
      </c>
      <c r="W8880" s="53">
        <v>0</v>
      </c>
      <c r="X8880" s="52">
        <v>75.224130434782637</v>
      </c>
      <c r="Y8880" s="52">
        <v>13.910217391304348</v>
      </c>
      <c r="Z8880" s="53">
        <v>0.18491695830720362</v>
      </c>
      <c r="AA8880" s="52">
        <v>0</v>
      </c>
      <c r="AB8880" s="52">
        <v>0</v>
      </c>
      <c r="AC8880" s="53" t="s">
        <v>36134</v>
      </c>
      <c r="AD8880" s="52">
        <v>198.08119565217388</v>
      </c>
      <c r="AE8880" s="52">
        <v>5.2895652173913064</v>
      </c>
      <c r="AF8880" s="53">
        <v>2.6704025084136024E-2</v>
      </c>
      <c r="AG8880" s="52">
        <v>3.272934782608695</v>
      </c>
      <c r="AH8880" s="52">
        <v>0</v>
      </c>
      <c r="AI8880" s="53">
        <v>0</v>
      </c>
      <c r="AJ8880" s="52">
        <v>0</v>
      </c>
      <c r="AK8880" s="52">
        <v>0</v>
      </c>
      <c r="AL8880" s="53" t="s">
        <v>36134</v>
      </c>
      <c r="AM8880" t="s">
        <v>7739</v>
      </c>
      <c r="AN8880" s="3">
        <v>2</v>
      </c>
      <c r="AX8880"/>
      <c r="AY8880"/>
    </row>
    <row r="8881" spans="1:51" x14ac:dyDescent="0.35">
      <c r="A8881" t="s">
        <v>33570</v>
      </c>
      <c r="B8881" t="s">
        <v>22138</v>
      </c>
      <c r="C8881" t="s">
        <v>29765</v>
      </c>
      <c r="D8881" t="s">
        <v>33821</v>
      </c>
      <c r="E8881" s="52">
        <v>74.902173913043484</v>
      </c>
      <c r="F8881" s="52">
        <v>253.79891304347825</v>
      </c>
      <c r="G8881" s="52">
        <v>52.138586956521735</v>
      </c>
      <c r="H8881" s="53">
        <v>0.20543266451101735</v>
      </c>
      <c r="I8881" s="52">
        <v>238.57010869565215</v>
      </c>
      <c r="J8881" s="52">
        <v>52.057065217391305</v>
      </c>
      <c r="K8881" s="53">
        <v>0.21820447457565342</v>
      </c>
      <c r="L8881" s="52">
        <v>32.540760869565219</v>
      </c>
      <c r="M8881" s="52">
        <v>2.9456521739130435</v>
      </c>
      <c r="N8881" s="53">
        <v>9.0521920668058448E-2</v>
      </c>
      <c r="O8881" s="52">
        <v>23.559782608695649</v>
      </c>
      <c r="P8881" s="52">
        <v>2.8641304347826089</v>
      </c>
      <c r="Q8881" s="53">
        <v>0.12156862745098042</v>
      </c>
      <c r="R8881" s="52">
        <v>4.7173913043478262</v>
      </c>
      <c r="S8881" s="52">
        <v>8.1521739130434784E-2</v>
      </c>
      <c r="T8881" s="53">
        <v>1.7281105990783412E-2</v>
      </c>
      <c r="U8881" s="52">
        <v>4.2635869565217392</v>
      </c>
      <c r="V8881" s="52">
        <v>0</v>
      </c>
      <c r="W8881" s="53">
        <v>0</v>
      </c>
      <c r="X8881" s="52">
        <v>84.841086956521721</v>
      </c>
      <c r="Y8881" s="52">
        <v>28.997282608695652</v>
      </c>
      <c r="Z8881" s="53">
        <v>0.34178348779944095</v>
      </c>
      <c r="AA8881" s="52">
        <v>6.247826086956521</v>
      </c>
      <c r="AB8881" s="52">
        <v>0</v>
      </c>
      <c r="AC8881" s="53">
        <v>0</v>
      </c>
      <c r="AD8881" s="52">
        <v>88.793152173913029</v>
      </c>
      <c r="AE8881" s="52">
        <v>20.195652173913043</v>
      </c>
      <c r="AF8881" s="53">
        <v>0.22744605501060725</v>
      </c>
      <c r="AG8881" s="52">
        <v>41.376086956521753</v>
      </c>
      <c r="AH8881" s="52">
        <v>0</v>
      </c>
      <c r="AI8881" s="53">
        <v>0</v>
      </c>
      <c r="AJ8881" s="52">
        <v>0</v>
      </c>
      <c r="AK8881" s="52">
        <v>0</v>
      </c>
      <c r="AL8881" s="53" t="s">
        <v>36134</v>
      </c>
      <c r="AM8881" t="s">
        <v>7907</v>
      </c>
      <c r="AN8881" s="3">
        <v>2</v>
      </c>
      <c r="AX8881"/>
      <c r="AY8881"/>
    </row>
    <row r="8882" spans="1:51" x14ac:dyDescent="0.35">
      <c r="A8882" t="s">
        <v>33570</v>
      </c>
      <c r="B8882" t="s">
        <v>22236</v>
      </c>
      <c r="C8882" t="s">
        <v>31514</v>
      </c>
      <c r="D8882" t="s">
        <v>34598</v>
      </c>
      <c r="E8882" s="52">
        <v>55.043478260869563</v>
      </c>
      <c r="F8882" s="52">
        <v>374.44934782608698</v>
      </c>
      <c r="G8882" s="52">
        <v>45.119456521739124</v>
      </c>
      <c r="H8882" s="53">
        <v>0.12049548699626754</v>
      </c>
      <c r="I8882" s="52">
        <v>369.14499999999998</v>
      </c>
      <c r="J8882" s="52">
        <v>45.119456521739124</v>
      </c>
      <c r="K8882" s="53">
        <v>0.12222692037475552</v>
      </c>
      <c r="L8882" s="52">
        <v>36.480652173913036</v>
      </c>
      <c r="M8882" s="52">
        <v>0</v>
      </c>
      <c r="N8882" s="53">
        <v>0</v>
      </c>
      <c r="O8882" s="52">
        <v>31.176304347826079</v>
      </c>
      <c r="P8882" s="52">
        <v>0</v>
      </c>
      <c r="Q8882" s="53">
        <v>0</v>
      </c>
      <c r="R8882" s="52">
        <v>0</v>
      </c>
      <c r="S8882" s="52">
        <v>0</v>
      </c>
      <c r="T8882" s="53" t="s">
        <v>36134</v>
      </c>
      <c r="U8882" s="52">
        <v>5.3043478260869561</v>
      </c>
      <c r="V8882" s="52">
        <v>0</v>
      </c>
      <c r="W8882" s="53">
        <v>0</v>
      </c>
      <c r="X8882" s="52">
        <v>60.764021739130428</v>
      </c>
      <c r="Y8882" s="52">
        <v>16.086739130434786</v>
      </c>
      <c r="Z8882" s="53">
        <v>0.26474118516212941</v>
      </c>
      <c r="AA8882" s="52">
        <v>0</v>
      </c>
      <c r="AB8882" s="52">
        <v>0</v>
      </c>
      <c r="AC8882" s="53" t="s">
        <v>36134</v>
      </c>
      <c r="AD8882" s="52">
        <v>277.20467391304351</v>
      </c>
      <c r="AE8882" s="52">
        <v>29.032717391304342</v>
      </c>
      <c r="AF8882" s="53">
        <v>0.10473386679046989</v>
      </c>
      <c r="AG8882" s="52">
        <v>0</v>
      </c>
      <c r="AH8882" s="52">
        <v>0</v>
      </c>
      <c r="AI8882" s="53" t="s">
        <v>36134</v>
      </c>
      <c r="AJ8882" s="52">
        <v>0</v>
      </c>
      <c r="AK8882" s="52">
        <v>0</v>
      </c>
      <c r="AL8882" s="53" t="s">
        <v>36134</v>
      </c>
      <c r="AM8882" t="s">
        <v>8005</v>
      </c>
      <c r="AN8882" s="3">
        <v>2</v>
      </c>
      <c r="AX8882"/>
      <c r="AY8882"/>
    </row>
    <row r="8883" spans="1:51" x14ac:dyDescent="0.35">
      <c r="A8883" t="s">
        <v>33570</v>
      </c>
      <c r="B8883" t="s">
        <v>21951</v>
      </c>
      <c r="C8883" t="s">
        <v>31514</v>
      </c>
      <c r="D8883" t="s">
        <v>34598</v>
      </c>
      <c r="E8883" s="52">
        <v>263.22826086956519</v>
      </c>
      <c r="F8883" s="52">
        <v>756.42815217391308</v>
      </c>
      <c r="G8883" s="52">
        <v>22.673586956521739</v>
      </c>
      <c r="H8883" s="53">
        <v>2.9974541390824352E-2</v>
      </c>
      <c r="I8883" s="52">
        <v>716.17315217391297</v>
      </c>
      <c r="J8883" s="52">
        <v>17.021413043478258</v>
      </c>
      <c r="K8883" s="53">
        <v>2.376717556614694E-2</v>
      </c>
      <c r="L8883" s="52">
        <v>146.02652173913043</v>
      </c>
      <c r="M8883" s="52">
        <v>14.065217391304348</v>
      </c>
      <c r="N8883" s="53">
        <v>9.6319608409431282E-2</v>
      </c>
      <c r="O8883" s="52">
        <v>110.04250000000002</v>
      </c>
      <c r="P8883" s="52">
        <v>8.4130434782608692</v>
      </c>
      <c r="Q8883" s="53">
        <v>7.6452674905249041E-2</v>
      </c>
      <c r="R8883" s="52">
        <v>30.766630434782606</v>
      </c>
      <c r="S8883" s="52">
        <v>5.6521739130434785</v>
      </c>
      <c r="T8883" s="53">
        <v>0.18371117776529486</v>
      </c>
      <c r="U8883" s="52">
        <v>5.2173913043478262</v>
      </c>
      <c r="V8883" s="52">
        <v>0</v>
      </c>
      <c r="W8883" s="53">
        <v>0</v>
      </c>
      <c r="X8883" s="52">
        <v>118.8830434782609</v>
      </c>
      <c r="Y8883" s="52">
        <v>7.8909782608695656</v>
      </c>
      <c r="Z8883" s="53">
        <v>6.6375977851816342E-2</v>
      </c>
      <c r="AA8883" s="52">
        <v>4.2709782608695654</v>
      </c>
      <c r="AB8883" s="52">
        <v>0</v>
      </c>
      <c r="AC8883" s="53">
        <v>0</v>
      </c>
      <c r="AD8883" s="52">
        <v>487.2476086956521</v>
      </c>
      <c r="AE8883" s="52">
        <v>0.71739130434782605</v>
      </c>
      <c r="AF8883" s="53">
        <v>1.4723341716714876E-3</v>
      </c>
      <c r="AG8883" s="52">
        <v>0</v>
      </c>
      <c r="AH8883" s="52">
        <v>0</v>
      </c>
      <c r="AI8883" s="53" t="s">
        <v>36134</v>
      </c>
      <c r="AJ8883" s="52">
        <v>0</v>
      </c>
      <c r="AK8883" s="52">
        <v>0</v>
      </c>
      <c r="AL8883" s="53" t="s">
        <v>36134</v>
      </c>
      <c r="AM8883" t="s">
        <v>7717</v>
      </c>
      <c r="AN8883" s="3">
        <v>2</v>
      </c>
      <c r="AX8883"/>
      <c r="AY8883"/>
    </row>
    <row r="8884" spans="1:51" x14ac:dyDescent="0.35">
      <c r="A8884" t="s">
        <v>33570</v>
      </c>
      <c r="B8884" t="s">
        <v>22021</v>
      </c>
      <c r="C8884" t="s">
        <v>31549</v>
      </c>
      <c r="D8884" t="s">
        <v>34602</v>
      </c>
      <c r="E8884" s="52">
        <v>166.90217391304347</v>
      </c>
      <c r="F8884" s="52">
        <v>569.57021739130437</v>
      </c>
      <c r="G8884" s="52">
        <v>91.644021739130437</v>
      </c>
      <c r="H8884" s="53">
        <v>0.16090030507365774</v>
      </c>
      <c r="I8884" s="52">
        <v>508.883152173913</v>
      </c>
      <c r="J8884" s="52">
        <v>89.6875</v>
      </c>
      <c r="K8884" s="53">
        <v>0.17624379902706802</v>
      </c>
      <c r="L8884" s="52">
        <v>113.86641304347825</v>
      </c>
      <c r="M8884" s="52">
        <v>11.858695652173912</v>
      </c>
      <c r="N8884" s="53">
        <v>0.10414568559076187</v>
      </c>
      <c r="O8884" s="52">
        <v>62.548913043478258</v>
      </c>
      <c r="P8884" s="52">
        <v>10.228260869565217</v>
      </c>
      <c r="Q8884" s="53">
        <v>0.16352419845338431</v>
      </c>
      <c r="R8884" s="52">
        <v>46.708804347826089</v>
      </c>
      <c r="S8884" s="52">
        <v>1.6304347826086956</v>
      </c>
      <c r="T8884" s="53">
        <v>3.4906369481593869E-2</v>
      </c>
      <c r="U8884" s="52">
        <v>4.6086956521739131</v>
      </c>
      <c r="V8884" s="52">
        <v>0</v>
      </c>
      <c r="W8884" s="53">
        <v>0</v>
      </c>
      <c r="X8884" s="52">
        <v>135.10597826086956</v>
      </c>
      <c r="Y8884" s="52">
        <v>14.353260869565217</v>
      </c>
      <c r="Z8884" s="53">
        <v>0.10623705223355256</v>
      </c>
      <c r="AA8884" s="52">
        <v>9.3695652173913047</v>
      </c>
      <c r="AB8884" s="52">
        <v>0.32608695652173914</v>
      </c>
      <c r="AC8884" s="53">
        <v>3.4802784222737818E-2</v>
      </c>
      <c r="AD8884" s="52">
        <v>305.8478260869565</v>
      </c>
      <c r="AE8884" s="52">
        <v>65.105978260869563</v>
      </c>
      <c r="AF8884" s="53">
        <v>0.21287049541545242</v>
      </c>
      <c r="AG8884" s="52">
        <v>5.3804347826086953</v>
      </c>
      <c r="AH8884" s="52">
        <v>0</v>
      </c>
      <c r="AI8884" s="53">
        <v>0</v>
      </c>
      <c r="AJ8884" s="52">
        <v>0</v>
      </c>
      <c r="AK8884" s="52">
        <v>0</v>
      </c>
      <c r="AL8884" s="53" t="s">
        <v>36134</v>
      </c>
      <c r="AM8884" t="s">
        <v>7789</v>
      </c>
      <c r="AN8884" s="3">
        <v>2</v>
      </c>
      <c r="AX8884"/>
      <c r="AY8884"/>
    </row>
    <row r="8885" spans="1:51" x14ac:dyDescent="0.35">
      <c r="A8885" t="s">
        <v>33570</v>
      </c>
      <c r="B8885" t="s">
        <v>21999</v>
      </c>
      <c r="C8885" t="s">
        <v>31499</v>
      </c>
      <c r="D8885" t="s">
        <v>34593</v>
      </c>
      <c r="E8885" s="52">
        <v>87.989130434782609</v>
      </c>
      <c r="F8885" s="52">
        <v>307.43804347826085</v>
      </c>
      <c r="G8885" s="52">
        <v>76.426086956521743</v>
      </c>
      <c r="H8885" s="53">
        <v>0.24859020728814221</v>
      </c>
      <c r="I8885" s="52">
        <v>295.48293478260871</v>
      </c>
      <c r="J8885" s="52">
        <v>76.426086956521743</v>
      </c>
      <c r="K8885" s="53">
        <v>0.25864805699438981</v>
      </c>
      <c r="L8885" s="52">
        <v>59.693260869565215</v>
      </c>
      <c r="M8885" s="52">
        <v>4.6142391304347825</v>
      </c>
      <c r="N8885" s="53">
        <v>7.7299163477051153E-2</v>
      </c>
      <c r="O8885" s="52">
        <v>48.06282608695652</v>
      </c>
      <c r="P8885" s="52">
        <v>4.6142391304347825</v>
      </c>
      <c r="Q8885" s="53">
        <v>9.6004324050495499E-2</v>
      </c>
      <c r="R8885" s="52">
        <v>6.3260869565217392</v>
      </c>
      <c r="S8885" s="52">
        <v>0</v>
      </c>
      <c r="T8885" s="53">
        <v>0</v>
      </c>
      <c r="U8885" s="52">
        <v>5.3043478260869561</v>
      </c>
      <c r="V8885" s="52">
        <v>0</v>
      </c>
      <c r="W8885" s="53">
        <v>0</v>
      </c>
      <c r="X8885" s="52">
        <v>52.749673913043473</v>
      </c>
      <c r="Y8885" s="52">
        <v>12.224021739130434</v>
      </c>
      <c r="Z8885" s="53">
        <v>0.23173644180780018</v>
      </c>
      <c r="AA8885" s="52">
        <v>0.32467391304347826</v>
      </c>
      <c r="AB8885" s="52">
        <v>0</v>
      </c>
      <c r="AC8885" s="53">
        <v>0</v>
      </c>
      <c r="AD8885" s="52">
        <v>194.67043478260871</v>
      </c>
      <c r="AE8885" s="52">
        <v>59.587826086956532</v>
      </c>
      <c r="AF8885" s="53">
        <v>0.30609592131182695</v>
      </c>
      <c r="AG8885" s="52">
        <v>0</v>
      </c>
      <c r="AH8885" s="52">
        <v>0</v>
      </c>
      <c r="AI8885" s="53" t="s">
        <v>36134</v>
      </c>
      <c r="AJ8885" s="52">
        <v>0</v>
      </c>
      <c r="AK8885" s="52">
        <v>0</v>
      </c>
      <c r="AL8885" s="53" t="s">
        <v>36134</v>
      </c>
      <c r="AM8885" t="s">
        <v>7767</v>
      </c>
      <c r="AN8885" s="3">
        <v>2</v>
      </c>
      <c r="AX8885"/>
      <c r="AY8885"/>
    </row>
    <row r="8886" spans="1:51" x14ac:dyDescent="0.35">
      <c r="A8886" t="s">
        <v>33570</v>
      </c>
      <c r="B8886" t="s">
        <v>22090</v>
      </c>
      <c r="C8886" t="s">
        <v>29004</v>
      </c>
      <c r="D8886" t="s">
        <v>34322</v>
      </c>
      <c r="E8886" s="52">
        <v>98.826086956521735</v>
      </c>
      <c r="F8886" s="52">
        <v>414.1521739130435</v>
      </c>
      <c r="G8886" s="52">
        <v>68.519021739130437</v>
      </c>
      <c r="H8886" s="53">
        <v>0.16544407117736601</v>
      </c>
      <c r="I8886" s="52">
        <v>399.41847826086956</v>
      </c>
      <c r="J8886" s="52">
        <v>68.519021739130437</v>
      </c>
      <c r="K8886" s="53">
        <v>0.17154695004966461</v>
      </c>
      <c r="L8886" s="52">
        <v>94.432065217391312</v>
      </c>
      <c r="M8886" s="52">
        <v>0</v>
      </c>
      <c r="N8886" s="53">
        <v>0</v>
      </c>
      <c r="O8886" s="52">
        <v>79.698369565217391</v>
      </c>
      <c r="P8886" s="52">
        <v>0</v>
      </c>
      <c r="Q8886" s="53">
        <v>0</v>
      </c>
      <c r="R8886" s="52">
        <v>9.7771739130434785</v>
      </c>
      <c r="S8886" s="52">
        <v>0</v>
      </c>
      <c r="T8886" s="53">
        <v>0</v>
      </c>
      <c r="U8886" s="52">
        <v>4.9565217391304346</v>
      </c>
      <c r="V8886" s="52">
        <v>0</v>
      </c>
      <c r="W8886" s="53">
        <v>0</v>
      </c>
      <c r="X8886" s="52">
        <v>85.627717391304344</v>
      </c>
      <c r="Y8886" s="52">
        <v>9.7961956521739122</v>
      </c>
      <c r="Z8886" s="53">
        <v>0.11440449366887753</v>
      </c>
      <c r="AA8886" s="52">
        <v>0</v>
      </c>
      <c r="AB8886" s="52">
        <v>0</v>
      </c>
      <c r="AC8886" s="53" t="s">
        <v>36134</v>
      </c>
      <c r="AD8886" s="52">
        <v>234.09239130434781</v>
      </c>
      <c r="AE8886" s="52">
        <v>58.722826086956523</v>
      </c>
      <c r="AF8886" s="53">
        <v>0.25085320270238898</v>
      </c>
      <c r="AG8886" s="52">
        <v>0</v>
      </c>
      <c r="AH8886" s="52">
        <v>0</v>
      </c>
      <c r="AI8886" s="53" t="s">
        <v>36134</v>
      </c>
      <c r="AJ8886" s="52">
        <v>0</v>
      </c>
      <c r="AK8886" s="52">
        <v>0</v>
      </c>
      <c r="AL8886" s="53" t="s">
        <v>36134</v>
      </c>
      <c r="AM8886" t="s">
        <v>7859</v>
      </c>
      <c r="AN8886" s="3">
        <v>2</v>
      </c>
      <c r="AX8886"/>
      <c r="AY8886"/>
    </row>
    <row r="8887" spans="1:51" x14ac:dyDescent="0.35">
      <c r="A8887" t="s">
        <v>33570</v>
      </c>
      <c r="B8887" t="s">
        <v>22024</v>
      </c>
      <c r="C8887" t="s">
        <v>31551</v>
      </c>
      <c r="D8887" t="s">
        <v>34600</v>
      </c>
      <c r="E8887" s="52">
        <v>109.69565217391305</v>
      </c>
      <c r="F8887" s="52">
        <v>494.30815217391307</v>
      </c>
      <c r="G8887" s="52">
        <v>3.071195652173913</v>
      </c>
      <c r="H8887" s="53">
        <v>6.2131195665439285E-3</v>
      </c>
      <c r="I8887" s="52">
        <v>445.19510869565227</v>
      </c>
      <c r="J8887" s="52">
        <v>3.071195652173913</v>
      </c>
      <c r="K8887" s="53">
        <v>6.8985386231488624E-3</v>
      </c>
      <c r="L8887" s="52">
        <v>167.96086956521742</v>
      </c>
      <c r="M8887" s="52">
        <v>0</v>
      </c>
      <c r="N8887" s="53">
        <v>0</v>
      </c>
      <c r="O8887" s="52">
        <v>132.20978260869569</v>
      </c>
      <c r="P8887" s="52">
        <v>0</v>
      </c>
      <c r="Q8887" s="53">
        <v>0</v>
      </c>
      <c r="R8887" s="52">
        <v>31.267391304347825</v>
      </c>
      <c r="S8887" s="52">
        <v>0</v>
      </c>
      <c r="T8887" s="53">
        <v>0</v>
      </c>
      <c r="U8887" s="52">
        <v>4.4836956521739131</v>
      </c>
      <c r="V8887" s="52">
        <v>0</v>
      </c>
      <c r="W8887" s="53">
        <v>0</v>
      </c>
      <c r="X8887" s="52">
        <v>67.549456521739117</v>
      </c>
      <c r="Y8887" s="52">
        <v>3.071195652173913</v>
      </c>
      <c r="Z8887" s="53">
        <v>4.5465882485457521E-2</v>
      </c>
      <c r="AA8887" s="52">
        <v>13.361956521739129</v>
      </c>
      <c r="AB8887" s="52">
        <v>0</v>
      </c>
      <c r="AC8887" s="53">
        <v>0</v>
      </c>
      <c r="AD8887" s="52">
        <v>245.43586956521742</v>
      </c>
      <c r="AE8887" s="52">
        <v>0</v>
      </c>
      <c r="AF8887" s="53">
        <v>0</v>
      </c>
      <c r="AG8887" s="52">
        <v>0</v>
      </c>
      <c r="AH8887" s="52">
        <v>0</v>
      </c>
      <c r="AI8887" s="53" t="s">
        <v>36134</v>
      </c>
      <c r="AJ8887" s="52">
        <v>0</v>
      </c>
      <c r="AK8887" s="52">
        <v>0</v>
      </c>
      <c r="AL8887" s="53" t="s">
        <v>36134</v>
      </c>
      <c r="AM8887" t="s">
        <v>7792</v>
      </c>
      <c r="AN8887" s="3">
        <v>2</v>
      </c>
      <c r="AX8887"/>
      <c r="AY8887"/>
    </row>
    <row r="8888" spans="1:51" x14ac:dyDescent="0.35">
      <c r="A8888" t="s">
        <v>33570</v>
      </c>
      <c r="B8888" t="s">
        <v>22127</v>
      </c>
      <c r="C8888" t="s">
        <v>31534</v>
      </c>
      <c r="D8888" t="s">
        <v>34593</v>
      </c>
      <c r="E8888" s="52">
        <v>141.67391304347825</v>
      </c>
      <c r="F8888" s="52">
        <v>461.6345652173913</v>
      </c>
      <c r="G8888" s="52">
        <v>16.432391304347831</v>
      </c>
      <c r="H8888" s="53">
        <v>3.5596102507206212E-2</v>
      </c>
      <c r="I8888" s="52">
        <v>447.09021739130441</v>
      </c>
      <c r="J8888" s="52">
        <v>16.432391304347831</v>
      </c>
      <c r="K8888" s="53">
        <v>3.6754083773579409E-2</v>
      </c>
      <c r="L8888" s="52">
        <v>92.333260869565208</v>
      </c>
      <c r="M8888" s="52">
        <v>0</v>
      </c>
      <c r="N8888" s="53">
        <v>0</v>
      </c>
      <c r="O8888" s="52">
        <v>77.78891304347826</v>
      </c>
      <c r="P8888" s="52">
        <v>0</v>
      </c>
      <c r="Q8888" s="53">
        <v>0</v>
      </c>
      <c r="R8888" s="52">
        <v>9.9356521739130432</v>
      </c>
      <c r="S8888" s="52">
        <v>0</v>
      </c>
      <c r="T8888" s="53">
        <v>0</v>
      </c>
      <c r="U8888" s="52">
        <v>4.6086956521739131</v>
      </c>
      <c r="V8888" s="52">
        <v>0</v>
      </c>
      <c r="W8888" s="53">
        <v>0</v>
      </c>
      <c r="X8888" s="52">
        <v>117.5809782608696</v>
      </c>
      <c r="Y8888" s="52">
        <v>9.545652173913048</v>
      </c>
      <c r="Z8888" s="53">
        <v>8.118364309518418E-2</v>
      </c>
      <c r="AA8888" s="52">
        <v>0</v>
      </c>
      <c r="AB8888" s="52">
        <v>0</v>
      </c>
      <c r="AC8888" s="53" t="s">
        <v>36134</v>
      </c>
      <c r="AD8888" s="52">
        <v>237.81750000000002</v>
      </c>
      <c r="AE8888" s="52">
        <v>6.8867391304347834</v>
      </c>
      <c r="AF8888" s="53">
        <v>2.8958083952756977E-2</v>
      </c>
      <c r="AG8888" s="52">
        <v>13.902826086956523</v>
      </c>
      <c r="AH8888" s="52">
        <v>0</v>
      </c>
      <c r="AI8888" s="53">
        <v>0</v>
      </c>
      <c r="AJ8888" s="52">
        <v>0</v>
      </c>
      <c r="AK8888" s="52">
        <v>0</v>
      </c>
      <c r="AL8888" s="53" t="s">
        <v>36134</v>
      </c>
      <c r="AM8888" t="s">
        <v>7896</v>
      </c>
      <c r="AN8888" s="3">
        <v>2</v>
      </c>
      <c r="AX8888"/>
      <c r="AY8888"/>
    </row>
    <row r="8889" spans="1:51" x14ac:dyDescent="0.35">
      <c r="A8889" t="s">
        <v>33570</v>
      </c>
      <c r="B8889" t="s">
        <v>21928</v>
      </c>
      <c r="C8889" t="s">
        <v>31499</v>
      </c>
      <c r="D8889" t="s">
        <v>34593</v>
      </c>
      <c r="E8889" s="52">
        <v>78.141304347826093</v>
      </c>
      <c r="F8889" s="52">
        <v>266.38521739130431</v>
      </c>
      <c r="G8889" s="52">
        <v>44.001739130434785</v>
      </c>
      <c r="H8889" s="53">
        <v>0.16518085936352392</v>
      </c>
      <c r="I8889" s="52">
        <v>234.03565217391304</v>
      </c>
      <c r="J8889" s="52">
        <v>43.135869565217391</v>
      </c>
      <c r="K8889" s="53">
        <v>0.18431324101493271</v>
      </c>
      <c r="L8889" s="52">
        <v>40.610217391304353</v>
      </c>
      <c r="M8889" s="52">
        <v>2.9310869565217388</v>
      </c>
      <c r="N8889" s="53">
        <v>7.217609618483245E-2</v>
      </c>
      <c r="O8889" s="52">
        <v>30.499782608695657</v>
      </c>
      <c r="P8889" s="52">
        <v>2.0652173913043477</v>
      </c>
      <c r="Q8889" s="53">
        <v>6.7712528243251899E-2</v>
      </c>
      <c r="R8889" s="52">
        <v>4.8930434782608696</v>
      </c>
      <c r="S8889" s="52">
        <v>0.86586956521739122</v>
      </c>
      <c r="T8889" s="53">
        <v>0.17695930335880575</v>
      </c>
      <c r="U8889" s="52">
        <v>5.2173913043478262</v>
      </c>
      <c r="V8889" s="52">
        <v>0</v>
      </c>
      <c r="W8889" s="53">
        <v>0</v>
      </c>
      <c r="X8889" s="52">
        <v>51.182065217391305</v>
      </c>
      <c r="Y8889" s="52">
        <v>11.404891304347826</v>
      </c>
      <c r="Z8889" s="53">
        <v>0.22282983806742765</v>
      </c>
      <c r="AA8889" s="52">
        <v>22.239130434782609</v>
      </c>
      <c r="AB8889" s="52">
        <v>0</v>
      </c>
      <c r="AC8889" s="53">
        <v>0</v>
      </c>
      <c r="AD8889" s="52">
        <v>152.35380434782607</v>
      </c>
      <c r="AE8889" s="52">
        <v>29.665760869565219</v>
      </c>
      <c r="AF8889" s="53">
        <v>0.1947162461518705</v>
      </c>
      <c r="AG8889" s="52">
        <v>0</v>
      </c>
      <c r="AH8889" s="52">
        <v>0</v>
      </c>
      <c r="AI8889" s="53" t="s">
        <v>36134</v>
      </c>
      <c r="AJ8889" s="52">
        <v>0</v>
      </c>
      <c r="AK8889" s="52">
        <v>0</v>
      </c>
      <c r="AL8889" s="53" t="s">
        <v>36134</v>
      </c>
      <c r="AM8889" t="s">
        <v>7692</v>
      </c>
      <c r="AN8889" s="3">
        <v>2</v>
      </c>
      <c r="AX8889"/>
      <c r="AY8889"/>
    </row>
    <row r="8890" spans="1:51" x14ac:dyDescent="0.35">
      <c r="A8890" t="s">
        <v>33570</v>
      </c>
      <c r="B8890" t="s">
        <v>22196</v>
      </c>
      <c r="C8890" t="s">
        <v>31602</v>
      </c>
      <c r="D8890" t="s">
        <v>34594</v>
      </c>
      <c r="E8890" s="52">
        <v>166.33695652173913</v>
      </c>
      <c r="F8890" s="52">
        <v>820.49141304347836</v>
      </c>
      <c r="G8890" s="52">
        <v>75.135652173913059</v>
      </c>
      <c r="H8890" s="53">
        <v>9.1573965284060282E-2</v>
      </c>
      <c r="I8890" s="52">
        <v>738.90989130434798</v>
      </c>
      <c r="J8890" s="52">
        <v>75.135652173913059</v>
      </c>
      <c r="K8890" s="53">
        <v>0.10168445849504212</v>
      </c>
      <c r="L8890" s="52">
        <v>191.31434782608699</v>
      </c>
      <c r="M8890" s="52">
        <v>49.412173913043496</v>
      </c>
      <c r="N8890" s="53">
        <v>0.25827740822638823</v>
      </c>
      <c r="O8890" s="52">
        <v>125.84152173913047</v>
      </c>
      <c r="P8890" s="52">
        <v>49.412173913043496</v>
      </c>
      <c r="Q8890" s="53">
        <v>0.39265397644725686</v>
      </c>
      <c r="R8890" s="52">
        <v>60.690217391304337</v>
      </c>
      <c r="S8890" s="52">
        <v>0</v>
      </c>
      <c r="T8890" s="53">
        <v>0</v>
      </c>
      <c r="U8890" s="52">
        <v>4.7826086956521738</v>
      </c>
      <c r="V8890" s="52">
        <v>0</v>
      </c>
      <c r="W8890" s="53">
        <v>0</v>
      </c>
      <c r="X8890" s="52">
        <v>133.04663043478263</v>
      </c>
      <c r="Y8890" s="52">
        <v>14.842826086956521</v>
      </c>
      <c r="Z8890" s="53">
        <v>0.11156108229461881</v>
      </c>
      <c r="AA8890" s="52">
        <v>16.10869565217391</v>
      </c>
      <c r="AB8890" s="52">
        <v>0</v>
      </c>
      <c r="AC8890" s="53">
        <v>0</v>
      </c>
      <c r="AD8890" s="52">
        <v>480.02173913043487</v>
      </c>
      <c r="AE8890" s="52">
        <v>10.880652173913042</v>
      </c>
      <c r="AF8890" s="53">
        <v>2.2666998777229285E-2</v>
      </c>
      <c r="AG8890" s="52">
        <v>0</v>
      </c>
      <c r="AH8890" s="52">
        <v>0</v>
      </c>
      <c r="AI8890" s="53" t="s">
        <v>36134</v>
      </c>
      <c r="AJ8890" s="52">
        <v>0</v>
      </c>
      <c r="AK8890" s="52">
        <v>0</v>
      </c>
      <c r="AL8890" s="53" t="s">
        <v>36134</v>
      </c>
      <c r="AM8890" t="s">
        <v>7965</v>
      </c>
      <c r="AN8890" s="3">
        <v>2</v>
      </c>
      <c r="AX8890"/>
      <c r="AY8890"/>
    </row>
    <row r="8891" spans="1:51" x14ac:dyDescent="0.35">
      <c r="A8891" t="s">
        <v>33570</v>
      </c>
      <c r="B8891" t="s">
        <v>22239</v>
      </c>
      <c r="C8891" t="s">
        <v>31529</v>
      </c>
      <c r="D8891" t="s">
        <v>34593</v>
      </c>
      <c r="E8891" s="52">
        <v>137.53260869565219</v>
      </c>
      <c r="F8891" s="52">
        <v>461.08499999999998</v>
      </c>
      <c r="G8891" s="52">
        <v>36.427391304347822</v>
      </c>
      <c r="H8891" s="53">
        <v>7.9003635564695932E-2</v>
      </c>
      <c r="I8891" s="52">
        <v>410.8241304347826</v>
      </c>
      <c r="J8891" s="52">
        <v>30.253478260869564</v>
      </c>
      <c r="K8891" s="53">
        <v>7.3640947596850651E-2</v>
      </c>
      <c r="L8891" s="52">
        <v>77.190217391304344</v>
      </c>
      <c r="M8891" s="52">
        <v>6.1739130434782608</v>
      </c>
      <c r="N8891" s="53">
        <v>7.9983102161515177E-2</v>
      </c>
      <c r="O8891" s="52">
        <v>44.755434782608695</v>
      </c>
      <c r="P8891" s="52">
        <v>0</v>
      </c>
      <c r="Q8891" s="53">
        <v>0</v>
      </c>
      <c r="R8891" s="52">
        <v>31.826086956521738</v>
      </c>
      <c r="S8891" s="52">
        <v>6.1739130434782608</v>
      </c>
      <c r="T8891" s="53">
        <v>0.19398907103825136</v>
      </c>
      <c r="U8891" s="52">
        <v>0.60869565217391308</v>
      </c>
      <c r="V8891" s="52">
        <v>0</v>
      </c>
      <c r="W8891" s="53">
        <v>0</v>
      </c>
      <c r="X8891" s="52">
        <v>139.40489130434781</v>
      </c>
      <c r="Y8891" s="52">
        <v>3.6793478260869565</v>
      </c>
      <c r="Z8891" s="53">
        <v>2.639324769497671E-2</v>
      </c>
      <c r="AA8891" s="52">
        <v>17.826086956521738</v>
      </c>
      <c r="AB8891" s="52">
        <v>0</v>
      </c>
      <c r="AC8891" s="53">
        <v>0</v>
      </c>
      <c r="AD8891" s="52">
        <v>193.30510869565217</v>
      </c>
      <c r="AE8891" s="52">
        <v>26.574130434782607</v>
      </c>
      <c r="AF8891" s="53">
        <v>0.13747246833823754</v>
      </c>
      <c r="AG8891" s="52">
        <v>33.358695652173914</v>
      </c>
      <c r="AH8891" s="52">
        <v>0</v>
      </c>
      <c r="AI8891" s="53">
        <v>0</v>
      </c>
      <c r="AJ8891" s="52">
        <v>0</v>
      </c>
      <c r="AK8891" s="52">
        <v>0</v>
      </c>
      <c r="AL8891" s="53" t="s">
        <v>36134</v>
      </c>
      <c r="AM8891" t="s">
        <v>8008</v>
      </c>
      <c r="AN8891" s="3">
        <v>2</v>
      </c>
      <c r="AX8891"/>
      <c r="AY8891"/>
    </row>
    <row r="8892" spans="1:51" x14ac:dyDescent="0.35">
      <c r="A8892" t="s">
        <v>33570</v>
      </c>
      <c r="B8892" t="s">
        <v>21944</v>
      </c>
      <c r="C8892" t="s">
        <v>29089</v>
      </c>
      <c r="D8892" t="s">
        <v>33693</v>
      </c>
      <c r="E8892" s="52">
        <v>88.380434782608702</v>
      </c>
      <c r="F8892" s="52">
        <v>330.29086956521729</v>
      </c>
      <c r="G8892" s="52">
        <v>98.062499999999986</v>
      </c>
      <c r="H8892" s="53">
        <v>0.29689739873550197</v>
      </c>
      <c r="I8892" s="52">
        <v>311.73652173913035</v>
      </c>
      <c r="J8892" s="52">
        <v>98.062499999999986</v>
      </c>
      <c r="K8892" s="53">
        <v>0.31456853195424234</v>
      </c>
      <c r="L8892" s="52">
        <v>68.949456521739123</v>
      </c>
      <c r="M8892" s="52">
        <v>6.6467391304347823</v>
      </c>
      <c r="N8892" s="53">
        <v>9.6400167104132684E-2</v>
      </c>
      <c r="O8892" s="52">
        <v>50.395108695652169</v>
      </c>
      <c r="P8892" s="52">
        <v>6.6467391304347823</v>
      </c>
      <c r="Q8892" s="53">
        <v>0.13189254478199447</v>
      </c>
      <c r="R8892" s="52">
        <v>13.336956521739131</v>
      </c>
      <c r="S8892" s="52">
        <v>0</v>
      </c>
      <c r="T8892" s="53">
        <v>0</v>
      </c>
      <c r="U8892" s="52">
        <v>5.2173913043478262</v>
      </c>
      <c r="V8892" s="52">
        <v>0</v>
      </c>
      <c r="W8892" s="53">
        <v>0</v>
      </c>
      <c r="X8892" s="52">
        <v>68.742499999999978</v>
      </c>
      <c r="Y8892" s="52">
        <v>18.838586956521741</v>
      </c>
      <c r="Z8892" s="53">
        <v>0.27404570617189872</v>
      </c>
      <c r="AA8892" s="52">
        <v>0</v>
      </c>
      <c r="AB8892" s="52">
        <v>0</v>
      </c>
      <c r="AC8892" s="53" t="s">
        <v>36134</v>
      </c>
      <c r="AD8892" s="52">
        <v>192.59891304347821</v>
      </c>
      <c r="AE8892" s="52">
        <v>72.577173913043467</v>
      </c>
      <c r="AF8892" s="53">
        <v>0.37683065166966723</v>
      </c>
      <c r="AG8892" s="52">
        <v>0</v>
      </c>
      <c r="AH8892" s="52">
        <v>0</v>
      </c>
      <c r="AI8892" s="53" t="s">
        <v>36134</v>
      </c>
      <c r="AJ8892" s="52">
        <v>0</v>
      </c>
      <c r="AK8892" s="52">
        <v>0</v>
      </c>
      <c r="AL8892" s="53" t="s">
        <v>36134</v>
      </c>
      <c r="AM8892" t="s">
        <v>7710</v>
      </c>
      <c r="AN8892" s="3">
        <v>2</v>
      </c>
      <c r="AX8892"/>
      <c r="AY8892"/>
    </row>
    <row r="8893" spans="1:51" x14ac:dyDescent="0.35">
      <c r="A8893" t="s">
        <v>33570</v>
      </c>
      <c r="B8893" t="s">
        <v>22146</v>
      </c>
      <c r="C8893" t="s">
        <v>29095</v>
      </c>
      <c r="D8893" t="s">
        <v>34322</v>
      </c>
      <c r="E8893" s="52">
        <v>39.228260869565219</v>
      </c>
      <c r="F8893" s="52">
        <v>282.55978260869563</v>
      </c>
      <c r="G8893" s="52">
        <v>0</v>
      </c>
      <c r="H8893" s="53">
        <v>0</v>
      </c>
      <c r="I8893" s="52">
        <v>269.10869565217394</v>
      </c>
      <c r="J8893" s="52">
        <v>0</v>
      </c>
      <c r="K8893" s="53">
        <v>0</v>
      </c>
      <c r="L8893" s="52">
        <v>61.782608695652172</v>
      </c>
      <c r="M8893" s="52">
        <v>0</v>
      </c>
      <c r="N8893" s="53">
        <v>0</v>
      </c>
      <c r="O8893" s="52">
        <v>53.385869565217391</v>
      </c>
      <c r="P8893" s="52">
        <v>0</v>
      </c>
      <c r="Q8893" s="53">
        <v>0</v>
      </c>
      <c r="R8893" s="52">
        <v>3.9130434782608696</v>
      </c>
      <c r="S8893" s="52">
        <v>0</v>
      </c>
      <c r="T8893" s="53">
        <v>0</v>
      </c>
      <c r="U8893" s="52">
        <v>4.4836956521739131</v>
      </c>
      <c r="V8893" s="52">
        <v>0</v>
      </c>
      <c r="W8893" s="53">
        <v>0</v>
      </c>
      <c r="X8893" s="52">
        <v>64.828804347826093</v>
      </c>
      <c r="Y8893" s="52">
        <v>0</v>
      </c>
      <c r="Z8893" s="53">
        <v>0</v>
      </c>
      <c r="AA8893" s="52">
        <v>5.0543478260869561</v>
      </c>
      <c r="AB8893" s="52">
        <v>0</v>
      </c>
      <c r="AC8893" s="53">
        <v>0</v>
      </c>
      <c r="AD8893" s="52">
        <v>150.89402173913044</v>
      </c>
      <c r="AE8893" s="52">
        <v>0</v>
      </c>
      <c r="AF8893" s="53">
        <v>0</v>
      </c>
      <c r="AG8893" s="52">
        <v>0</v>
      </c>
      <c r="AH8893" s="52">
        <v>0</v>
      </c>
      <c r="AI8893" s="53" t="s">
        <v>36134</v>
      </c>
      <c r="AJ8893" s="52">
        <v>0</v>
      </c>
      <c r="AK8893" s="52">
        <v>0</v>
      </c>
      <c r="AL8893" s="53" t="s">
        <v>36134</v>
      </c>
      <c r="AM8893" t="s">
        <v>7915</v>
      </c>
      <c r="AN8893" s="3">
        <v>2</v>
      </c>
      <c r="AX8893"/>
      <c r="AY8893"/>
    </row>
    <row r="8894" spans="1:51" x14ac:dyDescent="0.35">
      <c r="A8894" t="s">
        <v>33570</v>
      </c>
      <c r="B8894" t="s">
        <v>22071</v>
      </c>
      <c r="C8894" t="s">
        <v>31499</v>
      </c>
      <c r="D8894" t="s">
        <v>34593</v>
      </c>
      <c r="E8894" s="52">
        <v>81.989130434782609</v>
      </c>
      <c r="F8894" s="52">
        <v>250.88858695652169</v>
      </c>
      <c r="G8894" s="52">
        <v>15.388804347826085</v>
      </c>
      <c r="H8894" s="53">
        <v>6.133720363490637E-2</v>
      </c>
      <c r="I8894" s="52">
        <v>242.65032608695648</v>
      </c>
      <c r="J8894" s="52">
        <v>15.388804347826085</v>
      </c>
      <c r="K8894" s="53">
        <v>6.3419673057893741E-2</v>
      </c>
      <c r="L8894" s="52">
        <v>48.387173913043483</v>
      </c>
      <c r="M8894" s="52">
        <v>0</v>
      </c>
      <c r="N8894" s="53">
        <v>0</v>
      </c>
      <c r="O8894" s="52">
        <v>40.148913043478267</v>
      </c>
      <c r="P8894" s="52">
        <v>0</v>
      </c>
      <c r="Q8894" s="53">
        <v>0</v>
      </c>
      <c r="R8894" s="52">
        <v>2.9393478260869568</v>
      </c>
      <c r="S8894" s="52">
        <v>0</v>
      </c>
      <c r="T8894" s="53">
        <v>0</v>
      </c>
      <c r="U8894" s="52">
        <v>5.2989130434782608</v>
      </c>
      <c r="V8894" s="52">
        <v>0</v>
      </c>
      <c r="W8894" s="53">
        <v>0</v>
      </c>
      <c r="X8894" s="52">
        <v>36.623369565217402</v>
      </c>
      <c r="Y8894" s="52">
        <v>3.9900000000000007</v>
      </c>
      <c r="Z8894" s="53">
        <v>0.10894682950717496</v>
      </c>
      <c r="AA8894" s="52">
        <v>0</v>
      </c>
      <c r="AB8894" s="52">
        <v>0</v>
      </c>
      <c r="AC8894" s="53" t="s">
        <v>36134</v>
      </c>
      <c r="AD8894" s="52">
        <v>165.87804347826082</v>
      </c>
      <c r="AE8894" s="52">
        <v>11.398804347826085</v>
      </c>
      <c r="AF8894" s="53">
        <v>6.871798164969288E-2</v>
      </c>
      <c r="AG8894" s="52">
        <v>0</v>
      </c>
      <c r="AH8894" s="52">
        <v>0</v>
      </c>
      <c r="AI8894" s="53" t="s">
        <v>36134</v>
      </c>
      <c r="AJ8894" s="52">
        <v>0</v>
      </c>
      <c r="AK8894" s="52">
        <v>0</v>
      </c>
      <c r="AL8894" s="53" t="s">
        <v>36134</v>
      </c>
      <c r="AM8894" t="s">
        <v>7840</v>
      </c>
      <c r="AN8894" s="3">
        <v>2</v>
      </c>
      <c r="AX8894"/>
      <c r="AY8894"/>
    </row>
    <row r="8895" spans="1:51" x14ac:dyDescent="0.35">
      <c r="A8895" t="s">
        <v>33570</v>
      </c>
      <c r="B8895" t="s">
        <v>22043</v>
      </c>
      <c r="C8895" t="s">
        <v>31550</v>
      </c>
      <c r="D8895" t="s">
        <v>34595</v>
      </c>
      <c r="E8895" s="52">
        <v>127.58695652173913</v>
      </c>
      <c r="F8895" s="52">
        <v>362.45684782608691</v>
      </c>
      <c r="G8895" s="52">
        <v>72.932065217391312</v>
      </c>
      <c r="H8895" s="53">
        <v>0.2012158568801144</v>
      </c>
      <c r="I8895" s="52">
        <v>332.25282608695647</v>
      </c>
      <c r="J8895" s="52">
        <v>72.932065217391312</v>
      </c>
      <c r="K8895" s="53">
        <v>0.21950773474626126</v>
      </c>
      <c r="L8895" s="52">
        <v>51.132500000000014</v>
      </c>
      <c r="M8895" s="52">
        <v>13.022065217391305</v>
      </c>
      <c r="N8895" s="53">
        <v>0.25467296176387427</v>
      </c>
      <c r="O8895" s="52">
        <v>26.885000000000002</v>
      </c>
      <c r="P8895" s="52">
        <v>13.022065217391305</v>
      </c>
      <c r="Q8895" s="53">
        <v>0.48436173395541393</v>
      </c>
      <c r="R8895" s="52">
        <v>17.963260869565229</v>
      </c>
      <c r="S8895" s="52">
        <v>0</v>
      </c>
      <c r="T8895" s="53">
        <v>0</v>
      </c>
      <c r="U8895" s="52">
        <v>6.2842391304347824</v>
      </c>
      <c r="V8895" s="52">
        <v>0</v>
      </c>
      <c r="W8895" s="53">
        <v>0</v>
      </c>
      <c r="X8895" s="52">
        <v>99.132391304347848</v>
      </c>
      <c r="Y8895" s="52">
        <v>4.6824999999999992</v>
      </c>
      <c r="Z8895" s="53">
        <v>4.7234813347982151E-2</v>
      </c>
      <c r="AA8895" s="52">
        <v>5.9565217391304346</v>
      </c>
      <c r="AB8895" s="52">
        <v>0</v>
      </c>
      <c r="AC8895" s="53">
        <v>0</v>
      </c>
      <c r="AD8895" s="52">
        <v>206.23543478260865</v>
      </c>
      <c r="AE8895" s="52">
        <v>55.227500000000006</v>
      </c>
      <c r="AF8895" s="53">
        <v>0.26778860799655951</v>
      </c>
      <c r="AG8895" s="52">
        <v>0</v>
      </c>
      <c r="AH8895" s="52">
        <v>0</v>
      </c>
      <c r="AI8895" s="53" t="s">
        <v>36134</v>
      </c>
      <c r="AJ8895" s="52">
        <v>0</v>
      </c>
      <c r="AK8895" s="52">
        <v>0</v>
      </c>
      <c r="AL8895" s="53" t="s">
        <v>36134</v>
      </c>
      <c r="AM8895" t="s">
        <v>7811</v>
      </c>
      <c r="AN8895" s="3">
        <v>2</v>
      </c>
      <c r="AX8895"/>
      <c r="AY8895"/>
    </row>
    <row r="8896" spans="1:51" x14ac:dyDescent="0.35">
      <c r="A8896" t="s">
        <v>33570</v>
      </c>
      <c r="B8896" t="s">
        <v>21949</v>
      </c>
      <c r="C8896" t="s">
        <v>30911</v>
      </c>
      <c r="D8896" t="s">
        <v>34595</v>
      </c>
      <c r="E8896" s="52">
        <v>94.5</v>
      </c>
      <c r="F8896" s="52">
        <v>350.44673913043476</v>
      </c>
      <c r="G8896" s="52">
        <v>0</v>
      </c>
      <c r="H8896" s="53">
        <v>0</v>
      </c>
      <c r="I8896" s="52">
        <v>316.42249999999996</v>
      </c>
      <c r="J8896" s="52">
        <v>0</v>
      </c>
      <c r="K8896" s="53">
        <v>0</v>
      </c>
      <c r="L8896" s="52">
        <v>51.19184782608697</v>
      </c>
      <c r="M8896" s="52">
        <v>0</v>
      </c>
      <c r="N8896" s="53">
        <v>0</v>
      </c>
      <c r="O8896" s="52">
        <v>25.187282608695657</v>
      </c>
      <c r="P8896" s="52">
        <v>0</v>
      </c>
      <c r="Q8896" s="53">
        <v>0</v>
      </c>
      <c r="R8896" s="52">
        <v>20.787173913043482</v>
      </c>
      <c r="S8896" s="52">
        <v>0</v>
      </c>
      <c r="T8896" s="53">
        <v>0</v>
      </c>
      <c r="U8896" s="52">
        <v>5.2173913043478262</v>
      </c>
      <c r="V8896" s="52">
        <v>0</v>
      </c>
      <c r="W8896" s="53">
        <v>0</v>
      </c>
      <c r="X8896" s="52">
        <v>144.13510869565215</v>
      </c>
      <c r="Y8896" s="52">
        <v>0</v>
      </c>
      <c r="Z8896" s="53">
        <v>0</v>
      </c>
      <c r="AA8896" s="52">
        <v>8.0196739130434782</v>
      </c>
      <c r="AB8896" s="52">
        <v>0</v>
      </c>
      <c r="AC8896" s="53">
        <v>0</v>
      </c>
      <c r="AD8896" s="52">
        <v>141.495</v>
      </c>
      <c r="AE8896" s="52">
        <v>0</v>
      </c>
      <c r="AF8896" s="53">
        <v>0</v>
      </c>
      <c r="AG8896" s="52">
        <v>5.6051086956521736</v>
      </c>
      <c r="AH8896" s="52">
        <v>0</v>
      </c>
      <c r="AI8896" s="53">
        <v>0</v>
      </c>
      <c r="AJ8896" s="52">
        <v>0</v>
      </c>
      <c r="AK8896" s="52">
        <v>0</v>
      </c>
      <c r="AL8896" s="53" t="s">
        <v>36134</v>
      </c>
      <c r="AM8896" t="s">
        <v>7715</v>
      </c>
      <c r="AN8896" s="3">
        <v>2</v>
      </c>
      <c r="AX8896"/>
      <c r="AY8896"/>
    </row>
    <row r="8897" spans="1:51" x14ac:dyDescent="0.35">
      <c r="A8897" t="s">
        <v>33570</v>
      </c>
      <c r="B8897" t="s">
        <v>22168</v>
      </c>
      <c r="C8897" t="s">
        <v>31596</v>
      </c>
      <c r="D8897" t="s">
        <v>34593</v>
      </c>
      <c r="E8897" s="52">
        <v>96.380434782608702</v>
      </c>
      <c r="F8897" s="52">
        <v>265.0634782608696</v>
      </c>
      <c r="G8897" s="52">
        <v>7.508152173913043</v>
      </c>
      <c r="H8897" s="53">
        <v>2.8325864518097384E-2</v>
      </c>
      <c r="I8897" s="52">
        <v>250.28086956521742</v>
      </c>
      <c r="J8897" s="52">
        <v>7.508152173913043</v>
      </c>
      <c r="K8897" s="53">
        <v>2.9998905577386097E-2</v>
      </c>
      <c r="L8897" s="52">
        <v>47.152608695652177</v>
      </c>
      <c r="M8897" s="52">
        <v>5.6875</v>
      </c>
      <c r="N8897" s="53">
        <v>0.12061898922093849</v>
      </c>
      <c r="O8897" s="52">
        <v>37.152608695652177</v>
      </c>
      <c r="P8897" s="52">
        <v>5.6875</v>
      </c>
      <c r="Q8897" s="53">
        <v>0.15308480883781347</v>
      </c>
      <c r="R8897" s="52">
        <v>5.0434782608695654</v>
      </c>
      <c r="S8897" s="52">
        <v>0</v>
      </c>
      <c r="T8897" s="53">
        <v>0</v>
      </c>
      <c r="U8897" s="52">
        <v>4.9565217391304346</v>
      </c>
      <c r="V8897" s="52">
        <v>0</v>
      </c>
      <c r="W8897" s="53">
        <v>0</v>
      </c>
      <c r="X8897" s="52">
        <v>49.899456521739133</v>
      </c>
      <c r="Y8897" s="52">
        <v>0</v>
      </c>
      <c r="Z8897" s="53">
        <v>0</v>
      </c>
      <c r="AA8897" s="52">
        <v>4.7826086956521738</v>
      </c>
      <c r="AB8897" s="52">
        <v>0</v>
      </c>
      <c r="AC8897" s="53">
        <v>0</v>
      </c>
      <c r="AD8897" s="52">
        <v>163.2288043478261</v>
      </c>
      <c r="AE8897" s="52">
        <v>1.8206521739130435</v>
      </c>
      <c r="AF8897" s="53">
        <v>1.1153988299965705E-2</v>
      </c>
      <c r="AG8897" s="52">
        <v>0</v>
      </c>
      <c r="AH8897" s="52">
        <v>0</v>
      </c>
      <c r="AI8897" s="53" t="s">
        <v>36134</v>
      </c>
      <c r="AJ8897" s="52">
        <v>0</v>
      </c>
      <c r="AK8897" s="52">
        <v>0</v>
      </c>
      <c r="AL8897" s="53" t="s">
        <v>36134</v>
      </c>
      <c r="AM8897" t="s">
        <v>7937</v>
      </c>
      <c r="AN8897" s="3">
        <v>2</v>
      </c>
      <c r="AX8897"/>
      <c r="AY8897"/>
    </row>
    <row r="8898" spans="1:51" x14ac:dyDescent="0.35">
      <c r="A8898" t="s">
        <v>33570</v>
      </c>
      <c r="B8898" t="s">
        <v>22235</v>
      </c>
      <c r="C8898" t="s">
        <v>31614</v>
      </c>
      <c r="D8898" t="s">
        <v>34596</v>
      </c>
      <c r="E8898" s="52">
        <v>196.05434782608697</v>
      </c>
      <c r="F8898" s="52">
        <v>680.73369565217388</v>
      </c>
      <c r="G8898" s="52">
        <v>201.5516304347826</v>
      </c>
      <c r="H8898" s="53">
        <v>0.2960799968065147</v>
      </c>
      <c r="I8898" s="52">
        <v>617.69021739130437</v>
      </c>
      <c r="J8898" s="52">
        <v>197.89945652173913</v>
      </c>
      <c r="K8898" s="53">
        <v>0.32038625665390874</v>
      </c>
      <c r="L8898" s="52">
        <v>96.307065217391312</v>
      </c>
      <c r="M8898" s="52">
        <v>26.98369565217391</v>
      </c>
      <c r="N8898" s="53">
        <v>0.28018396772100107</v>
      </c>
      <c r="O8898" s="52">
        <v>51.350543478260867</v>
      </c>
      <c r="P8898" s="52">
        <v>23.331521739130434</v>
      </c>
      <c r="Q8898" s="53">
        <v>0.45435783457691697</v>
      </c>
      <c r="R8898" s="52">
        <v>39.826086956521742</v>
      </c>
      <c r="S8898" s="52">
        <v>3.652173913043478</v>
      </c>
      <c r="T8898" s="53">
        <v>9.1703056768558944E-2</v>
      </c>
      <c r="U8898" s="52">
        <v>5.1304347826086953</v>
      </c>
      <c r="V8898" s="52">
        <v>0</v>
      </c>
      <c r="W8898" s="53">
        <v>0</v>
      </c>
      <c r="X8898" s="52">
        <v>180.92391304347825</v>
      </c>
      <c r="Y8898" s="52">
        <v>51.605978260869563</v>
      </c>
      <c r="Z8898" s="53">
        <v>0.28523580654851305</v>
      </c>
      <c r="AA8898" s="52">
        <v>18.086956521739129</v>
      </c>
      <c r="AB8898" s="52">
        <v>0</v>
      </c>
      <c r="AC8898" s="53">
        <v>0</v>
      </c>
      <c r="AD8898" s="52">
        <v>341.80163043478262</v>
      </c>
      <c r="AE8898" s="52">
        <v>122.96195652173913</v>
      </c>
      <c r="AF8898" s="53">
        <v>0.35974654762567276</v>
      </c>
      <c r="AG8898" s="52">
        <v>43.614130434782609</v>
      </c>
      <c r="AH8898" s="52">
        <v>0</v>
      </c>
      <c r="AI8898" s="53">
        <v>0</v>
      </c>
      <c r="AJ8898" s="52">
        <v>0</v>
      </c>
      <c r="AK8898" s="52">
        <v>0</v>
      </c>
      <c r="AL8898" s="53" t="s">
        <v>36134</v>
      </c>
      <c r="AM8898" t="s">
        <v>8004</v>
      </c>
      <c r="AN8898" s="3">
        <v>2</v>
      </c>
      <c r="AX8898"/>
      <c r="AY8898"/>
    </row>
    <row r="8899" spans="1:51" x14ac:dyDescent="0.35">
      <c r="A8899" t="s">
        <v>33570</v>
      </c>
      <c r="B8899" t="s">
        <v>21908</v>
      </c>
      <c r="C8899" t="s">
        <v>29138</v>
      </c>
      <c r="D8899" t="s">
        <v>33958</v>
      </c>
      <c r="E8899" s="52">
        <v>95.869565217391298</v>
      </c>
      <c r="F8899" s="52">
        <v>335.08945652173912</v>
      </c>
      <c r="G8899" s="52">
        <v>43.394021739130437</v>
      </c>
      <c r="H8899" s="53">
        <v>0.12949981234731933</v>
      </c>
      <c r="I8899" s="52">
        <v>306.37641304347829</v>
      </c>
      <c r="J8899" s="52">
        <v>43.220108695652172</v>
      </c>
      <c r="K8899" s="53">
        <v>0.14106865560019058</v>
      </c>
      <c r="L8899" s="52">
        <v>56.596195652173932</v>
      </c>
      <c r="M8899" s="52">
        <v>8.4320652173913047</v>
      </c>
      <c r="N8899" s="53">
        <v>0.14898643133564435</v>
      </c>
      <c r="O8899" s="52">
        <v>32.752717391304351</v>
      </c>
      <c r="P8899" s="52">
        <v>8.258152173913043</v>
      </c>
      <c r="Q8899" s="53">
        <v>0.25213639757736661</v>
      </c>
      <c r="R8899" s="52">
        <v>19.3217391304348</v>
      </c>
      <c r="S8899" s="52">
        <v>0.17391304347826086</v>
      </c>
      <c r="T8899" s="53">
        <v>9.0009000900089925E-3</v>
      </c>
      <c r="U8899" s="52">
        <v>4.5217391304347823</v>
      </c>
      <c r="V8899" s="52">
        <v>0</v>
      </c>
      <c r="W8899" s="53">
        <v>0</v>
      </c>
      <c r="X8899" s="52">
        <v>83.296195652173907</v>
      </c>
      <c r="Y8899" s="52">
        <v>8.0869565217391308</v>
      </c>
      <c r="Z8899" s="53">
        <v>9.7086745179917153E-2</v>
      </c>
      <c r="AA8899" s="52">
        <v>4.8695652173913047</v>
      </c>
      <c r="AB8899" s="52">
        <v>0</v>
      </c>
      <c r="AC8899" s="53">
        <v>0</v>
      </c>
      <c r="AD8899" s="52">
        <v>174.98239130434783</v>
      </c>
      <c r="AE8899" s="52">
        <v>26.875</v>
      </c>
      <c r="AF8899" s="53">
        <v>0.1535868826552734</v>
      </c>
      <c r="AG8899" s="52">
        <v>15.345108695652174</v>
      </c>
      <c r="AH8899" s="52">
        <v>0</v>
      </c>
      <c r="AI8899" s="53">
        <v>0</v>
      </c>
      <c r="AJ8899" s="52">
        <v>0</v>
      </c>
      <c r="AK8899" s="52">
        <v>0</v>
      </c>
      <c r="AL8899" s="53" t="s">
        <v>36134</v>
      </c>
      <c r="AM8899" t="s">
        <v>7671</v>
      </c>
      <c r="AN8899" s="3">
        <v>2</v>
      </c>
      <c r="AX8899"/>
      <c r="AY8899"/>
    </row>
    <row r="8900" spans="1:51" x14ac:dyDescent="0.35">
      <c r="A8900" t="s">
        <v>33570</v>
      </c>
      <c r="B8900" t="s">
        <v>21994</v>
      </c>
      <c r="C8900" t="s">
        <v>29010</v>
      </c>
      <c r="D8900" t="s">
        <v>34599</v>
      </c>
      <c r="E8900" s="52">
        <v>173.5</v>
      </c>
      <c r="F8900" s="52">
        <v>640.11152173913035</v>
      </c>
      <c r="G8900" s="52">
        <v>192.47782608695655</v>
      </c>
      <c r="H8900" s="53">
        <v>0.30069420647828699</v>
      </c>
      <c r="I8900" s="52">
        <v>620.58652173913038</v>
      </c>
      <c r="J8900" s="52">
        <v>192.47782608695655</v>
      </c>
      <c r="K8900" s="53">
        <v>0.31015469937625634</v>
      </c>
      <c r="L8900" s="52">
        <v>110.62749999999994</v>
      </c>
      <c r="M8900" s="52">
        <v>20.520652173913049</v>
      </c>
      <c r="N8900" s="53">
        <v>0.18549322884376002</v>
      </c>
      <c r="O8900" s="52">
        <v>96.035108695652113</v>
      </c>
      <c r="P8900" s="52">
        <v>20.520652173913049</v>
      </c>
      <c r="Q8900" s="53">
        <v>0.21367864786768445</v>
      </c>
      <c r="R8900" s="52">
        <v>9.375</v>
      </c>
      <c r="S8900" s="52">
        <v>0</v>
      </c>
      <c r="T8900" s="53">
        <v>0</v>
      </c>
      <c r="U8900" s="52">
        <v>5.2173913043478262</v>
      </c>
      <c r="V8900" s="52">
        <v>0</v>
      </c>
      <c r="W8900" s="53">
        <v>0</v>
      </c>
      <c r="X8900" s="52">
        <v>123.32619565217394</v>
      </c>
      <c r="Y8900" s="52">
        <v>9.9116304347826087</v>
      </c>
      <c r="Z8900" s="53">
        <v>8.036922230810653E-2</v>
      </c>
      <c r="AA8900" s="52">
        <v>4.9326086956521733</v>
      </c>
      <c r="AB8900" s="52">
        <v>0</v>
      </c>
      <c r="AC8900" s="53">
        <v>0</v>
      </c>
      <c r="AD8900" s="52">
        <v>333.86413043478262</v>
      </c>
      <c r="AE8900" s="52">
        <v>105.4780434782609</v>
      </c>
      <c r="AF8900" s="53">
        <v>0.31593104458660942</v>
      </c>
      <c r="AG8900" s="52">
        <v>67.361086956521717</v>
      </c>
      <c r="AH8900" s="52">
        <v>56.56750000000001</v>
      </c>
      <c r="AI8900" s="53">
        <v>0.8397652495796506</v>
      </c>
      <c r="AJ8900" s="52">
        <v>0</v>
      </c>
      <c r="AK8900" s="52">
        <v>0</v>
      </c>
      <c r="AL8900" s="53" t="s">
        <v>36134</v>
      </c>
      <c r="AM8900" t="s">
        <v>7762</v>
      </c>
      <c r="AN8900" s="3">
        <v>2</v>
      </c>
      <c r="AX8900"/>
      <c r="AY8900"/>
    </row>
    <row r="8901" spans="1:51" x14ac:dyDescent="0.35">
      <c r="A8901" t="s">
        <v>33570</v>
      </c>
      <c r="B8901" t="s">
        <v>21923</v>
      </c>
      <c r="C8901" t="s">
        <v>30217</v>
      </c>
      <c r="D8901" t="s">
        <v>33821</v>
      </c>
      <c r="E8901" s="52">
        <v>118.35869565217391</v>
      </c>
      <c r="F8901" s="52">
        <v>416.21673913043475</v>
      </c>
      <c r="G8901" s="52">
        <v>0</v>
      </c>
      <c r="H8901" s="53">
        <v>0</v>
      </c>
      <c r="I8901" s="52">
        <v>400.13032608695647</v>
      </c>
      <c r="J8901" s="52">
        <v>0</v>
      </c>
      <c r="K8901" s="53">
        <v>0</v>
      </c>
      <c r="L8901" s="52">
        <v>47.430760869565212</v>
      </c>
      <c r="M8901" s="52">
        <v>0</v>
      </c>
      <c r="N8901" s="53">
        <v>0</v>
      </c>
      <c r="O8901" s="52">
        <v>31.344347826086949</v>
      </c>
      <c r="P8901" s="52">
        <v>0</v>
      </c>
      <c r="Q8901" s="53">
        <v>0</v>
      </c>
      <c r="R8901" s="52">
        <v>10.695108695652173</v>
      </c>
      <c r="S8901" s="52">
        <v>0</v>
      </c>
      <c r="T8901" s="53">
        <v>0</v>
      </c>
      <c r="U8901" s="52">
        <v>5.3913043478260869</v>
      </c>
      <c r="V8901" s="52">
        <v>0</v>
      </c>
      <c r="W8901" s="53">
        <v>0</v>
      </c>
      <c r="X8901" s="52">
        <v>80.276413043478257</v>
      </c>
      <c r="Y8901" s="52">
        <v>0</v>
      </c>
      <c r="Z8901" s="53">
        <v>0</v>
      </c>
      <c r="AA8901" s="52">
        <v>0</v>
      </c>
      <c r="AB8901" s="52">
        <v>0</v>
      </c>
      <c r="AC8901" s="53" t="s">
        <v>36134</v>
      </c>
      <c r="AD8901" s="52">
        <v>286.30858695652171</v>
      </c>
      <c r="AE8901" s="52">
        <v>0</v>
      </c>
      <c r="AF8901" s="53">
        <v>0</v>
      </c>
      <c r="AG8901" s="52">
        <v>2.2009782608695656</v>
      </c>
      <c r="AH8901" s="52">
        <v>0</v>
      </c>
      <c r="AI8901" s="53">
        <v>0</v>
      </c>
      <c r="AJ8901" s="52">
        <v>0</v>
      </c>
      <c r="AK8901" s="52">
        <v>0</v>
      </c>
      <c r="AL8901" s="53" t="s">
        <v>36134</v>
      </c>
      <c r="AM8901" t="s">
        <v>7687</v>
      </c>
      <c r="AN8901" s="3">
        <v>2</v>
      </c>
      <c r="AX8901"/>
      <c r="AY8901"/>
    </row>
    <row r="8902" spans="1:51" x14ac:dyDescent="0.35">
      <c r="A8902" t="s">
        <v>33570</v>
      </c>
      <c r="B8902" t="s">
        <v>22036</v>
      </c>
      <c r="C8902" t="s">
        <v>31497</v>
      </c>
      <c r="D8902" t="s">
        <v>34154</v>
      </c>
      <c r="E8902" s="52">
        <v>469.35869565217394</v>
      </c>
      <c r="F8902" s="52">
        <v>1617.0895652173913</v>
      </c>
      <c r="G8902" s="52">
        <v>173.72923913043485</v>
      </c>
      <c r="H8902" s="53">
        <v>0.1074332819079689</v>
      </c>
      <c r="I8902" s="52">
        <v>1453.786304347826</v>
      </c>
      <c r="J8902" s="52">
        <v>173.72923913043485</v>
      </c>
      <c r="K8902" s="53">
        <v>0.11950122147310395</v>
      </c>
      <c r="L8902" s="52">
        <v>227.07478260869564</v>
      </c>
      <c r="M8902" s="52">
        <v>10.822608695652175</v>
      </c>
      <c r="N8902" s="53">
        <v>4.7660988909993263E-2</v>
      </c>
      <c r="O8902" s="52">
        <v>98.574673913043512</v>
      </c>
      <c r="P8902" s="52">
        <v>10.822608695652175</v>
      </c>
      <c r="Q8902" s="53">
        <v>0.10979096623945428</v>
      </c>
      <c r="R8902" s="52">
        <v>123.03271739130432</v>
      </c>
      <c r="S8902" s="52">
        <v>0</v>
      </c>
      <c r="T8902" s="53">
        <v>0</v>
      </c>
      <c r="U8902" s="52">
        <v>5.4673913043478262</v>
      </c>
      <c r="V8902" s="52">
        <v>0</v>
      </c>
      <c r="W8902" s="53">
        <v>0</v>
      </c>
      <c r="X8902" s="52">
        <v>363.69184782608704</v>
      </c>
      <c r="Y8902" s="52">
        <v>22.973804347826089</v>
      </c>
      <c r="Z8902" s="53">
        <v>6.3168323637575394E-2</v>
      </c>
      <c r="AA8902" s="52">
        <v>34.803152173913041</v>
      </c>
      <c r="AB8902" s="52">
        <v>0</v>
      </c>
      <c r="AC8902" s="53">
        <v>0</v>
      </c>
      <c r="AD8902" s="52">
        <v>991.51978260869544</v>
      </c>
      <c r="AE8902" s="52">
        <v>139.93282608695657</v>
      </c>
      <c r="AF8902" s="53">
        <v>0.14112963608128154</v>
      </c>
      <c r="AG8902" s="52">
        <v>0</v>
      </c>
      <c r="AH8902" s="52">
        <v>0</v>
      </c>
      <c r="AI8902" s="53" t="s">
        <v>36134</v>
      </c>
      <c r="AJ8902" s="52">
        <v>0</v>
      </c>
      <c r="AK8902" s="52">
        <v>0</v>
      </c>
      <c r="AL8902" s="53" t="s">
        <v>36134</v>
      </c>
      <c r="AM8902" t="s">
        <v>7804</v>
      </c>
      <c r="AN8902" s="3">
        <v>2</v>
      </c>
      <c r="AX8902"/>
      <c r="AY8902"/>
    </row>
    <row r="8903" spans="1:51" x14ac:dyDescent="0.35">
      <c r="A8903" t="s">
        <v>33570</v>
      </c>
      <c r="B8903" t="s">
        <v>21922</v>
      </c>
      <c r="C8903" t="s">
        <v>31497</v>
      </c>
      <c r="D8903" t="s">
        <v>34154</v>
      </c>
      <c r="E8903" s="52">
        <v>175.56521739130434</v>
      </c>
      <c r="F8903" s="52">
        <v>694.53663043478264</v>
      </c>
      <c r="G8903" s="52">
        <v>21.914782608695653</v>
      </c>
      <c r="H8903" s="53">
        <v>3.1553098351309296E-2</v>
      </c>
      <c r="I8903" s="52">
        <v>626.07804347826095</v>
      </c>
      <c r="J8903" s="52">
        <v>21.914782608695653</v>
      </c>
      <c r="K8903" s="53">
        <v>3.5003276088305418E-2</v>
      </c>
      <c r="L8903" s="52">
        <v>103.87586956521741</v>
      </c>
      <c r="M8903" s="52">
        <v>6.9808695652173913</v>
      </c>
      <c r="N8903" s="53">
        <v>6.7203957901257549E-2</v>
      </c>
      <c r="O8903" s="52">
        <v>55.129239130434804</v>
      </c>
      <c r="P8903" s="52">
        <v>6.9808695652173913</v>
      </c>
      <c r="Q8903" s="53">
        <v>0.12662735193389441</v>
      </c>
      <c r="R8903" s="52">
        <v>43.589021739130438</v>
      </c>
      <c r="S8903" s="52">
        <v>0</v>
      </c>
      <c r="T8903" s="53">
        <v>0</v>
      </c>
      <c r="U8903" s="52">
        <v>5.1576086956521738</v>
      </c>
      <c r="V8903" s="52">
        <v>0</v>
      </c>
      <c r="W8903" s="53">
        <v>0</v>
      </c>
      <c r="X8903" s="52">
        <v>158.3951086956522</v>
      </c>
      <c r="Y8903" s="52">
        <v>9.7165217391304353</v>
      </c>
      <c r="Z8903" s="53">
        <v>6.1343571901580726E-2</v>
      </c>
      <c r="AA8903" s="52">
        <v>19.711956521739136</v>
      </c>
      <c r="AB8903" s="52">
        <v>0</v>
      </c>
      <c r="AC8903" s="53">
        <v>0</v>
      </c>
      <c r="AD8903" s="52">
        <v>412.55369565217393</v>
      </c>
      <c r="AE8903" s="52">
        <v>5.2173913043478262</v>
      </c>
      <c r="AF8903" s="53">
        <v>1.2646575123027463E-2</v>
      </c>
      <c r="AG8903" s="52">
        <v>0</v>
      </c>
      <c r="AH8903" s="52">
        <v>0</v>
      </c>
      <c r="AI8903" s="53" t="s">
        <v>36134</v>
      </c>
      <c r="AJ8903" s="52">
        <v>0</v>
      </c>
      <c r="AK8903" s="52">
        <v>0</v>
      </c>
      <c r="AL8903" s="53" t="s">
        <v>36134</v>
      </c>
      <c r="AM8903" t="s">
        <v>7686</v>
      </c>
      <c r="AN8903" s="3">
        <v>2</v>
      </c>
      <c r="AX8903"/>
      <c r="AY8903"/>
    </row>
    <row r="8904" spans="1:51" x14ac:dyDescent="0.35">
      <c r="A8904" t="s">
        <v>33570</v>
      </c>
      <c r="B8904" t="s">
        <v>22025</v>
      </c>
      <c r="C8904" t="s">
        <v>31518</v>
      </c>
      <c r="D8904" t="s">
        <v>34043</v>
      </c>
      <c r="E8904" s="52">
        <v>132.9891304347826</v>
      </c>
      <c r="F8904" s="52">
        <v>564.2509782608696</v>
      </c>
      <c r="G8904" s="52">
        <v>145.81239130434784</v>
      </c>
      <c r="H8904" s="53">
        <v>0.25841761365442339</v>
      </c>
      <c r="I8904" s="52">
        <v>545.86695652173921</v>
      </c>
      <c r="J8904" s="52">
        <v>145.81239130434784</v>
      </c>
      <c r="K8904" s="53">
        <v>0.26712075087575088</v>
      </c>
      <c r="L8904" s="52">
        <v>46.839565217391296</v>
      </c>
      <c r="M8904" s="52">
        <v>0</v>
      </c>
      <c r="N8904" s="53">
        <v>0</v>
      </c>
      <c r="O8904" s="52">
        <v>32.694673913043474</v>
      </c>
      <c r="P8904" s="52">
        <v>0</v>
      </c>
      <c r="Q8904" s="53">
        <v>0</v>
      </c>
      <c r="R8904" s="52">
        <v>9.3351086956521723</v>
      </c>
      <c r="S8904" s="52">
        <v>0</v>
      </c>
      <c r="T8904" s="53">
        <v>0</v>
      </c>
      <c r="U8904" s="52">
        <v>4.8097826086956523</v>
      </c>
      <c r="V8904" s="52">
        <v>0</v>
      </c>
      <c r="W8904" s="53">
        <v>0</v>
      </c>
      <c r="X8904" s="52">
        <v>167.96271739130438</v>
      </c>
      <c r="Y8904" s="52">
        <v>35.515543478260874</v>
      </c>
      <c r="Z8904" s="53">
        <v>0.2114489693300208</v>
      </c>
      <c r="AA8904" s="52">
        <v>4.2391304347826084</v>
      </c>
      <c r="AB8904" s="52">
        <v>0</v>
      </c>
      <c r="AC8904" s="53">
        <v>0</v>
      </c>
      <c r="AD8904" s="52">
        <v>345.20956521739134</v>
      </c>
      <c r="AE8904" s="52">
        <v>110.29684782608697</v>
      </c>
      <c r="AF8904" s="53">
        <v>0.31950692836865319</v>
      </c>
      <c r="AG8904" s="52">
        <v>0</v>
      </c>
      <c r="AH8904" s="52">
        <v>0</v>
      </c>
      <c r="AI8904" s="53" t="s">
        <v>36134</v>
      </c>
      <c r="AJ8904" s="52">
        <v>0</v>
      </c>
      <c r="AK8904" s="52">
        <v>0</v>
      </c>
      <c r="AL8904" s="53" t="s">
        <v>36134</v>
      </c>
      <c r="AM8904" t="s">
        <v>7793</v>
      </c>
      <c r="AN8904" s="3">
        <v>2</v>
      </c>
      <c r="AX8904"/>
      <c r="AY8904"/>
    </row>
    <row r="8905" spans="1:51" x14ac:dyDescent="0.35">
      <c r="A8905" t="s">
        <v>33570</v>
      </c>
      <c r="B8905" t="s">
        <v>22210</v>
      </c>
      <c r="C8905" t="s">
        <v>31538</v>
      </c>
      <c r="D8905" t="s">
        <v>33958</v>
      </c>
      <c r="E8905" s="52">
        <v>102.03260869565217</v>
      </c>
      <c r="F8905" s="52">
        <v>536.3326086956522</v>
      </c>
      <c r="G8905" s="52">
        <v>65.111304347826092</v>
      </c>
      <c r="H8905" s="53">
        <v>0.121400980086173</v>
      </c>
      <c r="I8905" s="52">
        <v>510.46847826086957</v>
      </c>
      <c r="J8905" s="52">
        <v>65.111304347826092</v>
      </c>
      <c r="K8905" s="53">
        <v>0.12755205682759443</v>
      </c>
      <c r="L8905" s="52">
        <v>104.94336956521738</v>
      </c>
      <c r="M8905" s="52">
        <v>0.51358695652173914</v>
      </c>
      <c r="N8905" s="53">
        <v>4.8939438351326137E-3</v>
      </c>
      <c r="O8905" s="52">
        <v>79.079239130434772</v>
      </c>
      <c r="P8905" s="52">
        <v>0.51358695652173914</v>
      </c>
      <c r="Q8905" s="53">
        <v>6.4945864700926021E-3</v>
      </c>
      <c r="R8905" s="52">
        <v>21.211956521739129</v>
      </c>
      <c r="S8905" s="52">
        <v>0</v>
      </c>
      <c r="T8905" s="53">
        <v>0</v>
      </c>
      <c r="U8905" s="52">
        <v>4.6521739130434785</v>
      </c>
      <c r="V8905" s="52">
        <v>0</v>
      </c>
      <c r="W8905" s="53">
        <v>0</v>
      </c>
      <c r="X8905" s="52">
        <v>132.99228260869572</v>
      </c>
      <c r="Y8905" s="52">
        <v>14.057391304347831</v>
      </c>
      <c r="Z8905" s="53">
        <v>0.10570080480315545</v>
      </c>
      <c r="AA8905" s="52">
        <v>0</v>
      </c>
      <c r="AB8905" s="52">
        <v>0</v>
      </c>
      <c r="AC8905" s="53" t="s">
        <v>36134</v>
      </c>
      <c r="AD8905" s="52">
        <v>298.39695652173907</v>
      </c>
      <c r="AE8905" s="52">
        <v>50.540326086956519</v>
      </c>
      <c r="AF8905" s="53">
        <v>0.16937279346304093</v>
      </c>
      <c r="AG8905" s="52">
        <v>0</v>
      </c>
      <c r="AH8905" s="52">
        <v>0</v>
      </c>
      <c r="AI8905" s="53" t="s">
        <v>36134</v>
      </c>
      <c r="AJ8905" s="52">
        <v>0</v>
      </c>
      <c r="AK8905" s="52">
        <v>0</v>
      </c>
      <c r="AL8905" s="53" t="s">
        <v>36134</v>
      </c>
      <c r="AM8905" t="s">
        <v>7979</v>
      </c>
      <c r="AN8905" s="3">
        <v>2</v>
      </c>
      <c r="AX8905"/>
      <c r="AY8905"/>
    </row>
    <row r="8906" spans="1:51" x14ac:dyDescent="0.35">
      <c r="A8906" t="s">
        <v>33570</v>
      </c>
      <c r="B8906" t="s">
        <v>22191</v>
      </c>
      <c r="C8906" t="s">
        <v>31599</v>
      </c>
      <c r="D8906" t="s">
        <v>34602</v>
      </c>
      <c r="E8906" s="52">
        <v>29.326086956521738</v>
      </c>
      <c r="F8906" s="52">
        <v>53.713043478260857</v>
      </c>
      <c r="G8906" s="52">
        <v>0</v>
      </c>
      <c r="H8906" s="53">
        <v>0</v>
      </c>
      <c r="I8906" s="52">
        <v>50.628804347826076</v>
      </c>
      <c r="J8906" s="52">
        <v>0</v>
      </c>
      <c r="K8906" s="53">
        <v>0</v>
      </c>
      <c r="L8906" s="52">
        <v>3.0842391304347831</v>
      </c>
      <c r="M8906" s="52">
        <v>0</v>
      </c>
      <c r="N8906" s="53">
        <v>0</v>
      </c>
      <c r="O8906" s="52">
        <v>0</v>
      </c>
      <c r="P8906" s="52">
        <v>0</v>
      </c>
      <c r="Q8906" s="53" t="s">
        <v>36134</v>
      </c>
      <c r="R8906" s="52">
        <v>3.0842391304347831</v>
      </c>
      <c r="S8906" s="52">
        <v>0</v>
      </c>
      <c r="T8906" s="53">
        <v>0</v>
      </c>
      <c r="U8906" s="52">
        <v>0</v>
      </c>
      <c r="V8906" s="52">
        <v>0</v>
      </c>
      <c r="W8906" s="53" t="s">
        <v>36134</v>
      </c>
      <c r="X8906" s="52">
        <v>28.072826086956525</v>
      </c>
      <c r="Y8906" s="52">
        <v>0</v>
      </c>
      <c r="Z8906" s="53">
        <v>0</v>
      </c>
      <c r="AA8906" s="52">
        <v>0</v>
      </c>
      <c r="AB8906" s="52">
        <v>0</v>
      </c>
      <c r="AC8906" s="53" t="s">
        <v>36134</v>
      </c>
      <c r="AD8906" s="52">
        <v>22.555978260869548</v>
      </c>
      <c r="AE8906" s="52">
        <v>0</v>
      </c>
      <c r="AF8906" s="53">
        <v>0</v>
      </c>
      <c r="AG8906" s="52">
        <v>0</v>
      </c>
      <c r="AH8906" s="52">
        <v>0</v>
      </c>
      <c r="AI8906" s="53" t="s">
        <v>36134</v>
      </c>
      <c r="AJ8906" s="52">
        <v>0</v>
      </c>
      <c r="AK8906" s="52">
        <v>0</v>
      </c>
      <c r="AL8906" s="53" t="s">
        <v>36134</v>
      </c>
      <c r="AM8906" t="s">
        <v>7960</v>
      </c>
      <c r="AN8906" s="3">
        <v>2</v>
      </c>
      <c r="AX8906"/>
      <c r="AY8906"/>
    </row>
    <row r="8907" spans="1:51" x14ac:dyDescent="0.35">
      <c r="A8907" t="s">
        <v>33570</v>
      </c>
      <c r="B8907" t="s">
        <v>21972</v>
      </c>
      <c r="C8907" t="s">
        <v>30911</v>
      </c>
      <c r="D8907" t="s">
        <v>34595</v>
      </c>
      <c r="E8907" s="52">
        <v>98.586956521739125</v>
      </c>
      <c r="F8907" s="52">
        <v>239.40923913043483</v>
      </c>
      <c r="G8907" s="52">
        <v>0</v>
      </c>
      <c r="H8907" s="53">
        <v>0</v>
      </c>
      <c r="I8907" s="52">
        <v>219.40923913043483</v>
      </c>
      <c r="J8907" s="52">
        <v>0</v>
      </c>
      <c r="K8907" s="53">
        <v>0</v>
      </c>
      <c r="L8907" s="52">
        <v>42.198478260869557</v>
      </c>
      <c r="M8907" s="52">
        <v>0</v>
      </c>
      <c r="N8907" s="53">
        <v>0</v>
      </c>
      <c r="O8907" s="52">
        <v>22.198478260869557</v>
      </c>
      <c r="P8907" s="52">
        <v>0</v>
      </c>
      <c r="Q8907" s="53">
        <v>0</v>
      </c>
      <c r="R8907" s="52">
        <v>9.9130434782608692</v>
      </c>
      <c r="S8907" s="52">
        <v>0</v>
      </c>
      <c r="T8907" s="53">
        <v>0</v>
      </c>
      <c r="U8907" s="52">
        <v>10.086956521739131</v>
      </c>
      <c r="V8907" s="52">
        <v>0</v>
      </c>
      <c r="W8907" s="53">
        <v>0</v>
      </c>
      <c r="X8907" s="52">
        <v>74.496521739130444</v>
      </c>
      <c r="Y8907" s="52">
        <v>0</v>
      </c>
      <c r="Z8907" s="53">
        <v>0</v>
      </c>
      <c r="AA8907" s="52">
        <v>0</v>
      </c>
      <c r="AB8907" s="52">
        <v>0</v>
      </c>
      <c r="AC8907" s="53" t="s">
        <v>36134</v>
      </c>
      <c r="AD8907" s="52">
        <v>122.71423913043483</v>
      </c>
      <c r="AE8907" s="52">
        <v>0</v>
      </c>
      <c r="AF8907" s="53">
        <v>0</v>
      </c>
      <c r="AG8907" s="52">
        <v>0</v>
      </c>
      <c r="AH8907" s="52">
        <v>0</v>
      </c>
      <c r="AI8907" s="53" t="s">
        <v>36134</v>
      </c>
      <c r="AJ8907" s="52">
        <v>0</v>
      </c>
      <c r="AK8907" s="52">
        <v>0</v>
      </c>
      <c r="AL8907" s="53" t="s">
        <v>36134</v>
      </c>
      <c r="AM8907" t="s">
        <v>7738</v>
      </c>
      <c r="AN8907" s="3">
        <v>2</v>
      </c>
      <c r="AX8907"/>
      <c r="AY8907"/>
    </row>
    <row r="8908" spans="1:51" x14ac:dyDescent="0.35">
      <c r="A8908" t="s">
        <v>33570</v>
      </c>
      <c r="B8908" t="s">
        <v>22002</v>
      </c>
      <c r="C8908" t="s">
        <v>30340</v>
      </c>
      <c r="D8908" t="s">
        <v>33889</v>
      </c>
      <c r="E8908" s="52">
        <v>104.45652173913044</v>
      </c>
      <c r="F8908" s="52">
        <v>342.25717391304346</v>
      </c>
      <c r="G8908" s="52">
        <v>30.091630434782616</v>
      </c>
      <c r="H8908" s="53">
        <v>8.7921109412385706E-2</v>
      </c>
      <c r="I8908" s="52">
        <v>320.140652173913</v>
      </c>
      <c r="J8908" s="52">
        <v>30.091630434782616</v>
      </c>
      <c r="K8908" s="53">
        <v>9.3995030716797753E-2</v>
      </c>
      <c r="L8908" s="52">
        <v>94.619021739130446</v>
      </c>
      <c r="M8908" s="52">
        <v>0</v>
      </c>
      <c r="N8908" s="53">
        <v>0</v>
      </c>
      <c r="O8908" s="52">
        <v>72.502500000000012</v>
      </c>
      <c r="P8908" s="52">
        <v>0</v>
      </c>
      <c r="Q8908" s="53">
        <v>0</v>
      </c>
      <c r="R8908" s="52">
        <v>15.717391304347826</v>
      </c>
      <c r="S8908" s="52">
        <v>0</v>
      </c>
      <c r="T8908" s="53">
        <v>0</v>
      </c>
      <c r="U8908" s="52">
        <v>6.3991304347826086</v>
      </c>
      <c r="V8908" s="52">
        <v>0</v>
      </c>
      <c r="W8908" s="53">
        <v>0</v>
      </c>
      <c r="X8908" s="52">
        <v>88.628369565217398</v>
      </c>
      <c r="Y8908" s="52">
        <v>8.812608695652175</v>
      </c>
      <c r="Z8908" s="53">
        <v>9.943327107205098E-2</v>
      </c>
      <c r="AA8908" s="52">
        <v>0</v>
      </c>
      <c r="AB8908" s="52">
        <v>0</v>
      </c>
      <c r="AC8908" s="53" t="s">
        <v>36134</v>
      </c>
      <c r="AD8908" s="52">
        <v>143.96565217391296</v>
      </c>
      <c r="AE8908" s="52">
        <v>21.279021739130439</v>
      </c>
      <c r="AF8908" s="53">
        <v>0.14780624001497952</v>
      </c>
      <c r="AG8908" s="52">
        <v>15.044130434782611</v>
      </c>
      <c r="AH8908" s="52">
        <v>0</v>
      </c>
      <c r="AI8908" s="53">
        <v>0</v>
      </c>
      <c r="AJ8908" s="52">
        <v>0</v>
      </c>
      <c r="AK8908" s="52">
        <v>0</v>
      </c>
      <c r="AL8908" s="53" t="s">
        <v>36134</v>
      </c>
      <c r="AM8908" t="s">
        <v>7770</v>
      </c>
      <c r="AN8908" s="3">
        <v>2</v>
      </c>
      <c r="AX8908"/>
      <c r="AY8908"/>
    </row>
    <row r="8909" spans="1:51" x14ac:dyDescent="0.35">
      <c r="A8909" t="s">
        <v>33570</v>
      </c>
      <c r="B8909" t="s">
        <v>22182</v>
      </c>
      <c r="C8909" t="s">
        <v>31557</v>
      </c>
      <c r="D8909" t="s">
        <v>34322</v>
      </c>
      <c r="E8909" s="52">
        <v>40.315217391304351</v>
      </c>
      <c r="F8909" s="52">
        <v>182.15554347826082</v>
      </c>
      <c r="G8909" s="52">
        <v>28.767934782608698</v>
      </c>
      <c r="H8909" s="53">
        <v>0.15793060278751264</v>
      </c>
      <c r="I8909" s="52">
        <v>172.17326086956518</v>
      </c>
      <c r="J8909" s="52">
        <v>28.767934782608698</v>
      </c>
      <c r="K8909" s="53">
        <v>0.16708712280475815</v>
      </c>
      <c r="L8909" s="52">
        <v>41.482065217391295</v>
      </c>
      <c r="M8909" s="52">
        <v>9.8983695652173918</v>
      </c>
      <c r="N8909" s="53">
        <v>0.23861805127936386</v>
      </c>
      <c r="O8909" s="52">
        <v>31.499782608695643</v>
      </c>
      <c r="P8909" s="52">
        <v>9.8983695652173918</v>
      </c>
      <c r="Q8909" s="53">
        <v>0.31423612309263704</v>
      </c>
      <c r="R8909" s="52">
        <v>4.8464130434782628</v>
      </c>
      <c r="S8909" s="52">
        <v>0</v>
      </c>
      <c r="T8909" s="53">
        <v>0</v>
      </c>
      <c r="U8909" s="52">
        <v>5.1358695652173916</v>
      </c>
      <c r="V8909" s="52">
        <v>0</v>
      </c>
      <c r="W8909" s="53">
        <v>0</v>
      </c>
      <c r="X8909" s="52">
        <v>43.133478260869559</v>
      </c>
      <c r="Y8909" s="52">
        <v>12.80054347826087</v>
      </c>
      <c r="Z8909" s="53">
        <v>0.29676585321600296</v>
      </c>
      <c r="AA8909" s="52">
        <v>0</v>
      </c>
      <c r="AB8909" s="52">
        <v>0</v>
      </c>
      <c r="AC8909" s="53" t="s">
        <v>36134</v>
      </c>
      <c r="AD8909" s="52">
        <v>97.539999999999978</v>
      </c>
      <c r="AE8909" s="52">
        <v>6.0690217391304353</v>
      </c>
      <c r="AF8909" s="53">
        <v>6.222085030890339E-2</v>
      </c>
      <c r="AG8909" s="52">
        <v>0</v>
      </c>
      <c r="AH8909" s="52">
        <v>0</v>
      </c>
      <c r="AI8909" s="53" t="s">
        <v>36134</v>
      </c>
      <c r="AJ8909" s="52">
        <v>0</v>
      </c>
      <c r="AK8909" s="52">
        <v>0</v>
      </c>
      <c r="AL8909" s="53" t="s">
        <v>36134</v>
      </c>
      <c r="AM8909" t="s">
        <v>7951</v>
      </c>
      <c r="AN8909" s="3">
        <v>2</v>
      </c>
      <c r="AX8909"/>
      <c r="AY8909"/>
    </row>
    <row r="8910" spans="1:51" x14ac:dyDescent="0.35">
      <c r="A8910" t="s">
        <v>33570</v>
      </c>
      <c r="B8910" t="s">
        <v>22004</v>
      </c>
      <c r="C8910" t="s">
        <v>28592</v>
      </c>
      <c r="D8910" t="s">
        <v>33958</v>
      </c>
      <c r="E8910" s="52">
        <v>117.20652173913044</v>
      </c>
      <c r="F8910" s="52">
        <v>361.82804347826089</v>
      </c>
      <c r="G8910" s="52">
        <v>0</v>
      </c>
      <c r="H8910" s="53">
        <v>0</v>
      </c>
      <c r="I8910" s="52">
        <v>351.95847826086958</v>
      </c>
      <c r="J8910" s="52">
        <v>0</v>
      </c>
      <c r="K8910" s="53">
        <v>0</v>
      </c>
      <c r="L8910" s="52">
        <v>22.565217391304351</v>
      </c>
      <c r="M8910" s="52">
        <v>0</v>
      </c>
      <c r="N8910" s="53">
        <v>0</v>
      </c>
      <c r="O8910" s="52">
        <v>12.695652173913043</v>
      </c>
      <c r="P8910" s="52">
        <v>0</v>
      </c>
      <c r="Q8910" s="53">
        <v>0</v>
      </c>
      <c r="R8910" s="52">
        <v>4.6521739130434785</v>
      </c>
      <c r="S8910" s="52">
        <v>0</v>
      </c>
      <c r="T8910" s="53">
        <v>0</v>
      </c>
      <c r="U8910" s="52">
        <v>5.2173913043478262</v>
      </c>
      <c r="V8910" s="52">
        <v>0</v>
      </c>
      <c r="W8910" s="53">
        <v>0</v>
      </c>
      <c r="X8910" s="52">
        <v>90.977173913043472</v>
      </c>
      <c r="Y8910" s="52">
        <v>0</v>
      </c>
      <c r="Z8910" s="53">
        <v>0</v>
      </c>
      <c r="AA8910" s="52">
        <v>0</v>
      </c>
      <c r="AB8910" s="52">
        <v>0</v>
      </c>
      <c r="AC8910" s="53" t="s">
        <v>36134</v>
      </c>
      <c r="AD8910" s="52">
        <v>248.28565217391306</v>
      </c>
      <c r="AE8910" s="52">
        <v>0</v>
      </c>
      <c r="AF8910" s="53">
        <v>0</v>
      </c>
      <c r="AG8910" s="52">
        <v>0</v>
      </c>
      <c r="AH8910" s="52">
        <v>0</v>
      </c>
      <c r="AI8910" s="53" t="s">
        <v>36134</v>
      </c>
      <c r="AJ8910" s="52">
        <v>0</v>
      </c>
      <c r="AK8910" s="52">
        <v>0</v>
      </c>
      <c r="AL8910" s="53" t="s">
        <v>36134</v>
      </c>
      <c r="AM8910" t="s">
        <v>7772</v>
      </c>
      <c r="AN8910" s="3">
        <v>2</v>
      </c>
      <c r="AX8910"/>
      <c r="AY8910"/>
    </row>
    <row r="8911" spans="1:51" x14ac:dyDescent="0.35">
      <c r="A8911" t="s">
        <v>33570</v>
      </c>
      <c r="B8911" t="s">
        <v>22190</v>
      </c>
      <c r="C8911" t="s">
        <v>29474</v>
      </c>
      <c r="D8911" t="s">
        <v>34598</v>
      </c>
      <c r="E8911" s="52">
        <v>120.20652173913044</v>
      </c>
      <c r="F8911" s="52">
        <v>384.04217391304348</v>
      </c>
      <c r="G8911" s="52">
        <v>134.95793478260867</v>
      </c>
      <c r="H8911" s="53">
        <v>0.35141436006235721</v>
      </c>
      <c r="I8911" s="52">
        <v>375.78130434782605</v>
      </c>
      <c r="J8911" s="52">
        <v>134.95793478260867</v>
      </c>
      <c r="K8911" s="53">
        <v>0.35913956660731206</v>
      </c>
      <c r="L8911" s="52">
        <v>62.430434782608678</v>
      </c>
      <c r="M8911" s="52">
        <v>16.669565217391305</v>
      </c>
      <c r="N8911" s="53">
        <v>0.26701023748171887</v>
      </c>
      <c r="O8911" s="52">
        <v>54.169565217391288</v>
      </c>
      <c r="P8911" s="52">
        <v>16.669565217391305</v>
      </c>
      <c r="Q8911" s="53">
        <v>0.30772935227546361</v>
      </c>
      <c r="R8911" s="52">
        <v>3.0434782608695654</v>
      </c>
      <c r="S8911" s="52">
        <v>0</v>
      </c>
      <c r="T8911" s="53">
        <v>0</v>
      </c>
      <c r="U8911" s="52">
        <v>5.2173913043478262</v>
      </c>
      <c r="V8911" s="52">
        <v>0</v>
      </c>
      <c r="W8911" s="53">
        <v>0</v>
      </c>
      <c r="X8911" s="52">
        <v>100.34760869565217</v>
      </c>
      <c r="Y8911" s="52">
        <v>32.853043478260858</v>
      </c>
      <c r="Z8911" s="53">
        <v>0.32739239036479706</v>
      </c>
      <c r="AA8911" s="52">
        <v>0</v>
      </c>
      <c r="AB8911" s="52">
        <v>0</v>
      </c>
      <c r="AC8911" s="53" t="s">
        <v>36134</v>
      </c>
      <c r="AD8911" s="52">
        <v>221.2641304347826</v>
      </c>
      <c r="AE8911" s="52">
        <v>85.435326086956508</v>
      </c>
      <c r="AF8911" s="53">
        <v>0.3861237061745012</v>
      </c>
      <c r="AG8911" s="52">
        <v>0</v>
      </c>
      <c r="AH8911" s="52">
        <v>0</v>
      </c>
      <c r="AI8911" s="53" t="s">
        <v>36134</v>
      </c>
      <c r="AJ8911" s="52">
        <v>0</v>
      </c>
      <c r="AK8911" s="52">
        <v>0</v>
      </c>
      <c r="AL8911" s="53" t="s">
        <v>36134</v>
      </c>
      <c r="AM8911" t="s">
        <v>7959</v>
      </c>
      <c r="AN8911" s="3">
        <v>2</v>
      </c>
      <c r="AX8911"/>
      <c r="AY8911"/>
    </row>
    <row r="8912" spans="1:51" x14ac:dyDescent="0.35">
      <c r="A8912" t="s">
        <v>33570</v>
      </c>
      <c r="B8912" t="s">
        <v>21236</v>
      </c>
      <c r="C8912" t="s">
        <v>31529</v>
      </c>
      <c r="D8912" t="s">
        <v>34593</v>
      </c>
      <c r="E8912" s="52">
        <v>84.086956521739125</v>
      </c>
      <c r="F8912" s="52">
        <v>389.10304347826087</v>
      </c>
      <c r="G8912" s="52">
        <v>177.80706521739131</v>
      </c>
      <c r="H8912" s="53">
        <v>0.45696652390056508</v>
      </c>
      <c r="I8912" s="52">
        <v>354.04869565217393</v>
      </c>
      <c r="J8912" s="52">
        <v>177.80706521739131</v>
      </c>
      <c r="K8912" s="53">
        <v>0.50221076196838554</v>
      </c>
      <c r="L8912" s="52">
        <v>58.974130434782602</v>
      </c>
      <c r="M8912" s="52">
        <v>15.410326086956522</v>
      </c>
      <c r="N8912" s="53">
        <v>0.26130654192516251</v>
      </c>
      <c r="O8912" s="52">
        <v>34.267608695652171</v>
      </c>
      <c r="P8912" s="52">
        <v>15.410326086956522</v>
      </c>
      <c r="Q8912" s="53">
        <v>0.44970532446029021</v>
      </c>
      <c r="R8912" s="52">
        <v>19.576086956521738</v>
      </c>
      <c r="S8912" s="52">
        <v>0</v>
      </c>
      <c r="T8912" s="53">
        <v>0</v>
      </c>
      <c r="U8912" s="52">
        <v>5.1304347826086953</v>
      </c>
      <c r="V8912" s="52">
        <v>0</v>
      </c>
      <c r="W8912" s="53">
        <v>0</v>
      </c>
      <c r="X8912" s="52">
        <v>102.47826086956522</v>
      </c>
      <c r="Y8912" s="52">
        <v>67.298913043478265</v>
      </c>
      <c r="Z8912" s="53">
        <v>0.6567140432753501</v>
      </c>
      <c r="AA8912" s="52">
        <v>10.347826086956522</v>
      </c>
      <c r="AB8912" s="52">
        <v>0</v>
      </c>
      <c r="AC8912" s="53">
        <v>0</v>
      </c>
      <c r="AD8912" s="52">
        <v>217.30282608695651</v>
      </c>
      <c r="AE8912" s="52">
        <v>95.097826086956516</v>
      </c>
      <c r="AF8912" s="53">
        <v>0.43762811464265955</v>
      </c>
      <c r="AG8912" s="52">
        <v>0</v>
      </c>
      <c r="AH8912" s="52">
        <v>0</v>
      </c>
      <c r="AI8912" s="53" t="s">
        <v>36134</v>
      </c>
      <c r="AJ8912" s="52">
        <v>0</v>
      </c>
      <c r="AK8912" s="52">
        <v>0</v>
      </c>
      <c r="AL8912" s="53" t="s">
        <v>36134</v>
      </c>
      <c r="AM8912" t="s">
        <v>7745</v>
      </c>
      <c r="AN8912" s="3">
        <v>2</v>
      </c>
      <c r="AX8912"/>
      <c r="AY8912"/>
    </row>
    <row r="8913" spans="1:51" x14ac:dyDescent="0.35">
      <c r="A8913" t="s">
        <v>33570</v>
      </c>
      <c r="B8913" t="s">
        <v>22093</v>
      </c>
      <c r="C8913" t="s">
        <v>31570</v>
      </c>
      <c r="D8913" t="s">
        <v>34594</v>
      </c>
      <c r="E8913" s="52">
        <v>121.20652173913044</v>
      </c>
      <c r="F8913" s="52">
        <v>383.7842391304348</v>
      </c>
      <c r="G8913" s="52">
        <v>35.14445652173913</v>
      </c>
      <c r="H8913" s="53">
        <v>9.1573475245800187E-2</v>
      </c>
      <c r="I8913" s="52">
        <v>369.0342391304348</v>
      </c>
      <c r="J8913" s="52">
        <v>35.14445652173913</v>
      </c>
      <c r="K8913" s="53">
        <v>9.5233592971077557E-2</v>
      </c>
      <c r="L8913" s="52">
        <v>112.18673913043479</v>
      </c>
      <c r="M8913" s="52">
        <v>1.6668478260869564</v>
      </c>
      <c r="N8913" s="53">
        <v>1.4857797267366715E-2</v>
      </c>
      <c r="O8913" s="52">
        <v>97.436739130434788</v>
      </c>
      <c r="P8913" s="52">
        <v>1.6668478260869564</v>
      </c>
      <c r="Q8913" s="53">
        <v>1.7106974647987879E-2</v>
      </c>
      <c r="R8913" s="52">
        <v>10.141304347826088</v>
      </c>
      <c r="S8913" s="52">
        <v>0</v>
      </c>
      <c r="T8913" s="53">
        <v>0</v>
      </c>
      <c r="U8913" s="52">
        <v>4.6086956521739131</v>
      </c>
      <c r="V8913" s="52">
        <v>0</v>
      </c>
      <c r="W8913" s="53">
        <v>0</v>
      </c>
      <c r="X8913" s="52">
        <v>46.233695652173914</v>
      </c>
      <c r="Y8913" s="52">
        <v>3.6079347826086958</v>
      </c>
      <c r="Z8913" s="53">
        <v>7.8036910779358176E-2</v>
      </c>
      <c r="AA8913" s="52">
        <v>0</v>
      </c>
      <c r="AB8913" s="52">
        <v>0</v>
      </c>
      <c r="AC8913" s="53" t="s">
        <v>36134</v>
      </c>
      <c r="AD8913" s="52">
        <v>219.01326086956524</v>
      </c>
      <c r="AE8913" s="52">
        <v>29.869673913043481</v>
      </c>
      <c r="AF8913" s="53">
        <v>0.13638294683367397</v>
      </c>
      <c r="AG8913" s="52">
        <v>6.3505434782608692</v>
      </c>
      <c r="AH8913" s="52">
        <v>0</v>
      </c>
      <c r="AI8913" s="53">
        <v>0</v>
      </c>
      <c r="AJ8913" s="52">
        <v>0</v>
      </c>
      <c r="AK8913" s="52">
        <v>0</v>
      </c>
      <c r="AL8913" s="53" t="s">
        <v>36134</v>
      </c>
      <c r="AM8913" t="s">
        <v>7862</v>
      </c>
      <c r="AN8913" s="3">
        <v>2</v>
      </c>
      <c r="AX8913"/>
      <c r="AY8913"/>
    </row>
    <row r="8914" spans="1:51" x14ac:dyDescent="0.35">
      <c r="A8914" t="s">
        <v>33570</v>
      </c>
      <c r="B8914" t="s">
        <v>21983</v>
      </c>
      <c r="C8914" t="s">
        <v>29044</v>
      </c>
      <c r="D8914" t="s">
        <v>34596</v>
      </c>
      <c r="E8914" s="52">
        <v>88.054347826086953</v>
      </c>
      <c r="F8914" s="52">
        <v>489.58489130434771</v>
      </c>
      <c r="G8914" s="52">
        <v>7.6852173913043487</v>
      </c>
      <c r="H8914" s="53">
        <v>1.5697415356976111E-2</v>
      </c>
      <c r="I8914" s="52">
        <v>427.34934782608684</v>
      </c>
      <c r="J8914" s="52">
        <v>7.6852173913043487</v>
      </c>
      <c r="K8914" s="53">
        <v>1.7983454123421075E-2</v>
      </c>
      <c r="L8914" s="52">
        <v>108.04413043478262</v>
      </c>
      <c r="M8914" s="52">
        <v>0.25989130434782609</v>
      </c>
      <c r="N8914" s="53">
        <v>2.4054180759472276E-3</v>
      </c>
      <c r="O8914" s="52">
        <v>50.566739130434776</v>
      </c>
      <c r="P8914" s="52">
        <v>0.25989130434782609</v>
      </c>
      <c r="Q8914" s="53">
        <v>5.139570176305959E-3</v>
      </c>
      <c r="R8914" s="52">
        <v>51.825217391304349</v>
      </c>
      <c r="S8914" s="52">
        <v>0</v>
      </c>
      <c r="T8914" s="53">
        <v>0</v>
      </c>
      <c r="U8914" s="52">
        <v>5.6521739130434785</v>
      </c>
      <c r="V8914" s="52">
        <v>0</v>
      </c>
      <c r="W8914" s="53">
        <v>0</v>
      </c>
      <c r="X8914" s="52">
        <v>127.86152173913045</v>
      </c>
      <c r="Y8914" s="52">
        <v>7.425326086956523</v>
      </c>
      <c r="Z8914" s="53">
        <v>5.8073187194706229E-2</v>
      </c>
      <c r="AA8914" s="52">
        <v>4.7581521739130439</v>
      </c>
      <c r="AB8914" s="52">
        <v>0</v>
      </c>
      <c r="AC8914" s="53">
        <v>0</v>
      </c>
      <c r="AD8914" s="52">
        <v>248.92108695652163</v>
      </c>
      <c r="AE8914" s="52">
        <v>0</v>
      </c>
      <c r="AF8914" s="53">
        <v>0</v>
      </c>
      <c r="AG8914" s="52">
        <v>0</v>
      </c>
      <c r="AH8914" s="52">
        <v>0</v>
      </c>
      <c r="AI8914" s="53" t="s">
        <v>36134</v>
      </c>
      <c r="AJ8914" s="52">
        <v>0</v>
      </c>
      <c r="AK8914" s="52">
        <v>0</v>
      </c>
      <c r="AL8914" s="53" t="s">
        <v>36134</v>
      </c>
      <c r="AM8914" t="s">
        <v>7750</v>
      </c>
      <c r="AN8914" s="3">
        <v>2</v>
      </c>
      <c r="AX8914"/>
      <c r="AY8914"/>
    </row>
    <row r="8915" spans="1:51" x14ac:dyDescent="0.35">
      <c r="A8915" t="s">
        <v>33570</v>
      </c>
      <c r="B8915" t="s">
        <v>22101</v>
      </c>
      <c r="C8915" t="s">
        <v>31572</v>
      </c>
      <c r="D8915" t="s">
        <v>34299</v>
      </c>
      <c r="E8915" s="52">
        <v>70.695652173913047</v>
      </c>
      <c r="F8915" s="52">
        <v>307.63858695652175</v>
      </c>
      <c r="G8915" s="52">
        <v>0</v>
      </c>
      <c r="H8915" s="53">
        <v>0</v>
      </c>
      <c r="I8915" s="52">
        <v>297.12228260869563</v>
      </c>
      <c r="J8915" s="52">
        <v>0</v>
      </c>
      <c r="K8915" s="53">
        <v>0</v>
      </c>
      <c r="L8915" s="52">
        <v>49.872282608695649</v>
      </c>
      <c r="M8915" s="52">
        <v>0</v>
      </c>
      <c r="N8915" s="53">
        <v>0</v>
      </c>
      <c r="O8915" s="52">
        <v>39.355978260869563</v>
      </c>
      <c r="P8915" s="52">
        <v>0</v>
      </c>
      <c r="Q8915" s="53">
        <v>0</v>
      </c>
      <c r="R8915" s="52">
        <v>5.2989130434782608</v>
      </c>
      <c r="S8915" s="52">
        <v>0</v>
      </c>
      <c r="T8915" s="53">
        <v>0</v>
      </c>
      <c r="U8915" s="52">
        <v>5.2173913043478262</v>
      </c>
      <c r="V8915" s="52">
        <v>0</v>
      </c>
      <c r="W8915" s="53">
        <v>0</v>
      </c>
      <c r="X8915" s="52">
        <v>51.567934782608695</v>
      </c>
      <c r="Y8915" s="52">
        <v>0</v>
      </c>
      <c r="Z8915" s="53">
        <v>0</v>
      </c>
      <c r="AA8915" s="52">
        <v>0</v>
      </c>
      <c r="AB8915" s="52">
        <v>0</v>
      </c>
      <c r="AC8915" s="53" t="s">
        <v>36134</v>
      </c>
      <c r="AD8915" s="52">
        <v>206.1983695652174</v>
      </c>
      <c r="AE8915" s="52">
        <v>0</v>
      </c>
      <c r="AF8915" s="53">
        <v>0</v>
      </c>
      <c r="AG8915" s="52">
        <v>0</v>
      </c>
      <c r="AH8915" s="52">
        <v>0</v>
      </c>
      <c r="AI8915" s="53" t="s">
        <v>36134</v>
      </c>
      <c r="AJ8915" s="52">
        <v>0</v>
      </c>
      <c r="AK8915" s="52">
        <v>0</v>
      </c>
      <c r="AL8915" s="53" t="s">
        <v>36134</v>
      </c>
      <c r="AM8915" t="s">
        <v>7870</v>
      </c>
      <c r="AN8915" s="3">
        <v>2</v>
      </c>
      <c r="AX8915"/>
      <c r="AY8915"/>
    </row>
    <row r="8916" spans="1:51" x14ac:dyDescent="0.35">
      <c r="A8916" t="s">
        <v>33570</v>
      </c>
      <c r="B8916" t="s">
        <v>18216</v>
      </c>
      <c r="C8916" t="s">
        <v>29143</v>
      </c>
      <c r="D8916" t="s">
        <v>34040</v>
      </c>
      <c r="E8916" s="52">
        <v>42.597826086956523</v>
      </c>
      <c r="F8916" s="52">
        <v>151.36010869565217</v>
      </c>
      <c r="G8916" s="52">
        <v>26.02717391304348</v>
      </c>
      <c r="H8916" s="53">
        <v>0.17195530670090695</v>
      </c>
      <c r="I8916" s="52">
        <v>142.95521739130436</v>
      </c>
      <c r="J8916" s="52">
        <v>24.782608695652176</v>
      </c>
      <c r="K8916" s="53">
        <v>0.1733592459785217</v>
      </c>
      <c r="L8916" s="52">
        <v>29.067391304347822</v>
      </c>
      <c r="M8916" s="52">
        <v>1.2445652173913044</v>
      </c>
      <c r="N8916" s="53">
        <v>4.2816543265275606E-2</v>
      </c>
      <c r="O8916" s="52">
        <v>23.051086956521736</v>
      </c>
      <c r="P8916" s="52">
        <v>0</v>
      </c>
      <c r="Q8916" s="53">
        <v>0</v>
      </c>
      <c r="R8916" s="52">
        <v>1.2445652173913044</v>
      </c>
      <c r="S8916" s="52">
        <v>1.2445652173913044</v>
      </c>
      <c r="T8916" s="53">
        <v>1</v>
      </c>
      <c r="U8916" s="52">
        <v>4.7717391304347823</v>
      </c>
      <c r="V8916" s="52">
        <v>0</v>
      </c>
      <c r="W8916" s="53">
        <v>0</v>
      </c>
      <c r="X8916" s="52">
        <v>46.483152173913041</v>
      </c>
      <c r="Y8916" s="52">
        <v>2.5434782608695654</v>
      </c>
      <c r="Z8916" s="53">
        <v>5.4718282687743348E-2</v>
      </c>
      <c r="AA8916" s="52">
        <v>2.3885869565217392</v>
      </c>
      <c r="AB8916" s="52">
        <v>0</v>
      </c>
      <c r="AC8916" s="53">
        <v>0</v>
      </c>
      <c r="AD8916" s="52">
        <v>73.420978260869575</v>
      </c>
      <c r="AE8916" s="52">
        <v>22.239130434782609</v>
      </c>
      <c r="AF8916" s="53">
        <v>0.30289885754130808</v>
      </c>
      <c r="AG8916" s="52">
        <v>0</v>
      </c>
      <c r="AH8916" s="52">
        <v>0</v>
      </c>
      <c r="AI8916" s="53" t="s">
        <v>36134</v>
      </c>
      <c r="AJ8916" s="52">
        <v>0</v>
      </c>
      <c r="AK8916" s="52">
        <v>0</v>
      </c>
      <c r="AL8916" s="53" t="s">
        <v>36134</v>
      </c>
      <c r="AM8916" t="s">
        <v>7680</v>
      </c>
      <c r="AN8916" s="3">
        <v>2</v>
      </c>
      <c r="AX8916"/>
      <c r="AY8916"/>
    </row>
    <row r="8917" spans="1:51" x14ac:dyDescent="0.35">
      <c r="A8917" t="s">
        <v>33570</v>
      </c>
      <c r="B8917" t="s">
        <v>22121</v>
      </c>
      <c r="C8917" t="s">
        <v>30978</v>
      </c>
      <c r="D8917" t="s">
        <v>34597</v>
      </c>
      <c r="E8917" s="52">
        <v>95.804347826086953</v>
      </c>
      <c r="F8917" s="52">
        <v>402.04673913043484</v>
      </c>
      <c r="G8917" s="52">
        <v>33.889021739130428</v>
      </c>
      <c r="H8917" s="53">
        <v>8.4291248854367437E-2</v>
      </c>
      <c r="I8917" s="52">
        <v>357.74597826086961</v>
      </c>
      <c r="J8917" s="52">
        <v>33.889021739130428</v>
      </c>
      <c r="K8917" s="53">
        <v>9.4729287814434737E-2</v>
      </c>
      <c r="L8917" s="52">
        <v>58.879891304347836</v>
      </c>
      <c r="M8917" s="52">
        <v>3.1898913043478263</v>
      </c>
      <c r="N8917" s="53">
        <v>5.4176243088823038E-2</v>
      </c>
      <c r="O8917" s="52">
        <v>14.579130434782606</v>
      </c>
      <c r="P8917" s="52">
        <v>3.1898913043478263</v>
      </c>
      <c r="Q8917" s="53">
        <v>0.21879846117141841</v>
      </c>
      <c r="R8917" s="52">
        <v>40.344239130434794</v>
      </c>
      <c r="S8917" s="52">
        <v>0</v>
      </c>
      <c r="T8917" s="53">
        <v>0</v>
      </c>
      <c r="U8917" s="52">
        <v>3.9565217391304346</v>
      </c>
      <c r="V8917" s="52">
        <v>0</v>
      </c>
      <c r="W8917" s="53">
        <v>0</v>
      </c>
      <c r="X8917" s="52">
        <v>82.205434782608648</v>
      </c>
      <c r="Y8917" s="52">
        <v>7.5206521739130432</v>
      </c>
      <c r="Z8917" s="53">
        <v>9.1486070158272675E-2</v>
      </c>
      <c r="AA8917" s="52">
        <v>0</v>
      </c>
      <c r="AB8917" s="52">
        <v>0</v>
      </c>
      <c r="AC8917" s="53" t="s">
        <v>36134</v>
      </c>
      <c r="AD8917" s="52">
        <v>260.96141304347833</v>
      </c>
      <c r="AE8917" s="52">
        <v>23.178478260869561</v>
      </c>
      <c r="AF8917" s="53">
        <v>8.8819561446074155E-2</v>
      </c>
      <c r="AG8917" s="52">
        <v>0</v>
      </c>
      <c r="AH8917" s="52">
        <v>0</v>
      </c>
      <c r="AI8917" s="53" t="s">
        <v>36134</v>
      </c>
      <c r="AJ8917" s="52">
        <v>0</v>
      </c>
      <c r="AK8917" s="52">
        <v>0</v>
      </c>
      <c r="AL8917" s="53" t="s">
        <v>36134</v>
      </c>
      <c r="AM8917" t="s">
        <v>7890</v>
      </c>
      <c r="AN8917" s="3">
        <v>2</v>
      </c>
      <c r="AX8917"/>
      <c r="AY8917"/>
    </row>
    <row r="8918" spans="1:51" x14ac:dyDescent="0.35">
      <c r="A8918" t="s">
        <v>33570</v>
      </c>
      <c r="B8918" t="s">
        <v>21986</v>
      </c>
      <c r="C8918" t="s">
        <v>30703</v>
      </c>
      <c r="D8918" t="s">
        <v>34596</v>
      </c>
      <c r="E8918" s="52">
        <v>117.91304347826087</v>
      </c>
      <c r="F8918" s="52">
        <v>349.77413043478265</v>
      </c>
      <c r="G8918" s="52">
        <v>125.72510869565217</v>
      </c>
      <c r="H8918" s="53">
        <v>0.35944656209814901</v>
      </c>
      <c r="I8918" s="52">
        <v>303.56695652173909</v>
      </c>
      <c r="J8918" s="52">
        <v>125.72510869565217</v>
      </c>
      <c r="K8918" s="53">
        <v>0.41415940040446636</v>
      </c>
      <c r="L8918" s="52">
        <v>78.848586956521743</v>
      </c>
      <c r="M8918" s="52">
        <v>16.002717391304351</v>
      </c>
      <c r="N8918" s="53">
        <v>0.20295503076204122</v>
      </c>
      <c r="O8918" s="52">
        <v>37.633260869565213</v>
      </c>
      <c r="P8918" s="52">
        <v>16.002717391304351</v>
      </c>
      <c r="Q8918" s="53">
        <v>0.42522803024613992</v>
      </c>
      <c r="R8918" s="52">
        <v>35.796847826086967</v>
      </c>
      <c r="S8918" s="52">
        <v>0</v>
      </c>
      <c r="T8918" s="53">
        <v>0</v>
      </c>
      <c r="U8918" s="52">
        <v>5.4184782608695654</v>
      </c>
      <c r="V8918" s="52">
        <v>0</v>
      </c>
      <c r="W8918" s="53">
        <v>0</v>
      </c>
      <c r="X8918" s="52">
        <v>105.60978260869565</v>
      </c>
      <c r="Y8918" s="52">
        <v>42.305652173913039</v>
      </c>
      <c r="Z8918" s="53">
        <v>0.40058459670032209</v>
      </c>
      <c r="AA8918" s="52">
        <v>4.9918478260869561</v>
      </c>
      <c r="AB8918" s="52">
        <v>0</v>
      </c>
      <c r="AC8918" s="53">
        <v>0</v>
      </c>
      <c r="AD8918" s="52">
        <v>142.10152173913045</v>
      </c>
      <c r="AE8918" s="52">
        <v>67.416739130434777</v>
      </c>
      <c r="AF8918" s="53">
        <v>0.47442658111852054</v>
      </c>
      <c r="AG8918" s="52">
        <v>18.22239130434783</v>
      </c>
      <c r="AH8918" s="52">
        <v>0</v>
      </c>
      <c r="AI8918" s="53">
        <v>0</v>
      </c>
      <c r="AJ8918" s="52">
        <v>0</v>
      </c>
      <c r="AK8918" s="52">
        <v>0</v>
      </c>
      <c r="AL8918" s="53" t="s">
        <v>36134</v>
      </c>
      <c r="AM8918" t="s">
        <v>7753</v>
      </c>
      <c r="AN8918" s="3">
        <v>2</v>
      </c>
      <c r="AX8918"/>
      <c r="AY8918"/>
    </row>
    <row r="8919" spans="1:51" x14ac:dyDescent="0.35">
      <c r="A8919" t="s">
        <v>33570</v>
      </c>
      <c r="B8919" t="s">
        <v>21974</v>
      </c>
      <c r="C8919" t="s">
        <v>30703</v>
      </c>
      <c r="D8919" t="s">
        <v>34596</v>
      </c>
      <c r="E8919" s="52">
        <v>8.9347826086956523</v>
      </c>
      <c r="F8919" s="52">
        <v>90.159891304347838</v>
      </c>
      <c r="G8919" s="52">
        <v>0</v>
      </c>
      <c r="H8919" s="53">
        <v>0</v>
      </c>
      <c r="I8919" s="52">
        <v>73.127282608695651</v>
      </c>
      <c r="J8919" s="52">
        <v>0</v>
      </c>
      <c r="K8919" s="53">
        <v>0</v>
      </c>
      <c r="L8919" s="52">
        <v>45.593695652173921</v>
      </c>
      <c r="M8919" s="52">
        <v>0</v>
      </c>
      <c r="N8919" s="53">
        <v>0</v>
      </c>
      <c r="O8919" s="52">
        <v>28.561086956521748</v>
      </c>
      <c r="P8919" s="52">
        <v>0</v>
      </c>
      <c r="Q8919" s="53">
        <v>0</v>
      </c>
      <c r="R8919" s="52">
        <v>14.858695652173912</v>
      </c>
      <c r="S8919" s="52">
        <v>0</v>
      </c>
      <c r="T8919" s="53">
        <v>0</v>
      </c>
      <c r="U8919" s="52">
        <v>2.1739130434782608</v>
      </c>
      <c r="V8919" s="52">
        <v>0</v>
      </c>
      <c r="W8919" s="53">
        <v>0</v>
      </c>
      <c r="X8919" s="52">
        <v>6.6803260869565211</v>
      </c>
      <c r="Y8919" s="52">
        <v>0</v>
      </c>
      <c r="Z8919" s="53">
        <v>0</v>
      </c>
      <c r="AA8919" s="52">
        <v>0</v>
      </c>
      <c r="AB8919" s="52">
        <v>0</v>
      </c>
      <c r="AC8919" s="53" t="s">
        <v>36134</v>
      </c>
      <c r="AD8919" s="52">
        <v>37.885869565217391</v>
      </c>
      <c r="AE8919" s="52">
        <v>0</v>
      </c>
      <c r="AF8919" s="53">
        <v>0</v>
      </c>
      <c r="AG8919" s="52">
        <v>0</v>
      </c>
      <c r="AH8919" s="52">
        <v>0</v>
      </c>
      <c r="AI8919" s="53" t="s">
        <v>36134</v>
      </c>
      <c r="AJ8919" s="52">
        <v>0</v>
      </c>
      <c r="AK8919" s="52">
        <v>0</v>
      </c>
      <c r="AL8919" s="53" t="s">
        <v>36134</v>
      </c>
      <c r="AM8919" t="s">
        <v>7740</v>
      </c>
      <c r="AN8919" s="3">
        <v>2</v>
      </c>
      <c r="AX8919"/>
      <c r="AY8919"/>
    </row>
    <row r="8920" spans="1:51" x14ac:dyDescent="0.35">
      <c r="A8920" t="s">
        <v>33570</v>
      </c>
      <c r="B8920" t="s">
        <v>21967</v>
      </c>
      <c r="C8920" t="s">
        <v>30734</v>
      </c>
      <c r="D8920" t="s">
        <v>34593</v>
      </c>
      <c r="E8920" s="52">
        <v>90.119565217391298</v>
      </c>
      <c r="F8920" s="52">
        <v>382.93500000000012</v>
      </c>
      <c r="G8920" s="52">
        <v>198.42065217391308</v>
      </c>
      <c r="H8920" s="53">
        <v>0.51815752588275565</v>
      </c>
      <c r="I8920" s="52">
        <v>333.2766304347827</v>
      </c>
      <c r="J8920" s="52">
        <v>190.71336956521742</v>
      </c>
      <c r="K8920" s="53">
        <v>0.57223745126208958</v>
      </c>
      <c r="L8920" s="52">
        <v>93.663478260869553</v>
      </c>
      <c r="M8920" s="52">
        <v>44.543804347826089</v>
      </c>
      <c r="N8920" s="53">
        <v>0.4755728185084438</v>
      </c>
      <c r="O8920" s="52">
        <v>53.831195652173903</v>
      </c>
      <c r="P8920" s="52">
        <v>36.83652173913044</v>
      </c>
      <c r="Q8920" s="53">
        <v>0.68429692658410879</v>
      </c>
      <c r="R8920" s="52">
        <v>31.255434782608695</v>
      </c>
      <c r="S8920" s="52">
        <v>0</v>
      </c>
      <c r="T8920" s="53">
        <v>0</v>
      </c>
      <c r="U8920" s="52">
        <v>8.5768478260869561</v>
      </c>
      <c r="V8920" s="52">
        <v>7.7072826086956523</v>
      </c>
      <c r="W8920" s="53">
        <v>0.89861482504720758</v>
      </c>
      <c r="X8920" s="52">
        <v>86.201630434782601</v>
      </c>
      <c r="Y8920" s="52">
        <v>70.359347826086974</v>
      </c>
      <c r="Z8920" s="53">
        <v>0.81621829507411237</v>
      </c>
      <c r="AA8920" s="52">
        <v>9.8260869565217384</v>
      </c>
      <c r="AB8920" s="52">
        <v>0</v>
      </c>
      <c r="AC8920" s="53">
        <v>0</v>
      </c>
      <c r="AD8920" s="52">
        <v>185.75391304347832</v>
      </c>
      <c r="AE8920" s="52">
        <v>83.517500000000013</v>
      </c>
      <c r="AF8920" s="53">
        <v>0.44961367775036626</v>
      </c>
      <c r="AG8920" s="52">
        <v>7.489891304347827</v>
      </c>
      <c r="AH8920" s="52">
        <v>0</v>
      </c>
      <c r="AI8920" s="53">
        <v>0</v>
      </c>
      <c r="AJ8920" s="52">
        <v>0</v>
      </c>
      <c r="AK8920" s="52">
        <v>0</v>
      </c>
      <c r="AL8920" s="53" t="s">
        <v>36134</v>
      </c>
      <c r="AM8920" t="s">
        <v>7733</v>
      </c>
      <c r="AN8920" s="3">
        <v>2</v>
      </c>
      <c r="AX8920"/>
      <c r="AY8920"/>
    </row>
    <row r="8921" spans="1:51" x14ac:dyDescent="0.35">
      <c r="A8921" t="s">
        <v>33570</v>
      </c>
      <c r="B8921" t="s">
        <v>22106</v>
      </c>
      <c r="C8921" t="s">
        <v>31544</v>
      </c>
      <c r="D8921" t="s">
        <v>34599</v>
      </c>
      <c r="E8921" s="52">
        <v>66.836956521739125</v>
      </c>
      <c r="F8921" s="52">
        <v>403.81967391304352</v>
      </c>
      <c r="G8921" s="52">
        <v>162.66619565217388</v>
      </c>
      <c r="H8921" s="53">
        <v>0.40281889704859103</v>
      </c>
      <c r="I8921" s="52">
        <v>353.44663043478261</v>
      </c>
      <c r="J8921" s="52">
        <v>162.66619565217388</v>
      </c>
      <c r="K8921" s="53">
        <v>0.4602284521769936</v>
      </c>
      <c r="L8921" s="52">
        <v>95.408478260869586</v>
      </c>
      <c r="M8921" s="52">
        <v>36.547499999999992</v>
      </c>
      <c r="N8921" s="53">
        <v>0.38306344117626939</v>
      </c>
      <c r="O8921" s="52">
        <v>55.756304347826095</v>
      </c>
      <c r="P8921" s="52">
        <v>36.547499999999992</v>
      </c>
      <c r="Q8921" s="53">
        <v>0.65548641409238162</v>
      </c>
      <c r="R8921" s="52">
        <v>34</v>
      </c>
      <c r="S8921" s="52">
        <v>0</v>
      </c>
      <c r="T8921" s="53">
        <v>0</v>
      </c>
      <c r="U8921" s="52">
        <v>5.6521739130434785</v>
      </c>
      <c r="V8921" s="52">
        <v>0</v>
      </c>
      <c r="W8921" s="53">
        <v>0</v>
      </c>
      <c r="X8921" s="52">
        <v>88.411630434782623</v>
      </c>
      <c r="Y8921" s="52">
        <v>35.995760869565217</v>
      </c>
      <c r="Z8921" s="53">
        <v>0.40713829948105879</v>
      </c>
      <c r="AA8921" s="52">
        <v>10.720869565217395</v>
      </c>
      <c r="AB8921" s="52">
        <v>0</v>
      </c>
      <c r="AC8921" s="53">
        <v>0</v>
      </c>
      <c r="AD8921" s="52">
        <v>209.27869565217389</v>
      </c>
      <c r="AE8921" s="52">
        <v>90.122934782608667</v>
      </c>
      <c r="AF8921" s="53">
        <v>0.43063597324973346</v>
      </c>
      <c r="AG8921" s="52">
        <v>0</v>
      </c>
      <c r="AH8921" s="52">
        <v>0</v>
      </c>
      <c r="AI8921" s="53" t="s">
        <v>36134</v>
      </c>
      <c r="AJ8921" s="52">
        <v>0</v>
      </c>
      <c r="AK8921" s="52">
        <v>0</v>
      </c>
      <c r="AL8921" s="53" t="s">
        <v>36134</v>
      </c>
      <c r="AM8921" t="s">
        <v>7875</v>
      </c>
      <c r="AN8921" s="3">
        <v>2</v>
      </c>
      <c r="AX8921"/>
      <c r="AY8921"/>
    </row>
    <row r="8922" spans="1:51" x14ac:dyDescent="0.35">
      <c r="A8922" t="s">
        <v>33570</v>
      </c>
      <c r="B8922" t="s">
        <v>22128</v>
      </c>
      <c r="C8922" t="s">
        <v>31579</v>
      </c>
      <c r="D8922" t="s">
        <v>34593</v>
      </c>
      <c r="E8922" s="52">
        <v>85.782608695652172</v>
      </c>
      <c r="F8922" s="52">
        <v>376.53684782608701</v>
      </c>
      <c r="G8922" s="52">
        <v>113.32782608695651</v>
      </c>
      <c r="H8922" s="53">
        <v>0.30097406599446491</v>
      </c>
      <c r="I8922" s="52">
        <v>348.55510869565222</v>
      </c>
      <c r="J8922" s="52">
        <v>113.32782608695651</v>
      </c>
      <c r="K8922" s="53">
        <v>0.32513603519124129</v>
      </c>
      <c r="L8922" s="52">
        <v>68.917391304347831</v>
      </c>
      <c r="M8922" s="52">
        <v>19.184347826086956</v>
      </c>
      <c r="N8922" s="53">
        <v>0.27836729543877353</v>
      </c>
      <c r="O8922" s="52">
        <v>44.674782608695651</v>
      </c>
      <c r="P8922" s="52">
        <v>19.184347826086956</v>
      </c>
      <c r="Q8922" s="53">
        <v>0.42942229834942386</v>
      </c>
      <c r="R8922" s="52">
        <v>18.590434782608693</v>
      </c>
      <c r="S8922" s="52">
        <v>0</v>
      </c>
      <c r="T8922" s="53">
        <v>0</v>
      </c>
      <c r="U8922" s="52">
        <v>5.6521739130434785</v>
      </c>
      <c r="V8922" s="52">
        <v>0</v>
      </c>
      <c r="W8922" s="53">
        <v>0</v>
      </c>
      <c r="X8922" s="52">
        <v>82.40641304347831</v>
      </c>
      <c r="Y8922" s="52">
        <v>27.567065217391306</v>
      </c>
      <c r="Z8922" s="53">
        <v>0.33452572681262915</v>
      </c>
      <c r="AA8922" s="52">
        <v>3.7391304347826089</v>
      </c>
      <c r="AB8922" s="52">
        <v>0</v>
      </c>
      <c r="AC8922" s="53">
        <v>0</v>
      </c>
      <c r="AD8922" s="52">
        <v>214.17630434782609</v>
      </c>
      <c r="AE8922" s="52">
        <v>66.57641304347824</v>
      </c>
      <c r="AF8922" s="53">
        <v>0.31084864054502021</v>
      </c>
      <c r="AG8922" s="52">
        <v>7.2976086956521717</v>
      </c>
      <c r="AH8922" s="52">
        <v>0</v>
      </c>
      <c r="AI8922" s="53">
        <v>0</v>
      </c>
      <c r="AJ8922" s="52">
        <v>0</v>
      </c>
      <c r="AK8922" s="52">
        <v>0</v>
      </c>
      <c r="AL8922" s="53" t="s">
        <v>36134</v>
      </c>
      <c r="AM8922" t="s">
        <v>7897</v>
      </c>
      <c r="AN8922" s="3">
        <v>2</v>
      </c>
      <c r="AX8922"/>
      <c r="AY8922"/>
    </row>
    <row r="8923" spans="1:51" x14ac:dyDescent="0.35">
      <c r="A8923" t="s">
        <v>33570</v>
      </c>
      <c r="B8923" t="s">
        <v>22212</v>
      </c>
      <c r="C8923" t="s">
        <v>31502</v>
      </c>
      <c r="D8923" t="s">
        <v>34593</v>
      </c>
      <c r="E8923" s="52">
        <v>69.293478260869563</v>
      </c>
      <c r="F8923" s="52">
        <v>457.93402173913046</v>
      </c>
      <c r="G8923" s="52">
        <v>184.51684782608692</v>
      </c>
      <c r="H8923" s="53">
        <v>0.40293325908682959</v>
      </c>
      <c r="I8923" s="52">
        <v>408.90739130434787</v>
      </c>
      <c r="J8923" s="52">
        <v>184.51684782608692</v>
      </c>
      <c r="K8923" s="53">
        <v>0.45124361102279975</v>
      </c>
      <c r="L8923" s="52">
        <v>118.82782608695651</v>
      </c>
      <c r="M8923" s="52">
        <v>19.189782608695644</v>
      </c>
      <c r="N8923" s="53">
        <v>0.16149233088428996</v>
      </c>
      <c r="O8923" s="52">
        <v>75.284347826086943</v>
      </c>
      <c r="P8923" s="52">
        <v>19.189782608695644</v>
      </c>
      <c r="Q8923" s="53">
        <v>0.2548973745914041</v>
      </c>
      <c r="R8923" s="52">
        <v>38.326086956521742</v>
      </c>
      <c r="S8923" s="52">
        <v>0</v>
      </c>
      <c r="T8923" s="53">
        <v>0</v>
      </c>
      <c r="U8923" s="52">
        <v>5.2173913043478262</v>
      </c>
      <c r="V8923" s="52">
        <v>0</v>
      </c>
      <c r="W8923" s="53">
        <v>0</v>
      </c>
      <c r="X8923" s="52">
        <v>128.70543478260871</v>
      </c>
      <c r="Y8923" s="52">
        <v>81.187934782608693</v>
      </c>
      <c r="Z8923" s="53">
        <v>0.63080424629884546</v>
      </c>
      <c r="AA8923" s="52">
        <v>5.4831521739130435</v>
      </c>
      <c r="AB8923" s="52">
        <v>0</v>
      </c>
      <c r="AC8923" s="53">
        <v>0</v>
      </c>
      <c r="AD8923" s="52">
        <v>196.30663043478265</v>
      </c>
      <c r="AE8923" s="52">
        <v>84.139130434782587</v>
      </c>
      <c r="AF8923" s="53">
        <v>0.42861074151407963</v>
      </c>
      <c r="AG8923" s="52">
        <v>8.6109782608695689</v>
      </c>
      <c r="AH8923" s="52">
        <v>0</v>
      </c>
      <c r="AI8923" s="53">
        <v>0</v>
      </c>
      <c r="AJ8923" s="52">
        <v>0</v>
      </c>
      <c r="AK8923" s="52">
        <v>0</v>
      </c>
      <c r="AL8923" s="53" t="s">
        <v>36134</v>
      </c>
      <c r="AM8923" t="s">
        <v>7981</v>
      </c>
      <c r="AN8923" s="3">
        <v>2</v>
      </c>
      <c r="AX8923"/>
      <c r="AY8923"/>
    </row>
    <row r="8924" spans="1:51" x14ac:dyDescent="0.35">
      <c r="A8924" t="s">
        <v>33570</v>
      </c>
      <c r="B8924" t="s">
        <v>21929</v>
      </c>
      <c r="C8924" t="s">
        <v>31500</v>
      </c>
      <c r="D8924" t="s">
        <v>34154</v>
      </c>
      <c r="E8924" s="52">
        <v>87.130434782608702</v>
      </c>
      <c r="F8924" s="52">
        <v>348.80478260869563</v>
      </c>
      <c r="G8924" s="52">
        <v>27.33271739130435</v>
      </c>
      <c r="H8924" s="53">
        <v>7.836107402795385E-2</v>
      </c>
      <c r="I8924" s="52">
        <v>314.37945652173914</v>
      </c>
      <c r="J8924" s="52">
        <v>27.33271739130435</v>
      </c>
      <c r="K8924" s="53">
        <v>8.69418049566935E-2</v>
      </c>
      <c r="L8924" s="52">
        <v>90.451304347826095</v>
      </c>
      <c r="M8924" s="52">
        <v>11.5</v>
      </c>
      <c r="N8924" s="53">
        <v>0.12714023399571231</v>
      </c>
      <c r="O8924" s="52">
        <v>56.025978260869579</v>
      </c>
      <c r="P8924" s="52">
        <v>11.5</v>
      </c>
      <c r="Q8924" s="53">
        <v>0.2052619223613269</v>
      </c>
      <c r="R8924" s="52">
        <v>28.881847826086954</v>
      </c>
      <c r="S8924" s="52">
        <v>0</v>
      </c>
      <c r="T8924" s="53">
        <v>0</v>
      </c>
      <c r="U8924" s="52">
        <v>5.5434782608695654</v>
      </c>
      <c r="V8924" s="52">
        <v>0</v>
      </c>
      <c r="W8924" s="53">
        <v>0</v>
      </c>
      <c r="X8924" s="52">
        <v>36.461304347826086</v>
      </c>
      <c r="Y8924" s="52">
        <v>0</v>
      </c>
      <c r="Z8924" s="53">
        <v>0</v>
      </c>
      <c r="AA8924" s="52">
        <v>0</v>
      </c>
      <c r="AB8924" s="52">
        <v>0</v>
      </c>
      <c r="AC8924" s="53" t="s">
        <v>36134</v>
      </c>
      <c r="AD8924" s="52">
        <v>167.12739130434781</v>
      </c>
      <c r="AE8924" s="52">
        <v>0.76749999999999996</v>
      </c>
      <c r="AF8924" s="53">
        <v>4.5923052709076389E-3</v>
      </c>
      <c r="AG8924" s="52">
        <v>54.76478260869564</v>
      </c>
      <c r="AH8924" s="52">
        <v>15.065217391304348</v>
      </c>
      <c r="AI8924" s="53">
        <v>0.27508951325431297</v>
      </c>
      <c r="AJ8924" s="52">
        <v>0</v>
      </c>
      <c r="AK8924" s="52">
        <v>0</v>
      </c>
      <c r="AL8924" s="53" t="s">
        <v>36134</v>
      </c>
      <c r="AM8924" t="s">
        <v>7693</v>
      </c>
      <c r="AN8924" s="3">
        <v>2</v>
      </c>
      <c r="AX8924"/>
      <c r="AY8924"/>
    </row>
    <row r="8925" spans="1:51" x14ac:dyDescent="0.35">
      <c r="A8925" t="s">
        <v>33570</v>
      </c>
      <c r="B8925" t="s">
        <v>21905</v>
      </c>
      <c r="C8925" t="s">
        <v>31485</v>
      </c>
      <c r="D8925" t="s">
        <v>33815</v>
      </c>
      <c r="E8925" s="52">
        <v>143.20652173913044</v>
      </c>
      <c r="F8925" s="52">
        <v>404.84108695652179</v>
      </c>
      <c r="G8925" s="52">
        <v>0</v>
      </c>
      <c r="H8925" s="53">
        <v>0</v>
      </c>
      <c r="I8925" s="52">
        <v>392.10347826086962</v>
      </c>
      <c r="J8925" s="52">
        <v>0</v>
      </c>
      <c r="K8925" s="53">
        <v>0</v>
      </c>
      <c r="L8925" s="52">
        <v>91.874130434782643</v>
      </c>
      <c r="M8925" s="52">
        <v>0</v>
      </c>
      <c r="N8925" s="53">
        <v>0</v>
      </c>
      <c r="O8925" s="52">
        <v>79.136521739130472</v>
      </c>
      <c r="P8925" s="52">
        <v>0</v>
      </c>
      <c r="Q8925" s="53">
        <v>0</v>
      </c>
      <c r="R8925" s="52">
        <v>7.1723913043478262</v>
      </c>
      <c r="S8925" s="52">
        <v>0</v>
      </c>
      <c r="T8925" s="53">
        <v>0</v>
      </c>
      <c r="U8925" s="52">
        <v>5.5652173913043477</v>
      </c>
      <c r="V8925" s="52">
        <v>0</v>
      </c>
      <c r="W8925" s="53">
        <v>0</v>
      </c>
      <c r="X8925" s="52">
        <v>92.196630434782605</v>
      </c>
      <c r="Y8925" s="52">
        <v>0</v>
      </c>
      <c r="Z8925" s="53">
        <v>0</v>
      </c>
      <c r="AA8925" s="52">
        <v>0</v>
      </c>
      <c r="AB8925" s="52">
        <v>0</v>
      </c>
      <c r="AC8925" s="53" t="s">
        <v>36134</v>
      </c>
      <c r="AD8925" s="52">
        <v>220.77032608695654</v>
      </c>
      <c r="AE8925" s="52">
        <v>0</v>
      </c>
      <c r="AF8925" s="53">
        <v>0</v>
      </c>
      <c r="AG8925" s="52">
        <v>0</v>
      </c>
      <c r="AH8925" s="52">
        <v>0</v>
      </c>
      <c r="AI8925" s="53" t="s">
        <v>36134</v>
      </c>
      <c r="AJ8925" s="52">
        <v>0</v>
      </c>
      <c r="AK8925" s="52">
        <v>0</v>
      </c>
      <c r="AL8925" s="53" t="s">
        <v>36134</v>
      </c>
      <c r="AM8925" t="s">
        <v>7668</v>
      </c>
      <c r="AN8925" s="3">
        <v>2</v>
      </c>
      <c r="AX8925"/>
      <c r="AY8925"/>
    </row>
    <row r="8926" spans="1:51" x14ac:dyDescent="0.35">
      <c r="A8926" t="s">
        <v>33570</v>
      </c>
      <c r="B8926" t="s">
        <v>22031</v>
      </c>
      <c r="C8926" t="s">
        <v>31554</v>
      </c>
      <c r="D8926" t="s">
        <v>34043</v>
      </c>
      <c r="E8926" s="52">
        <v>138.06521739130434</v>
      </c>
      <c r="F8926" s="52">
        <v>478.79630434782598</v>
      </c>
      <c r="G8926" s="52">
        <v>33.130108695652176</v>
      </c>
      <c r="H8926" s="53">
        <v>6.9194578978171273E-2</v>
      </c>
      <c r="I8926" s="52">
        <v>467.67130434782598</v>
      </c>
      <c r="J8926" s="52">
        <v>33.130108695652176</v>
      </c>
      <c r="K8926" s="53">
        <v>7.0840584803150503E-2</v>
      </c>
      <c r="L8926" s="52">
        <v>72.471521739130424</v>
      </c>
      <c r="M8926" s="52">
        <v>0.84478260869565214</v>
      </c>
      <c r="N8926" s="53">
        <v>1.1656752727458163E-2</v>
      </c>
      <c r="O8926" s="52">
        <v>61.346521739130424</v>
      </c>
      <c r="P8926" s="52">
        <v>0.84478260869565214</v>
      </c>
      <c r="Q8926" s="53">
        <v>1.3770668405423221E-2</v>
      </c>
      <c r="R8926" s="52">
        <v>6.4293478260869561</v>
      </c>
      <c r="S8926" s="52">
        <v>0</v>
      </c>
      <c r="T8926" s="53">
        <v>0</v>
      </c>
      <c r="U8926" s="52">
        <v>4.6956521739130439</v>
      </c>
      <c r="V8926" s="52">
        <v>0</v>
      </c>
      <c r="W8926" s="53">
        <v>0</v>
      </c>
      <c r="X8926" s="52">
        <v>118.7470652173913</v>
      </c>
      <c r="Y8926" s="52">
        <v>15.400108695652174</v>
      </c>
      <c r="Z8926" s="53">
        <v>0.12968833097019333</v>
      </c>
      <c r="AA8926" s="52">
        <v>0</v>
      </c>
      <c r="AB8926" s="52">
        <v>0</v>
      </c>
      <c r="AC8926" s="53" t="s">
        <v>36134</v>
      </c>
      <c r="AD8926" s="52">
        <v>277.33597826086947</v>
      </c>
      <c r="AE8926" s="52">
        <v>16.885217391304352</v>
      </c>
      <c r="AF8926" s="53">
        <v>6.0883616677464308E-2</v>
      </c>
      <c r="AG8926" s="52">
        <v>10.241739130434782</v>
      </c>
      <c r="AH8926" s="52">
        <v>0</v>
      </c>
      <c r="AI8926" s="53">
        <v>0</v>
      </c>
      <c r="AJ8926" s="52">
        <v>0</v>
      </c>
      <c r="AK8926" s="52">
        <v>0</v>
      </c>
      <c r="AL8926" s="53" t="s">
        <v>36134</v>
      </c>
      <c r="AM8926" t="s">
        <v>7799</v>
      </c>
      <c r="AN8926" s="3">
        <v>2</v>
      </c>
      <c r="AX8926"/>
      <c r="AY8926"/>
    </row>
    <row r="8927" spans="1:51" x14ac:dyDescent="0.35">
      <c r="A8927" t="s">
        <v>33570</v>
      </c>
      <c r="B8927" t="s">
        <v>22126</v>
      </c>
      <c r="C8927" t="s">
        <v>28926</v>
      </c>
      <c r="D8927" t="s">
        <v>34322</v>
      </c>
      <c r="E8927" s="52">
        <v>49.369565217391305</v>
      </c>
      <c r="F8927" s="52">
        <v>215.55576086956512</v>
      </c>
      <c r="G8927" s="52">
        <v>19.484239130434784</v>
      </c>
      <c r="H8927" s="53">
        <v>9.0390713993605043E-2</v>
      </c>
      <c r="I8927" s="52">
        <v>193.3232608695651</v>
      </c>
      <c r="J8927" s="52">
        <v>19.484239130434784</v>
      </c>
      <c r="K8927" s="53">
        <v>0.10078579806069363</v>
      </c>
      <c r="L8927" s="52">
        <v>26.289891304347819</v>
      </c>
      <c r="M8927" s="52">
        <v>0</v>
      </c>
      <c r="N8927" s="53">
        <v>0</v>
      </c>
      <c r="O8927" s="52">
        <v>4.057391304347826</v>
      </c>
      <c r="P8927" s="52">
        <v>0</v>
      </c>
      <c r="Q8927" s="53">
        <v>0</v>
      </c>
      <c r="R8927" s="52">
        <v>17.102065217391299</v>
      </c>
      <c r="S8927" s="52">
        <v>0</v>
      </c>
      <c r="T8927" s="53">
        <v>0</v>
      </c>
      <c r="U8927" s="52">
        <v>5.1304347826086953</v>
      </c>
      <c r="V8927" s="52">
        <v>0</v>
      </c>
      <c r="W8927" s="53">
        <v>0</v>
      </c>
      <c r="X8927" s="52">
        <v>47.499565217391314</v>
      </c>
      <c r="Y8927" s="52">
        <v>0.26141304347826089</v>
      </c>
      <c r="Z8927" s="53">
        <v>5.5034828694084147E-3</v>
      </c>
      <c r="AA8927" s="52">
        <v>0</v>
      </c>
      <c r="AB8927" s="52">
        <v>0</v>
      </c>
      <c r="AC8927" s="53" t="s">
        <v>36134</v>
      </c>
      <c r="AD8927" s="52">
        <v>141.76630434782598</v>
      </c>
      <c r="AE8927" s="52">
        <v>19.222826086956523</v>
      </c>
      <c r="AF8927" s="53">
        <v>0.13559516963772295</v>
      </c>
      <c r="AG8927" s="52">
        <v>0</v>
      </c>
      <c r="AH8927" s="52">
        <v>0</v>
      </c>
      <c r="AI8927" s="53" t="s">
        <v>36134</v>
      </c>
      <c r="AJ8927" s="52">
        <v>0</v>
      </c>
      <c r="AK8927" s="52">
        <v>0</v>
      </c>
      <c r="AL8927" s="53" t="s">
        <v>36134</v>
      </c>
      <c r="AM8927" t="s">
        <v>7895</v>
      </c>
      <c r="AN8927" s="3">
        <v>2</v>
      </c>
      <c r="AX8927"/>
      <c r="AY8927"/>
    </row>
    <row r="8928" spans="1:51" x14ac:dyDescent="0.35">
      <c r="A8928" t="s">
        <v>33570</v>
      </c>
      <c r="B8928" t="s">
        <v>22102</v>
      </c>
      <c r="C8928" t="s">
        <v>29402</v>
      </c>
      <c r="D8928" t="s">
        <v>34040</v>
      </c>
      <c r="E8928" s="52">
        <v>138.30434782608697</v>
      </c>
      <c r="F8928" s="52">
        <v>590.15706521739128</v>
      </c>
      <c r="G8928" s="52">
        <v>0</v>
      </c>
      <c r="H8928" s="53">
        <v>0</v>
      </c>
      <c r="I8928" s="52">
        <v>545.48260869565217</v>
      </c>
      <c r="J8928" s="52">
        <v>0</v>
      </c>
      <c r="K8928" s="53">
        <v>0</v>
      </c>
      <c r="L8928" s="52">
        <v>81.881847826086954</v>
      </c>
      <c r="M8928" s="52">
        <v>0</v>
      </c>
      <c r="N8928" s="53">
        <v>0</v>
      </c>
      <c r="O8928" s="52">
        <v>46.588369565217384</v>
      </c>
      <c r="P8928" s="52">
        <v>0</v>
      </c>
      <c r="Q8928" s="53">
        <v>0</v>
      </c>
      <c r="R8928" s="52">
        <v>35.293478260869563</v>
      </c>
      <c r="S8928" s="52">
        <v>0</v>
      </c>
      <c r="T8928" s="53">
        <v>0</v>
      </c>
      <c r="U8928" s="52">
        <v>0</v>
      </c>
      <c r="V8928" s="52">
        <v>0</v>
      </c>
      <c r="W8928" s="53" t="s">
        <v>36134</v>
      </c>
      <c r="X8928" s="52">
        <v>130.48445652173919</v>
      </c>
      <c r="Y8928" s="52">
        <v>0</v>
      </c>
      <c r="Z8928" s="53">
        <v>0</v>
      </c>
      <c r="AA8928" s="52">
        <v>9.3809782608695649</v>
      </c>
      <c r="AB8928" s="52">
        <v>0</v>
      </c>
      <c r="AC8928" s="53">
        <v>0</v>
      </c>
      <c r="AD8928" s="52">
        <v>358.27391304347816</v>
      </c>
      <c r="AE8928" s="52">
        <v>0</v>
      </c>
      <c r="AF8928" s="53">
        <v>0</v>
      </c>
      <c r="AG8928" s="52">
        <v>10.135869565217391</v>
      </c>
      <c r="AH8928" s="52">
        <v>0</v>
      </c>
      <c r="AI8928" s="53">
        <v>0</v>
      </c>
      <c r="AJ8928" s="52">
        <v>0</v>
      </c>
      <c r="AK8928" s="52">
        <v>0</v>
      </c>
      <c r="AL8928" s="53" t="s">
        <v>36134</v>
      </c>
      <c r="AM8928" t="s">
        <v>7871</v>
      </c>
      <c r="AN8928" s="3">
        <v>2</v>
      </c>
      <c r="AX8928"/>
      <c r="AY8928"/>
    </row>
    <row r="8929" spans="1:51" x14ac:dyDescent="0.35">
      <c r="A8929" t="s">
        <v>33570</v>
      </c>
      <c r="B8929" t="s">
        <v>22074</v>
      </c>
      <c r="C8929" t="s">
        <v>29982</v>
      </c>
      <c r="D8929" t="s">
        <v>34154</v>
      </c>
      <c r="E8929" s="52">
        <v>243.58695652173913</v>
      </c>
      <c r="F8929" s="52">
        <v>847.23402173913064</v>
      </c>
      <c r="G8929" s="52">
        <v>174.05739130434785</v>
      </c>
      <c r="H8929" s="53">
        <v>0.205441928485187</v>
      </c>
      <c r="I8929" s="52">
        <v>786.27206521739151</v>
      </c>
      <c r="J8929" s="52">
        <v>174.05739130434785</v>
      </c>
      <c r="K8929" s="53">
        <v>0.22137043779651994</v>
      </c>
      <c r="L8929" s="52">
        <v>125.11195652173913</v>
      </c>
      <c r="M8929" s="52">
        <v>9.3184782608695649</v>
      </c>
      <c r="N8929" s="53">
        <v>7.4481116912678211E-2</v>
      </c>
      <c r="O8929" s="52">
        <v>83.063043478260866</v>
      </c>
      <c r="P8929" s="52">
        <v>9.3184782608695649</v>
      </c>
      <c r="Q8929" s="53">
        <v>0.11218561071998744</v>
      </c>
      <c r="R8929" s="52">
        <v>32.048913043478258</v>
      </c>
      <c r="S8929" s="52">
        <v>0</v>
      </c>
      <c r="T8929" s="53">
        <v>0</v>
      </c>
      <c r="U8929" s="52">
        <v>10</v>
      </c>
      <c r="V8929" s="52">
        <v>0</v>
      </c>
      <c r="W8929" s="53">
        <v>0</v>
      </c>
      <c r="X8929" s="52">
        <v>142.94663043478258</v>
      </c>
      <c r="Y8929" s="52">
        <v>47.112391304347838</v>
      </c>
      <c r="Z8929" s="53">
        <v>0.32958028574057374</v>
      </c>
      <c r="AA8929" s="52">
        <v>18.913043478260871</v>
      </c>
      <c r="AB8929" s="52">
        <v>0</v>
      </c>
      <c r="AC8929" s="53">
        <v>0</v>
      </c>
      <c r="AD8929" s="52">
        <v>560.26239130434806</v>
      </c>
      <c r="AE8929" s="52">
        <v>117.62652173913042</v>
      </c>
      <c r="AF8929" s="53">
        <v>0.20994898741156598</v>
      </c>
      <c r="AG8929" s="52">
        <v>0</v>
      </c>
      <c r="AH8929" s="52">
        <v>0</v>
      </c>
      <c r="AI8929" s="53" t="s">
        <v>36134</v>
      </c>
      <c r="AJ8929" s="52">
        <v>0</v>
      </c>
      <c r="AK8929" s="52">
        <v>0</v>
      </c>
      <c r="AL8929" s="53" t="s">
        <v>36134</v>
      </c>
      <c r="AM8929" t="s">
        <v>7843</v>
      </c>
      <c r="AN8929" s="3">
        <v>2</v>
      </c>
      <c r="AX8929"/>
      <c r="AY8929"/>
    </row>
    <row r="8930" spans="1:51" x14ac:dyDescent="0.35">
      <c r="A8930" t="s">
        <v>33570</v>
      </c>
      <c r="B8930" t="s">
        <v>21979</v>
      </c>
      <c r="C8930" t="s">
        <v>29982</v>
      </c>
      <c r="D8930" t="s">
        <v>34154</v>
      </c>
      <c r="E8930" s="52">
        <v>177.5</v>
      </c>
      <c r="F8930" s="52">
        <v>690.52413043478259</v>
      </c>
      <c r="G8930" s="52">
        <v>140.46706521739131</v>
      </c>
      <c r="H8930" s="53">
        <v>0.203420936396455</v>
      </c>
      <c r="I8930" s="52">
        <v>661.0947826086956</v>
      </c>
      <c r="J8930" s="52">
        <v>140.46706521739131</v>
      </c>
      <c r="K8930" s="53">
        <v>0.21247643895041035</v>
      </c>
      <c r="L8930" s="52">
        <v>92.532499999999985</v>
      </c>
      <c r="M8930" s="52">
        <v>14.654782608695655</v>
      </c>
      <c r="N8930" s="53">
        <v>0.15837443718364527</v>
      </c>
      <c r="O8930" s="52">
        <v>63.103152173913031</v>
      </c>
      <c r="P8930" s="52">
        <v>14.654782608695655</v>
      </c>
      <c r="Q8930" s="53">
        <v>0.23223534964318265</v>
      </c>
      <c r="R8930" s="52">
        <v>24.820652173913043</v>
      </c>
      <c r="S8930" s="52">
        <v>0</v>
      </c>
      <c r="T8930" s="53">
        <v>0</v>
      </c>
      <c r="U8930" s="52">
        <v>4.6086956521739131</v>
      </c>
      <c r="V8930" s="52">
        <v>0</v>
      </c>
      <c r="W8930" s="53">
        <v>0</v>
      </c>
      <c r="X8930" s="52">
        <v>181.91826086956522</v>
      </c>
      <c r="Y8930" s="52">
        <v>64.717173913043482</v>
      </c>
      <c r="Z8930" s="53">
        <v>0.35574864009636437</v>
      </c>
      <c r="AA8930" s="52">
        <v>0</v>
      </c>
      <c r="AB8930" s="52">
        <v>0</v>
      </c>
      <c r="AC8930" s="53" t="s">
        <v>36134</v>
      </c>
      <c r="AD8930" s="52">
        <v>416.07336956521738</v>
      </c>
      <c r="AE8930" s="52">
        <v>61.095108695652172</v>
      </c>
      <c r="AF8930" s="53">
        <v>0.14683734447963948</v>
      </c>
      <c r="AG8930" s="52">
        <v>0</v>
      </c>
      <c r="AH8930" s="52">
        <v>0</v>
      </c>
      <c r="AI8930" s="53" t="s">
        <v>36134</v>
      </c>
      <c r="AJ8930" s="52">
        <v>0</v>
      </c>
      <c r="AK8930" s="52">
        <v>0</v>
      </c>
      <c r="AL8930" s="53" t="s">
        <v>36134</v>
      </c>
      <c r="AM8930" t="s">
        <v>7746</v>
      </c>
      <c r="AN8930" s="3">
        <v>2</v>
      </c>
      <c r="AX8930"/>
      <c r="AY8930"/>
    </row>
    <row r="8931" spans="1:51" x14ac:dyDescent="0.35">
      <c r="A8931" t="s">
        <v>33570</v>
      </c>
      <c r="B8931" t="s">
        <v>21961</v>
      </c>
      <c r="C8931" t="s">
        <v>31194</v>
      </c>
      <c r="D8931" t="s">
        <v>34596</v>
      </c>
      <c r="E8931" s="52">
        <v>120.65217391304348</v>
      </c>
      <c r="F8931" s="52">
        <v>451.93369565217398</v>
      </c>
      <c r="G8931" s="52">
        <v>166.81989130434783</v>
      </c>
      <c r="H8931" s="53">
        <v>0.36912470326784175</v>
      </c>
      <c r="I8931" s="52">
        <v>415.79239130434786</v>
      </c>
      <c r="J8931" s="52">
        <v>163.34163043478259</v>
      </c>
      <c r="K8931" s="53">
        <v>0.3928442026617589</v>
      </c>
      <c r="L8931" s="52">
        <v>79.326086956521735</v>
      </c>
      <c r="M8931" s="52">
        <v>12.013586956521738</v>
      </c>
      <c r="N8931" s="53">
        <v>0.15144560153466702</v>
      </c>
      <c r="O8931" s="52">
        <v>43.184782608695649</v>
      </c>
      <c r="P8931" s="52">
        <v>8.5353260869565215</v>
      </c>
      <c r="Q8931" s="53">
        <v>0.19764661464887995</v>
      </c>
      <c r="R8931" s="52">
        <v>30.663043478260871</v>
      </c>
      <c r="S8931" s="52">
        <v>3.4782608695652173</v>
      </c>
      <c r="T8931" s="53">
        <v>0.11343495214462955</v>
      </c>
      <c r="U8931" s="52">
        <v>5.4782608695652177</v>
      </c>
      <c r="V8931" s="52">
        <v>0</v>
      </c>
      <c r="W8931" s="53">
        <v>0</v>
      </c>
      <c r="X8931" s="52">
        <v>141.18173913043481</v>
      </c>
      <c r="Y8931" s="52">
        <v>59.209239130434781</v>
      </c>
      <c r="Z8931" s="53">
        <v>0.41938312628188146</v>
      </c>
      <c r="AA8931" s="52">
        <v>0</v>
      </c>
      <c r="AB8931" s="52">
        <v>0</v>
      </c>
      <c r="AC8931" s="53" t="s">
        <v>36134</v>
      </c>
      <c r="AD8931" s="52">
        <v>208.75467391304349</v>
      </c>
      <c r="AE8931" s="52">
        <v>95.597065217391304</v>
      </c>
      <c r="AF8931" s="53">
        <v>0.45793975974503043</v>
      </c>
      <c r="AG8931" s="52">
        <v>22.671195652173914</v>
      </c>
      <c r="AH8931" s="52">
        <v>0</v>
      </c>
      <c r="AI8931" s="53">
        <v>0</v>
      </c>
      <c r="AJ8931" s="52">
        <v>0</v>
      </c>
      <c r="AK8931" s="52">
        <v>0</v>
      </c>
      <c r="AL8931" s="53" t="s">
        <v>36134</v>
      </c>
      <c r="AM8931" t="s">
        <v>7727</v>
      </c>
      <c r="AN8931" s="3">
        <v>2</v>
      </c>
      <c r="AX8931"/>
      <c r="AY8931"/>
    </row>
    <row r="8932" spans="1:51" x14ac:dyDescent="0.35">
      <c r="A8932" t="s">
        <v>33570</v>
      </c>
      <c r="B8932" t="s">
        <v>22181</v>
      </c>
      <c r="C8932" t="s">
        <v>31546</v>
      </c>
      <c r="D8932" t="s">
        <v>34599</v>
      </c>
      <c r="E8932" s="52">
        <v>99.282608695652172</v>
      </c>
      <c r="F8932" s="52">
        <v>334.65032608695662</v>
      </c>
      <c r="G8932" s="52">
        <v>127.36771739130435</v>
      </c>
      <c r="H8932" s="53">
        <v>0.38059941217032822</v>
      </c>
      <c r="I8932" s="52">
        <v>301.59489130434793</v>
      </c>
      <c r="J8932" s="52">
        <v>119.6329347826087</v>
      </c>
      <c r="K8932" s="53">
        <v>0.39666764335833438</v>
      </c>
      <c r="L8932" s="52">
        <v>48.120652173913051</v>
      </c>
      <c r="M8932" s="52">
        <v>9.3570652173913036</v>
      </c>
      <c r="N8932" s="53">
        <v>0.19445009148200848</v>
      </c>
      <c r="O8932" s="52">
        <v>27.086956521739136</v>
      </c>
      <c r="P8932" s="52">
        <v>1.6222826086956521</v>
      </c>
      <c r="Q8932" s="53">
        <v>5.989165329052968E-2</v>
      </c>
      <c r="R8932" s="52">
        <v>14.430434782608698</v>
      </c>
      <c r="S8932" s="52">
        <v>3.3869565217391302</v>
      </c>
      <c r="T8932" s="53">
        <v>0.23470924977402827</v>
      </c>
      <c r="U8932" s="52">
        <v>6.6032608695652177</v>
      </c>
      <c r="V8932" s="52">
        <v>4.3478260869565215</v>
      </c>
      <c r="W8932" s="53">
        <v>0.65843621399176944</v>
      </c>
      <c r="X8932" s="52">
        <v>90.30217391304349</v>
      </c>
      <c r="Y8932" s="52">
        <v>37.742391304347827</v>
      </c>
      <c r="Z8932" s="53">
        <v>0.41795661908086373</v>
      </c>
      <c r="AA8932" s="52">
        <v>12.021739130434783</v>
      </c>
      <c r="AB8932" s="52">
        <v>0</v>
      </c>
      <c r="AC8932" s="53">
        <v>0</v>
      </c>
      <c r="AD8932" s="52">
        <v>158.84250000000006</v>
      </c>
      <c r="AE8932" s="52">
        <v>77.375108695652187</v>
      </c>
      <c r="AF8932" s="53">
        <v>0.48711842671610028</v>
      </c>
      <c r="AG8932" s="52">
        <v>25.363260869565224</v>
      </c>
      <c r="AH8932" s="52">
        <v>2.8931521739130432</v>
      </c>
      <c r="AI8932" s="53">
        <v>0.1140686203083885</v>
      </c>
      <c r="AJ8932" s="52">
        <v>0</v>
      </c>
      <c r="AK8932" s="52">
        <v>0</v>
      </c>
      <c r="AL8932" s="53" t="s">
        <v>36134</v>
      </c>
      <c r="AM8932" t="s">
        <v>7950</v>
      </c>
      <c r="AN8932" s="3">
        <v>2</v>
      </c>
      <c r="AX8932"/>
      <c r="AY8932"/>
    </row>
    <row r="8933" spans="1:51" x14ac:dyDescent="0.35">
      <c r="A8933" t="s">
        <v>33570</v>
      </c>
      <c r="B8933" t="s">
        <v>22158</v>
      </c>
      <c r="C8933" t="s">
        <v>30753</v>
      </c>
      <c r="D8933" t="s">
        <v>34299</v>
      </c>
      <c r="E8933" s="52">
        <v>63.478260869565219</v>
      </c>
      <c r="F8933" s="52">
        <v>317.78054347826088</v>
      </c>
      <c r="G8933" s="52">
        <v>27.931086956521739</v>
      </c>
      <c r="H8933" s="53">
        <v>8.7894263918119594E-2</v>
      </c>
      <c r="I8933" s="52">
        <v>302.64032608695652</v>
      </c>
      <c r="J8933" s="52">
        <v>27.931086956521739</v>
      </c>
      <c r="K8933" s="53">
        <v>9.2291358913274515E-2</v>
      </c>
      <c r="L8933" s="52">
        <v>62.553260869565221</v>
      </c>
      <c r="M8933" s="52">
        <v>0</v>
      </c>
      <c r="N8933" s="53">
        <v>0</v>
      </c>
      <c r="O8933" s="52">
        <v>47.413043478260867</v>
      </c>
      <c r="P8933" s="52">
        <v>0</v>
      </c>
      <c r="Q8933" s="53">
        <v>0</v>
      </c>
      <c r="R8933" s="52">
        <v>10.65652173913044</v>
      </c>
      <c r="S8933" s="52">
        <v>0</v>
      </c>
      <c r="T8933" s="53">
        <v>0</v>
      </c>
      <c r="U8933" s="52">
        <v>4.4836956521739131</v>
      </c>
      <c r="V8933" s="52">
        <v>0</v>
      </c>
      <c r="W8933" s="53">
        <v>0</v>
      </c>
      <c r="X8933" s="52">
        <v>64.978260869565219</v>
      </c>
      <c r="Y8933" s="52">
        <v>0</v>
      </c>
      <c r="Z8933" s="53">
        <v>0</v>
      </c>
      <c r="AA8933" s="52">
        <v>0</v>
      </c>
      <c r="AB8933" s="52">
        <v>0</v>
      </c>
      <c r="AC8933" s="53" t="s">
        <v>36134</v>
      </c>
      <c r="AD8933" s="52">
        <v>190.24902173913043</v>
      </c>
      <c r="AE8933" s="52">
        <v>27.931086956521739</v>
      </c>
      <c r="AF8933" s="53">
        <v>0.14681330133103582</v>
      </c>
      <c r="AG8933" s="52">
        <v>0</v>
      </c>
      <c r="AH8933" s="52">
        <v>0</v>
      </c>
      <c r="AI8933" s="53" t="s">
        <v>36134</v>
      </c>
      <c r="AJ8933" s="52">
        <v>0</v>
      </c>
      <c r="AK8933" s="52">
        <v>0</v>
      </c>
      <c r="AL8933" s="53" t="s">
        <v>36134</v>
      </c>
      <c r="AM8933" t="s">
        <v>7927</v>
      </c>
      <c r="AN8933" s="3">
        <v>2</v>
      </c>
      <c r="AX8933"/>
      <c r="AY8933"/>
    </row>
    <row r="8934" spans="1:51" x14ac:dyDescent="0.35">
      <c r="A8934" t="s">
        <v>33570</v>
      </c>
      <c r="B8934" t="s">
        <v>22109</v>
      </c>
      <c r="C8934" t="s">
        <v>31493</v>
      </c>
      <c r="D8934" t="s">
        <v>34594</v>
      </c>
      <c r="E8934" s="52">
        <v>181.42391304347825</v>
      </c>
      <c r="F8934" s="52">
        <v>996.22054347826088</v>
      </c>
      <c r="G8934" s="52">
        <v>6.9661956521739139</v>
      </c>
      <c r="H8934" s="53">
        <v>6.9926239704430739E-3</v>
      </c>
      <c r="I8934" s="52">
        <v>929.60913043478263</v>
      </c>
      <c r="J8934" s="52">
        <v>6.9661956521739139</v>
      </c>
      <c r="K8934" s="53">
        <v>7.493682478049447E-3</v>
      </c>
      <c r="L8934" s="52">
        <v>250.05673913043483</v>
      </c>
      <c r="M8934" s="52">
        <v>3.4600000000000013</v>
      </c>
      <c r="N8934" s="53">
        <v>1.3836859634465572E-2</v>
      </c>
      <c r="O8934" s="52">
        <v>183.44532608695658</v>
      </c>
      <c r="P8934" s="52">
        <v>3.4600000000000013</v>
      </c>
      <c r="Q8934" s="53">
        <v>1.8861205536301835E-2</v>
      </c>
      <c r="R8934" s="52">
        <v>62.616847826086953</v>
      </c>
      <c r="S8934" s="52">
        <v>0</v>
      </c>
      <c r="T8934" s="53">
        <v>0</v>
      </c>
      <c r="U8934" s="52">
        <v>3.9945652173913042</v>
      </c>
      <c r="V8934" s="52">
        <v>0</v>
      </c>
      <c r="W8934" s="53">
        <v>0</v>
      </c>
      <c r="X8934" s="52">
        <v>148.87369565217389</v>
      </c>
      <c r="Y8934" s="52">
        <v>3.0476086956521731</v>
      </c>
      <c r="Z8934" s="53">
        <v>2.0471102583310332E-2</v>
      </c>
      <c r="AA8934" s="52">
        <v>0</v>
      </c>
      <c r="AB8934" s="52">
        <v>0</v>
      </c>
      <c r="AC8934" s="53" t="s">
        <v>36134</v>
      </c>
      <c r="AD8934" s="52">
        <v>591.54010869565218</v>
      </c>
      <c r="AE8934" s="52">
        <v>0.45858695652173909</v>
      </c>
      <c r="AF8934" s="53">
        <v>7.752423711942793E-4</v>
      </c>
      <c r="AG8934" s="52">
        <v>2.9184782608695654</v>
      </c>
      <c r="AH8934" s="52">
        <v>0</v>
      </c>
      <c r="AI8934" s="53">
        <v>0</v>
      </c>
      <c r="AJ8934" s="52">
        <v>2.8315217391304346</v>
      </c>
      <c r="AK8934" s="52">
        <v>0</v>
      </c>
      <c r="AL8934" s="53">
        <v>0</v>
      </c>
      <c r="AM8934" t="s">
        <v>7878</v>
      </c>
      <c r="AN8934" s="3">
        <v>2</v>
      </c>
      <c r="AX8934"/>
      <c r="AY8934"/>
    </row>
    <row r="8935" spans="1:51" x14ac:dyDescent="0.35">
      <c r="A8935" t="s">
        <v>33570</v>
      </c>
      <c r="B8935" t="s">
        <v>22184</v>
      </c>
      <c r="C8935" t="s">
        <v>29377</v>
      </c>
      <c r="D8935" t="s">
        <v>33815</v>
      </c>
      <c r="E8935" s="52">
        <v>194.40217391304347</v>
      </c>
      <c r="F8935" s="52">
        <v>951.17010869565217</v>
      </c>
      <c r="G8935" s="52">
        <v>57.690217391304344</v>
      </c>
      <c r="H8935" s="53">
        <v>6.0651840153403726E-2</v>
      </c>
      <c r="I8935" s="52">
        <v>871.73043478260865</v>
      </c>
      <c r="J8935" s="52">
        <v>56.994565217391305</v>
      </c>
      <c r="K8935" s="53">
        <v>6.5380951430936973E-2</v>
      </c>
      <c r="L8935" s="52">
        <v>188.42195652173913</v>
      </c>
      <c r="M8935" s="52">
        <v>18.752717391304348</v>
      </c>
      <c r="N8935" s="53">
        <v>9.9525117653370493E-2</v>
      </c>
      <c r="O8935" s="52">
        <v>108.98228260869564</v>
      </c>
      <c r="P8935" s="52">
        <v>18.057065217391305</v>
      </c>
      <c r="Q8935" s="53">
        <v>0.16568808053163808</v>
      </c>
      <c r="R8935" s="52">
        <v>72.567391304347822</v>
      </c>
      <c r="S8935" s="52">
        <v>0</v>
      </c>
      <c r="T8935" s="53">
        <v>0</v>
      </c>
      <c r="U8935" s="52">
        <v>6.8722826086956523</v>
      </c>
      <c r="V8935" s="52">
        <v>0.69565217391304346</v>
      </c>
      <c r="W8935" s="53">
        <v>0.10122578094108342</v>
      </c>
      <c r="X8935" s="52">
        <v>208.72010869565219</v>
      </c>
      <c r="Y8935" s="52">
        <v>20.875</v>
      </c>
      <c r="Z8935" s="53">
        <v>0.10001432123839654</v>
      </c>
      <c r="AA8935" s="52">
        <v>0</v>
      </c>
      <c r="AB8935" s="52">
        <v>0</v>
      </c>
      <c r="AC8935" s="53" t="s">
        <v>36134</v>
      </c>
      <c r="AD8935" s="52">
        <v>554.02804347826088</v>
      </c>
      <c r="AE8935" s="52">
        <v>18.0625</v>
      </c>
      <c r="AF8935" s="53">
        <v>3.2602140293479097E-2</v>
      </c>
      <c r="AG8935" s="52">
        <v>0</v>
      </c>
      <c r="AH8935" s="52">
        <v>0</v>
      </c>
      <c r="AI8935" s="53" t="s">
        <v>36134</v>
      </c>
      <c r="AJ8935" s="52">
        <v>0</v>
      </c>
      <c r="AK8935" s="52">
        <v>0</v>
      </c>
      <c r="AL8935" s="53" t="s">
        <v>36134</v>
      </c>
      <c r="AM8935" t="s">
        <v>7953</v>
      </c>
      <c r="AN8935" s="3">
        <v>2</v>
      </c>
      <c r="AX8935"/>
      <c r="AY8935"/>
    </row>
    <row r="8936" spans="1:51" x14ac:dyDescent="0.35">
      <c r="A8936" t="s">
        <v>33570</v>
      </c>
      <c r="B8936" t="s">
        <v>22208</v>
      </c>
      <c r="C8936" t="s">
        <v>31518</v>
      </c>
      <c r="D8936" t="s">
        <v>34043</v>
      </c>
      <c r="E8936" s="52">
        <v>210.96739130434781</v>
      </c>
      <c r="F8936" s="52">
        <v>1104.1765217391303</v>
      </c>
      <c r="G8936" s="52">
        <v>7.4768478260869564</v>
      </c>
      <c r="H8936" s="53">
        <v>6.771424386302443E-3</v>
      </c>
      <c r="I8936" s="52">
        <v>1007.7580434782608</v>
      </c>
      <c r="J8936" s="52">
        <v>7.4768478260869564</v>
      </c>
      <c r="K8936" s="53">
        <v>7.4192886620688585E-3</v>
      </c>
      <c r="L8936" s="52">
        <v>246.91597826086957</v>
      </c>
      <c r="M8936" s="52">
        <v>0</v>
      </c>
      <c r="N8936" s="53">
        <v>0</v>
      </c>
      <c r="O8936" s="52">
        <v>166.61978260869563</v>
      </c>
      <c r="P8936" s="52">
        <v>0</v>
      </c>
      <c r="Q8936" s="53">
        <v>0</v>
      </c>
      <c r="R8936" s="52">
        <v>76.339673913043484</v>
      </c>
      <c r="S8936" s="52">
        <v>0</v>
      </c>
      <c r="T8936" s="53">
        <v>0</v>
      </c>
      <c r="U8936" s="52">
        <v>3.9565217391304346</v>
      </c>
      <c r="V8936" s="52">
        <v>0</v>
      </c>
      <c r="W8936" s="53">
        <v>0</v>
      </c>
      <c r="X8936" s="52">
        <v>233.5625</v>
      </c>
      <c r="Y8936" s="52">
        <v>0</v>
      </c>
      <c r="Z8936" s="53">
        <v>0</v>
      </c>
      <c r="AA8936" s="52">
        <v>16.122282608695652</v>
      </c>
      <c r="AB8936" s="52">
        <v>0</v>
      </c>
      <c r="AC8936" s="53">
        <v>0</v>
      </c>
      <c r="AD8936" s="52">
        <v>607.57576086956522</v>
      </c>
      <c r="AE8936" s="52">
        <v>7.4768478260869564</v>
      </c>
      <c r="AF8936" s="53">
        <v>1.2306033761758465E-2</v>
      </c>
      <c r="AG8936" s="52">
        <v>0</v>
      </c>
      <c r="AH8936" s="52">
        <v>0</v>
      </c>
      <c r="AI8936" s="53" t="s">
        <v>36134</v>
      </c>
      <c r="AJ8936" s="52">
        <v>0</v>
      </c>
      <c r="AK8936" s="52">
        <v>0</v>
      </c>
      <c r="AL8936" s="53" t="s">
        <v>36134</v>
      </c>
      <c r="AM8936" t="s">
        <v>7977</v>
      </c>
      <c r="AN8936" s="3">
        <v>2</v>
      </c>
      <c r="AX8936"/>
      <c r="AY8936"/>
    </row>
    <row r="8937" spans="1:51" x14ac:dyDescent="0.35">
      <c r="A8937" t="s">
        <v>33570</v>
      </c>
      <c r="B8937" t="s">
        <v>22183</v>
      </c>
      <c r="C8937" t="s">
        <v>29167</v>
      </c>
      <c r="D8937" t="s">
        <v>34322</v>
      </c>
      <c r="E8937" s="52">
        <v>262.31521739130437</v>
      </c>
      <c r="F8937" s="52">
        <v>673.2771739130435</v>
      </c>
      <c r="G8937" s="52">
        <v>0</v>
      </c>
      <c r="H8937" s="53">
        <v>0</v>
      </c>
      <c r="I8937" s="52">
        <v>597.31228260869568</v>
      </c>
      <c r="J8937" s="52">
        <v>0</v>
      </c>
      <c r="K8937" s="53">
        <v>0</v>
      </c>
      <c r="L8937" s="52">
        <v>99.478478260869565</v>
      </c>
      <c r="M8937" s="52">
        <v>0</v>
      </c>
      <c r="N8937" s="53">
        <v>0</v>
      </c>
      <c r="O8937" s="52">
        <v>49.421195652173914</v>
      </c>
      <c r="P8937" s="52">
        <v>0</v>
      </c>
      <c r="Q8937" s="53">
        <v>0</v>
      </c>
      <c r="R8937" s="52">
        <v>42.839891304347823</v>
      </c>
      <c r="S8937" s="52">
        <v>0</v>
      </c>
      <c r="T8937" s="53">
        <v>0</v>
      </c>
      <c r="U8937" s="52">
        <v>7.2173913043478262</v>
      </c>
      <c r="V8937" s="52">
        <v>0</v>
      </c>
      <c r="W8937" s="53">
        <v>0</v>
      </c>
      <c r="X8937" s="52">
        <v>157.92119565217391</v>
      </c>
      <c r="Y8937" s="52">
        <v>0</v>
      </c>
      <c r="Z8937" s="53">
        <v>0</v>
      </c>
      <c r="AA8937" s="52">
        <v>25.907608695652176</v>
      </c>
      <c r="AB8937" s="52">
        <v>0</v>
      </c>
      <c r="AC8937" s="53">
        <v>0</v>
      </c>
      <c r="AD8937" s="52">
        <v>389.96989130434787</v>
      </c>
      <c r="AE8937" s="52">
        <v>0</v>
      </c>
      <c r="AF8937" s="53">
        <v>0</v>
      </c>
      <c r="AG8937" s="52">
        <v>0</v>
      </c>
      <c r="AH8937" s="52">
        <v>0</v>
      </c>
      <c r="AI8937" s="53" t="s">
        <v>36134</v>
      </c>
      <c r="AJ8937" s="52">
        <v>0</v>
      </c>
      <c r="AK8937" s="52">
        <v>0</v>
      </c>
      <c r="AL8937" s="53" t="s">
        <v>36134</v>
      </c>
      <c r="AM8937" t="s">
        <v>7952</v>
      </c>
      <c r="AN8937" s="3">
        <v>2</v>
      </c>
      <c r="AX8937"/>
      <c r="AY8937"/>
    </row>
    <row r="8938" spans="1:51" x14ac:dyDescent="0.35">
      <c r="A8938" t="s">
        <v>33570</v>
      </c>
      <c r="B8938" t="s">
        <v>22113</v>
      </c>
      <c r="C8938" t="s">
        <v>31575</v>
      </c>
      <c r="D8938" t="s">
        <v>34601</v>
      </c>
      <c r="E8938" s="52">
        <v>101.42391304347827</v>
      </c>
      <c r="F8938" s="52">
        <v>303.02684782608696</v>
      </c>
      <c r="G8938" s="52">
        <v>66.426956521739115</v>
      </c>
      <c r="H8938" s="53">
        <v>0.21921145600888423</v>
      </c>
      <c r="I8938" s="52">
        <v>292.01597826086959</v>
      </c>
      <c r="J8938" s="52">
        <v>66.426956521739115</v>
      </c>
      <c r="K8938" s="53">
        <v>0.2274771295644557</v>
      </c>
      <c r="L8938" s="52">
        <v>45.327499999999993</v>
      </c>
      <c r="M8938" s="52">
        <v>9.1016304347826082</v>
      </c>
      <c r="N8938" s="53">
        <v>0.20079709745259741</v>
      </c>
      <c r="O8938" s="52">
        <v>40.22967391304347</v>
      </c>
      <c r="P8938" s="52">
        <v>9.1016304347826082</v>
      </c>
      <c r="Q8938" s="53">
        <v>0.22624171536800927</v>
      </c>
      <c r="R8938" s="52">
        <v>0.57608695652173914</v>
      </c>
      <c r="S8938" s="52">
        <v>0</v>
      </c>
      <c r="T8938" s="53">
        <v>0</v>
      </c>
      <c r="U8938" s="52">
        <v>4.5217391304347823</v>
      </c>
      <c r="V8938" s="52">
        <v>0</v>
      </c>
      <c r="W8938" s="53">
        <v>0</v>
      </c>
      <c r="X8938" s="52">
        <v>88.381304347826088</v>
      </c>
      <c r="Y8938" s="52">
        <v>23.840978260869566</v>
      </c>
      <c r="Z8938" s="53">
        <v>0.26975137374124963</v>
      </c>
      <c r="AA8938" s="52">
        <v>5.9130434782608692</v>
      </c>
      <c r="AB8938" s="52">
        <v>0</v>
      </c>
      <c r="AC8938" s="53">
        <v>0</v>
      </c>
      <c r="AD8938" s="52">
        <v>162.13989130434783</v>
      </c>
      <c r="AE8938" s="52">
        <v>33.484347826086939</v>
      </c>
      <c r="AF8938" s="53">
        <v>0.20651517375964248</v>
      </c>
      <c r="AG8938" s="52">
        <v>1.265108695652174</v>
      </c>
      <c r="AH8938" s="52">
        <v>0</v>
      </c>
      <c r="AI8938" s="53">
        <v>0</v>
      </c>
      <c r="AJ8938" s="52">
        <v>0</v>
      </c>
      <c r="AK8938" s="52">
        <v>0</v>
      </c>
      <c r="AL8938" s="53" t="s">
        <v>36134</v>
      </c>
      <c r="AM8938" t="s">
        <v>7882</v>
      </c>
      <c r="AN8938" s="3">
        <v>2</v>
      </c>
      <c r="AX8938"/>
      <c r="AY8938"/>
    </row>
    <row r="8939" spans="1:51" x14ac:dyDescent="0.35">
      <c r="A8939" t="s">
        <v>33570</v>
      </c>
      <c r="B8939" t="s">
        <v>21984</v>
      </c>
      <c r="C8939" t="s">
        <v>28822</v>
      </c>
      <c r="D8939" t="s">
        <v>34594</v>
      </c>
      <c r="E8939" s="52">
        <v>179.7608695652174</v>
      </c>
      <c r="F8939" s="52">
        <v>604.26663043478266</v>
      </c>
      <c r="G8939" s="52">
        <v>47.225543478260875</v>
      </c>
      <c r="H8939" s="53">
        <v>7.8153485729107852E-2</v>
      </c>
      <c r="I8939" s="52">
        <v>527.69326086956528</v>
      </c>
      <c r="J8939" s="52">
        <v>37.138586956521742</v>
      </c>
      <c r="K8939" s="53">
        <v>7.0379119292375461E-2</v>
      </c>
      <c r="L8939" s="52">
        <v>115.22282608695652</v>
      </c>
      <c r="M8939" s="52">
        <v>10.086956521739131</v>
      </c>
      <c r="N8939" s="53">
        <v>8.7543040422621579E-2</v>
      </c>
      <c r="O8939" s="52">
        <v>66.442934782608702</v>
      </c>
      <c r="P8939" s="52">
        <v>0</v>
      </c>
      <c r="Q8939" s="53">
        <v>0</v>
      </c>
      <c r="R8939" s="52">
        <v>39.475543478260867</v>
      </c>
      <c r="S8939" s="52">
        <v>10.086956521739131</v>
      </c>
      <c r="T8939" s="53">
        <v>0.25552419632408618</v>
      </c>
      <c r="U8939" s="52">
        <v>9.304347826086957</v>
      </c>
      <c r="V8939" s="52">
        <v>0</v>
      </c>
      <c r="W8939" s="53">
        <v>0</v>
      </c>
      <c r="X8939" s="52">
        <v>129.65217391304347</v>
      </c>
      <c r="Y8939" s="52">
        <v>0</v>
      </c>
      <c r="Z8939" s="53">
        <v>0</v>
      </c>
      <c r="AA8939" s="52">
        <v>27.793478260869566</v>
      </c>
      <c r="AB8939" s="52">
        <v>0</v>
      </c>
      <c r="AC8939" s="53">
        <v>0</v>
      </c>
      <c r="AD8939" s="52">
        <v>316.96771739130435</v>
      </c>
      <c r="AE8939" s="52">
        <v>37.138586956521742</v>
      </c>
      <c r="AF8939" s="53">
        <v>0.11716835790779682</v>
      </c>
      <c r="AG8939" s="52">
        <v>14.630434782608695</v>
      </c>
      <c r="AH8939" s="52">
        <v>0</v>
      </c>
      <c r="AI8939" s="53">
        <v>0</v>
      </c>
      <c r="AJ8939" s="52">
        <v>0</v>
      </c>
      <c r="AK8939" s="52">
        <v>0</v>
      </c>
      <c r="AL8939" s="53" t="s">
        <v>36134</v>
      </c>
      <c r="AM8939" t="s">
        <v>7751</v>
      </c>
      <c r="AN8939" s="3">
        <v>2</v>
      </c>
      <c r="AX8939"/>
      <c r="AY8939"/>
    </row>
    <row r="8940" spans="1:51" x14ac:dyDescent="0.35">
      <c r="A8940" t="s">
        <v>33570</v>
      </c>
      <c r="B8940" t="s">
        <v>22094</v>
      </c>
      <c r="C8940" t="s">
        <v>31571</v>
      </c>
      <c r="D8940" t="s">
        <v>34154</v>
      </c>
      <c r="E8940" s="52">
        <v>49.315217391304351</v>
      </c>
      <c r="F8940" s="52">
        <v>228.88858695652175</v>
      </c>
      <c r="G8940" s="52">
        <v>12.315217391304348</v>
      </c>
      <c r="H8940" s="53">
        <v>5.3804418800679085E-2</v>
      </c>
      <c r="I8940" s="52">
        <v>215.12771739130434</v>
      </c>
      <c r="J8940" s="52">
        <v>9.7934782608695645</v>
      </c>
      <c r="K8940" s="53">
        <v>4.5524018846236435E-2</v>
      </c>
      <c r="L8940" s="52">
        <v>74.369565217391312</v>
      </c>
      <c r="M8940" s="52">
        <v>4.2608695652173907</v>
      </c>
      <c r="N8940" s="53">
        <v>5.7293189125986542E-2</v>
      </c>
      <c r="O8940" s="52">
        <v>61.043478260869563</v>
      </c>
      <c r="P8940" s="52">
        <v>2.1739130434782608</v>
      </c>
      <c r="Q8940" s="53">
        <v>3.5612535612535613E-2</v>
      </c>
      <c r="R8940" s="52">
        <v>6.1956521739130439</v>
      </c>
      <c r="S8940" s="52">
        <v>0</v>
      </c>
      <c r="T8940" s="53">
        <v>0</v>
      </c>
      <c r="U8940" s="52">
        <v>7.1304347826086953</v>
      </c>
      <c r="V8940" s="52">
        <v>2.0869565217391304</v>
      </c>
      <c r="W8940" s="53">
        <v>0.29268292682926828</v>
      </c>
      <c r="X8940" s="52">
        <v>48.801630434782609</v>
      </c>
      <c r="Y8940" s="52">
        <v>2.5217391304347827</v>
      </c>
      <c r="Z8940" s="53">
        <v>5.1673255749206524E-2</v>
      </c>
      <c r="AA8940" s="52">
        <v>0.43478260869565216</v>
      </c>
      <c r="AB8940" s="52">
        <v>0.43478260869565216</v>
      </c>
      <c r="AC8940" s="53">
        <v>1</v>
      </c>
      <c r="AD8940" s="52">
        <v>105.28260869565217</v>
      </c>
      <c r="AE8940" s="52">
        <v>5.0978260869565215</v>
      </c>
      <c r="AF8940" s="53">
        <v>4.8420400578154034E-2</v>
      </c>
      <c r="AG8940" s="52">
        <v>0</v>
      </c>
      <c r="AH8940" s="52">
        <v>0</v>
      </c>
      <c r="AI8940" s="53" t="s">
        <v>36134</v>
      </c>
      <c r="AJ8940" s="52">
        <v>0</v>
      </c>
      <c r="AK8940" s="52">
        <v>0</v>
      </c>
      <c r="AL8940" s="53" t="s">
        <v>36134</v>
      </c>
      <c r="AM8940" t="s">
        <v>7863</v>
      </c>
      <c r="AN8940" s="3">
        <v>2</v>
      </c>
      <c r="AX8940"/>
      <c r="AY8940"/>
    </row>
    <row r="8941" spans="1:51" x14ac:dyDescent="0.35">
      <c r="A8941" t="s">
        <v>33570</v>
      </c>
      <c r="B8941" t="s">
        <v>21996</v>
      </c>
      <c r="C8941" t="s">
        <v>31540</v>
      </c>
      <c r="D8941" t="s">
        <v>34601</v>
      </c>
      <c r="E8941" s="52">
        <v>103.82608695652173</v>
      </c>
      <c r="F8941" s="52">
        <v>260.75565217391295</v>
      </c>
      <c r="G8941" s="52">
        <v>3.8566304347826086</v>
      </c>
      <c r="H8941" s="53">
        <v>1.4790208390997407E-2</v>
      </c>
      <c r="I8941" s="52">
        <v>255.97304347826082</v>
      </c>
      <c r="J8941" s="52">
        <v>3.8566304347826086</v>
      </c>
      <c r="K8941" s="53">
        <v>1.5066549127115969E-2</v>
      </c>
      <c r="L8941" s="52">
        <v>23.991195652173907</v>
      </c>
      <c r="M8941" s="52">
        <v>0</v>
      </c>
      <c r="N8941" s="53">
        <v>0</v>
      </c>
      <c r="O8941" s="52">
        <v>19.208586956521735</v>
      </c>
      <c r="P8941" s="52">
        <v>0</v>
      </c>
      <c r="Q8941" s="53">
        <v>0</v>
      </c>
      <c r="R8941" s="52">
        <v>0</v>
      </c>
      <c r="S8941" s="52">
        <v>0</v>
      </c>
      <c r="T8941" s="53" t="s">
        <v>36134</v>
      </c>
      <c r="U8941" s="52">
        <v>4.7826086956521738</v>
      </c>
      <c r="V8941" s="52">
        <v>0</v>
      </c>
      <c r="W8941" s="53">
        <v>0</v>
      </c>
      <c r="X8941" s="52">
        <v>84.613804347826061</v>
      </c>
      <c r="Y8941" s="52">
        <v>3.8566304347826086</v>
      </c>
      <c r="Z8941" s="53">
        <v>4.557921091609321E-2</v>
      </c>
      <c r="AA8941" s="52">
        <v>0</v>
      </c>
      <c r="AB8941" s="52">
        <v>0</v>
      </c>
      <c r="AC8941" s="53" t="s">
        <v>36134</v>
      </c>
      <c r="AD8941" s="52">
        <v>152.15065217391302</v>
      </c>
      <c r="AE8941" s="52">
        <v>0</v>
      </c>
      <c r="AF8941" s="53">
        <v>0</v>
      </c>
      <c r="AG8941" s="52">
        <v>0</v>
      </c>
      <c r="AH8941" s="52">
        <v>0</v>
      </c>
      <c r="AI8941" s="53" t="s">
        <v>36134</v>
      </c>
      <c r="AJ8941" s="52">
        <v>0</v>
      </c>
      <c r="AK8941" s="52">
        <v>0</v>
      </c>
      <c r="AL8941" s="53" t="s">
        <v>36134</v>
      </c>
      <c r="AM8941" t="s">
        <v>7764</v>
      </c>
      <c r="AN8941" s="3">
        <v>2</v>
      </c>
      <c r="AX8941"/>
      <c r="AY8941"/>
    </row>
    <row r="8942" spans="1:51" x14ac:dyDescent="0.35">
      <c r="A8942" t="s">
        <v>33570</v>
      </c>
      <c r="B8942" t="s">
        <v>22080</v>
      </c>
      <c r="C8942" t="s">
        <v>31505</v>
      </c>
      <c r="D8942" t="s">
        <v>34598</v>
      </c>
      <c r="E8942" s="52">
        <v>132.9891304347826</v>
      </c>
      <c r="F8942" s="52">
        <v>444.14097826086959</v>
      </c>
      <c r="G8942" s="52">
        <v>1.3043478260869565</v>
      </c>
      <c r="H8942" s="53">
        <v>2.9367878442435407E-3</v>
      </c>
      <c r="I8942" s="52">
        <v>402.43663043478261</v>
      </c>
      <c r="J8942" s="52">
        <v>1.3043478260869565</v>
      </c>
      <c r="K8942" s="53">
        <v>3.2411259995835154E-3</v>
      </c>
      <c r="L8942" s="52">
        <v>99.549021739130424</v>
      </c>
      <c r="M8942" s="52">
        <v>0</v>
      </c>
      <c r="N8942" s="53">
        <v>0</v>
      </c>
      <c r="O8942" s="52">
        <v>57.844673913043472</v>
      </c>
      <c r="P8942" s="52">
        <v>0</v>
      </c>
      <c r="Q8942" s="53">
        <v>0</v>
      </c>
      <c r="R8942" s="52">
        <v>37.633695652173913</v>
      </c>
      <c r="S8942" s="52">
        <v>0</v>
      </c>
      <c r="T8942" s="53">
        <v>0</v>
      </c>
      <c r="U8942" s="52">
        <v>4.070652173913043</v>
      </c>
      <c r="V8942" s="52">
        <v>0</v>
      </c>
      <c r="W8942" s="53">
        <v>0</v>
      </c>
      <c r="X8942" s="52">
        <v>40.953804347826086</v>
      </c>
      <c r="Y8942" s="52">
        <v>0.40760869565217389</v>
      </c>
      <c r="Z8942" s="53">
        <v>9.9528896556300168E-3</v>
      </c>
      <c r="AA8942" s="52">
        <v>0</v>
      </c>
      <c r="AB8942" s="52">
        <v>0</v>
      </c>
      <c r="AC8942" s="53" t="s">
        <v>36134</v>
      </c>
      <c r="AD8942" s="52">
        <v>303.63815217391306</v>
      </c>
      <c r="AE8942" s="52">
        <v>0.89673913043478259</v>
      </c>
      <c r="AF8942" s="53">
        <v>2.9533150693169894E-3</v>
      </c>
      <c r="AG8942" s="52">
        <v>0</v>
      </c>
      <c r="AH8942" s="52">
        <v>0</v>
      </c>
      <c r="AI8942" s="53" t="s">
        <v>36134</v>
      </c>
      <c r="AJ8942" s="52">
        <v>0</v>
      </c>
      <c r="AK8942" s="52">
        <v>0</v>
      </c>
      <c r="AL8942" s="53" t="s">
        <v>36134</v>
      </c>
      <c r="AM8942" t="s">
        <v>7849</v>
      </c>
      <c r="AN8942" s="3">
        <v>2</v>
      </c>
      <c r="AX8942"/>
      <c r="AY8942"/>
    </row>
    <row r="8943" spans="1:51" x14ac:dyDescent="0.35">
      <c r="A8943" t="s">
        <v>33570</v>
      </c>
      <c r="B8943" t="s">
        <v>21927</v>
      </c>
      <c r="C8943" t="s">
        <v>30089</v>
      </c>
      <c r="D8943" t="s">
        <v>34597</v>
      </c>
      <c r="E8943" s="52">
        <v>160.56521739130434</v>
      </c>
      <c r="F8943" s="52">
        <v>474.55684782608688</v>
      </c>
      <c r="G8943" s="52">
        <v>2.6401086956521742</v>
      </c>
      <c r="H8943" s="53">
        <v>5.563313874294166E-3</v>
      </c>
      <c r="I8943" s="52">
        <v>393.49402173913029</v>
      </c>
      <c r="J8943" s="52">
        <v>2.6401086956521742</v>
      </c>
      <c r="K8943" s="53">
        <v>6.7093997616117619E-3</v>
      </c>
      <c r="L8943" s="52">
        <v>83.097717391304386</v>
      </c>
      <c r="M8943" s="52">
        <v>1.06</v>
      </c>
      <c r="N8943" s="53">
        <v>1.2756066391192136E-2</v>
      </c>
      <c r="O8943" s="52">
        <v>7.107717391304349</v>
      </c>
      <c r="P8943" s="52">
        <v>1.06</v>
      </c>
      <c r="Q8943" s="53">
        <v>0.14913367282959428</v>
      </c>
      <c r="R8943" s="52">
        <v>69.186304347826123</v>
      </c>
      <c r="S8943" s="52">
        <v>0</v>
      </c>
      <c r="T8943" s="53">
        <v>0</v>
      </c>
      <c r="U8943" s="52">
        <v>6.8036956521739134</v>
      </c>
      <c r="V8943" s="52">
        <v>0</v>
      </c>
      <c r="W8943" s="53">
        <v>0</v>
      </c>
      <c r="X8943" s="52">
        <v>124.2227173913043</v>
      </c>
      <c r="Y8943" s="52">
        <v>1.1833695652173915</v>
      </c>
      <c r="Z8943" s="53">
        <v>9.5261928741242324E-3</v>
      </c>
      <c r="AA8943" s="52">
        <v>5.072826086956522</v>
      </c>
      <c r="AB8943" s="52">
        <v>0</v>
      </c>
      <c r="AC8943" s="53">
        <v>0</v>
      </c>
      <c r="AD8943" s="52">
        <v>262.16358695652167</v>
      </c>
      <c r="AE8943" s="52">
        <v>0.39673913043478259</v>
      </c>
      <c r="AF8943" s="53">
        <v>1.513326602830543E-3</v>
      </c>
      <c r="AG8943" s="52">
        <v>0</v>
      </c>
      <c r="AH8943" s="52">
        <v>0</v>
      </c>
      <c r="AI8943" s="53" t="s">
        <v>36134</v>
      </c>
      <c r="AJ8943" s="52">
        <v>0</v>
      </c>
      <c r="AK8943" s="52">
        <v>0</v>
      </c>
      <c r="AL8943" s="53" t="s">
        <v>36134</v>
      </c>
      <c r="AM8943" t="s">
        <v>7691</v>
      </c>
      <c r="AN8943" s="3">
        <v>2</v>
      </c>
      <c r="AX8943"/>
      <c r="AY8943"/>
    </row>
    <row r="8944" spans="1:51" x14ac:dyDescent="0.35">
      <c r="A8944" t="s">
        <v>33570</v>
      </c>
      <c r="B8944" t="s">
        <v>22045</v>
      </c>
      <c r="C8944" t="s">
        <v>31527</v>
      </c>
      <c r="D8944" t="s">
        <v>34596</v>
      </c>
      <c r="E8944" s="52">
        <v>157.21739130434781</v>
      </c>
      <c r="F8944" s="52">
        <v>381.35902173913047</v>
      </c>
      <c r="G8944" s="52">
        <v>0</v>
      </c>
      <c r="H8944" s="53">
        <v>0</v>
      </c>
      <c r="I8944" s="52">
        <v>365.48293478260871</v>
      </c>
      <c r="J8944" s="52">
        <v>0</v>
      </c>
      <c r="K8944" s="53">
        <v>0</v>
      </c>
      <c r="L8944" s="52">
        <v>43.268478260869585</v>
      </c>
      <c r="M8944" s="52">
        <v>0</v>
      </c>
      <c r="N8944" s="53">
        <v>0</v>
      </c>
      <c r="O8944" s="52">
        <v>38.284239130434806</v>
      </c>
      <c r="P8944" s="52">
        <v>0</v>
      </c>
      <c r="Q8944" s="53">
        <v>0</v>
      </c>
      <c r="R8944" s="52">
        <v>0</v>
      </c>
      <c r="S8944" s="52">
        <v>0</v>
      </c>
      <c r="T8944" s="53" t="s">
        <v>36134</v>
      </c>
      <c r="U8944" s="52">
        <v>4.9842391304347835</v>
      </c>
      <c r="V8944" s="52">
        <v>0</v>
      </c>
      <c r="W8944" s="53">
        <v>0</v>
      </c>
      <c r="X8944" s="52">
        <v>105.73913043478257</v>
      </c>
      <c r="Y8944" s="52">
        <v>0</v>
      </c>
      <c r="Z8944" s="53">
        <v>0</v>
      </c>
      <c r="AA8944" s="52">
        <v>10.891847826086956</v>
      </c>
      <c r="AB8944" s="52">
        <v>0</v>
      </c>
      <c r="AC8944" s="53">
        <v>0</v>
      </c>
      <c r="AD8944" s="52">
        <v>208.94597826086962</v>
      </c>
      <c r="AE8944" s="52">
        <v>0</v>
      </c>
      <c r="AF8944" s="53">
        <v>0</v>
      </c>
      <c r="AG8944" s="52">
        <v>12.513586956521742</v>
      </c>
      <c r="AH8944" s="52">
        <v>0</v>
      </c>
      <c r="AI8944" s="53">
        <v>0</v>
      </c>
      <c r="AJ8944" s="52">
        <v>0</v>
      </c>
      <c r="AK8944" s="52">
        <v>0</v>
      </c>
      <c r="AL8944" s="53" t="s">
        <v>36134</v>
      </c>
      <c r="AM8944" t="s">
        <v>7813</v>
      </c>
      <c r="AN8944" s="3">
        <v>2</v>
      </c>
      <c r="AX8944"/>
      <c r="AY8944"/>
    </row>
    <row r="8945" spans="1:51" x14ac:dyDescent="0.35">
      <c r="A8945" t="s">
        <v>33570</v>
      </c>
      <c r="B8945" t="s">
        <v>22048</v>
      </c>
      <c r="C8945" t="s">
        <v>31526</v>
      </c>
      <c r="D8945" t="s">
        <v>34322</v>
      </c>
      <c r="E8945" s="52">
        <v>168.69565217391303</v>
      </c>
      <c r="F8945" s="52">
        <v>561.08489130434771</v>
      </c>
      <c r="G8945" s="52">
        <v>20.497282608695652</v>
      </c>
      <c r="H8945" s="53">
        <v>3.6531517647972751E-2</v>
      </c>
      <c r="I8945" s="52">
        <v>515.19641304347817</v>
      </c>
      <c r="J8945" s="52">
        <v>20.336956521739133</v>
      </c>
      <c r="K8945" s="53">
        <v>3.947418112172079E-2</v>
      </c>
      <c r="L8945" s="52">
        <v>92.16956521739128</v>
      </c>
      <c r="M8945" s="52">
        <v>1.7907608695652173</v>
      </c>
      <c r="N8945" s="53">
        <v>1.9428982499174494E-2</v>
      </c>
      <c r="O8945" s="52">
        <v>50.725652173913026</v>
      </c>
      <c r="P8945" s="52">
        <v>1.6304347826086956</v>
      </c>
      <c r="Q8945" s="53">
        <v>3.2142214298571184E-2</v>
      </c>
      <c r="R8945" s="52">
        <v>36.726521739130419</v>
      </c>
      <c r="S8945" s="52">
        <v>0.16032608695652173</v>
      </c>
      <c r="T8945" s="53">
        <v>4.3654035112642223E-3</v>
      </c>
      <c r="U8945" s="52">
        <v>4.7173913043478262</v>
      </c>
      <c r="V8945" s="52">
        <v>0</v>
      </c>
      <c r="W8945" s="53">
        <v>0</v>
      </c>
      <c r="X8945" s="52">
        <v>118.92173913043477</v>
      </c>
      <c r="Y8945" s="52">
        <v>5.6494565217391308</v>
      </c>
      <c r="Z8945" s="53">
        <v>4.7505666861655464E-2</v>
      </c>
      <c r="AA8945" s="52">
        <v>4.4445652173913039</v>
      </c>
      <c r="AB8945" s="52">
        <v>0</v>
      </c>
      <c r="AC8945" s="53">
        <v>0</v>
      </c>
      <c r="AD8945" s="52">
        <v>343.29086956521735</v>
      </c>
      <c r="AE8945" s="52">
        <v>13.057065217391305</v>
      </c>
      <c r="AF8945" s="53">
        <v>3.8034991242057378E-2</v>
      </c>
      <c r="AG8945" s="52">
        <v>2.2581521739130435</v>
      </c>
      <c r="AH8945" s="52">
        <v>0</v>
      </c>
      <c r="AI8945" s="53">
        <v>0</v>
      </c>
      <c r="AJ8945" s="52">
        <v>0</v>
      </c>
      <c r="AK8945" s="52">
        <v>0</v>
      </c>
      <c r="AL8945" s="53" t="s">
        <v>36134</v>
      </c>
      <c r="AM8945" t="s">
        <v>7816</v>
      </c>
      <c r="AN8945" s="3">
        <v>2</v>
      </c>
      <c r="AX8945"/>
      <c r="AY8945"/>
    </row>
    <row r="8946" spans="1:51" x14ac:dyDescent="0.35">
      <c r="A8946" t="s">
        <v>33570</v>
      </c>
      <c r="B8946" t="s">
        <v>22039</v>
      </c>
      <c r="C8946" t="s">
        <v>30364</v>
      </c>
      <c r="D8946" t="s">
        <v>34299</v>
      </c>
      <c r="E8946" s="52">
        <v>87.032608695652172</v>
      </c>
      <c r="F8946" s="52">
        <v>486.59467391304361</v>
      </c>
      <c r="G8946" s="52">
        <v>4.2161956521739121</v>
      </c>
      <c r="H8946" s="53">
        <v>8.664697495080604E-3</v>
      </c>
      <c r="I8946" s="52">
        <v>419.24217391304359</v>
      </c>
      <c r="J8946" s="52">
        <v>4.2161956521739121</v>
      </c>
      <c r="K8946" s="53">
        <v>1.0056706873789867E-2</v>
      </c>
      <c r="L8946" s="52">
        <v>132.70021739130434</v>
      </c>
      <c r="M8946" s="52">
        <v>3.7960869565217381</v>
      </c>
      <c r="N8946" s="53">
        <v>2.86064863430321E-2</v>
      </c>
      <c r="O8946" s="52">
        <v>65.347717391304329</v>
      </c>
      <c r="P8946" s="52">
        <v>3.7960869565217381</v>
      </c>
      <c r="Q8946" s="53">
        <v>5.809058231966454E-2</v>
      </c>
      <c r="R8946" s="52">
        <v>62.222065217391311</v>
      </c>
      <c r="S8946" s="52">
        <v>0</v>
      </c>
      <c r="T8946" s="53">
        <v>0</v>
      </c>
      <c r="U8946" s="52">
        <v>5.1304347826086953</v>
      </c>
      <c r="V8946" s="52">
        <v>0</v>
      </c>
      <c r="W8946" s="53">
        <v>0</v>
      </c>
      <c r="X8946" s="52">
        <v>56.709239130434781</v>
      </c>
      <c r="Y8946" s="52">
        <v>0.42010869565217396</v>
      </c>
      <c r="Z8946" s="53">
        <v>7.4081173031769624E-3</v>
      </c>
      <c r="AA8946" s="52">
        <v>0</v>
      </c>
      <c r="AB8946" s="52">
        <v>0</v>
      </c>
      <c r="AC8946" s="53" t="s">
        <v>36134</v>
      </c>
      <c r="AD8946" s="52">
        <v>297.18521739130449</v>
      </c>
      <c r="AE8946" s="52">
        <v>0</v>
      </c>
      <c r="AF8946" s="53">
        <v>0</v>
      </c>
      <c r="AG8946" s="52">
        <v>0</v>
      </c>
      <c r="AH8946" s="52">
        <v>0</v>
      </c>
      <c r="AI8946" s="53" t="s">
        <v>36134</v>
      </c>
      <c r="AJ8946" s="52">
        <v>0</v>
      </c>
      <c r="AK8946" s="52">
        <v>0</v>
      </c>
      <c r="AL8946" s="53" t="s">
        <v>36134</v>
      </c>
      <c r="AM8946" t="s">
        <v>7807</v>
      </c>
      <c r="AN8946" s="3">
        <v>2</v>
      </c>
      <c r="AX8946"/>
      <c r="AY8946"/>
    </row>
    <row r="8947" spans="1:51" x14ac:dyDescent="0.35">
      <c r="A8947" t="s">
        <v>33570</v>
      </c>
      <c r="B8947" t="s">
        <v>22153</v>
      </c>
      <c r="C8947" t="s">
        <v>31505</v>
      </c>
      <c r="D8947" t="s">
        <v>34598</v>
      </c>
      <c r="E8947" s="52">
        <v>98.554347826086953</v>
      </c>
      <c r="F8947" s="52">
        <v>329.71315217391293</v>
      </c>
      <c r="G8947" s="52">
        <v>24.284021739130431</v>
      </c>
      <c r="H8947" s="53">
        <v>7.3651965591962201E-2</v>
      </c>
      <c r="I8947" s="52">
        <v>300.71315217391293</v>
      </c>
      <c r="J8947" s="52">
        <v>21.64815217391304</v>
      </c>
      <c r="K8947" s="53">
        <v>7.1989375979781417E-2</v>
      </c>
      <c r="L8947" s="52">
        <v>77.585108695652153</v>
      </c>
      <c r="M8947" s="52">
        <v>24.284021739130431</v>
      </c>
      <c r="N8947" s="53">
        <v>0.31299848833609095</v>
      </c>
      <c r="O8947" s="52">
        <v>48.58510869565216</v>
      </c>
      <c r="P8947" s="52">
        <v>21.64815217391304</v>
      </c>
      <c r="Q8947" s="53">
        <v>0.44557175552537798</v>
      </c>
      <c r="R8947" s="52">
        <v>20.777173913043477</v>
      </c>
      <c r="S8947" s="52">
        <v>2.6358695652173911</v>
      </c>
      <c r="T8947" s="53">
        <v>0.12686371959194351</v>
      </c>
      <c r="U8947" s="52">
        <v>8.2228260869565215</v>
      </c>
      <c r="V8947" s="52">
        <v>0</v>
      </c>
      <c r="W8947" s="53">
        <v>0</v>
      </c>
      <c r="X8947" s="52">
        <v>44.553369565217388</v>
      </c>
      <c r="Y8947" s="52">
        <v>0</v>
      </c>
      <c r="Z8947" s="53">
        <v>0</v>
      </c>
      <c r="AA8947" s="52">
        <v>0</v>
      </c>
      <c r="AB8947" s="52">
        <v>0</v>
      </c>
      <c r="AC8947" s="53" t="s">
        <v>36134</v>
      </c>
      <c r="AD8947" s="52">
        <v>207.5746739130434</v>
      </c>
      <c r="AE8947" s="52">
        <v>0</v>
      </c>
      <c r="AF8947" s="53">
        <v>0</v>
      </c>
      <c r="AG8947" s="52">
        <v>0</v>
      </c>
      <c r="AH8947" s="52">
        <v>0</v>
      </c>
      <c r="AI8947" s="53" t="s">
        <v>36134</v>
      </c>
      <c r="AJ8947" s="52">
        <v>0</v>
      </c>
      <c r="AK8947" s="52">
        <v>0</v>
      </c>
      <c r="AL8947" s="53" t="s">
        <v>36134</v>
      </c>
      <c r="AM8947" t="s">
        <v>7922</v>
      </c>
      <c r="AN8947" s="3">
        <v>2</v>
      </c>
      <c r="AX8947"/>
      <c r="AY8947"/>
    </row>
    <row r="8948" spans="1:51" x14ac:dyDescent="0.35">
      <c r="A8948" t="s">
        <v>33570</v>
      </c>
      <c r="B8948" t="s">
        <v>22177</v>
      </c>
      <c r="C8948" t="s">
        <v>31505</v>
      </c>
      <c r="D8948" t="s">
        <v>34598</v>
      </c>
      <c r="E8948" s="52">
        <v>99.315217391304344</v>
      </c>
      <c r="F8948" s="52">
        <v>441.6442391304347</v>
      </c>
      <c r="G8948" s="52">
        <v>71.131195652173915</v>
      </c>
      <c r="H8948" s="53">
        <v>0.16105994225629672</v>
      </c>
      <c r="I8948" s="52">
        <v>420.49478260869557</v>
      </c>
      <c r="J8948" s="52">
        <v>70.479021739130445</v>
      </c>
      <c r="K8948" s="53">
        <v>0.16760974131923267</v>
      </c>
      <c r="L8948" s="52">
        <v>110.65173913043475</v>
      </c>
      <c r="M8948" s="52">
        <v>32.564347826086966</v>
      </c>
      <c r="N8948" s="53">
        <v>0.29429585185010565</v>
      </c>
      <c r="O8948" s="52">
        <v>89.502282608695623</v>
      </c>
      <c r="P8948" s="52">
        <v>31.912173913043485</v>
      </c>
      <c r="Q8948" s="53">
        <v>0.35655150888792025</v>
      </c>
      <c r="R8948" s="52">
        <v>15.603260869565215</v>
      </c>
      <c r="S8948" s="52">
        <v>0.65217391304347827</v>
      </c>
      <c r="T8948" s="53">
        <v>4.1797283176593529E-2</v>
      </c>
      <c r="U8948" s="52">
        <v>5.5461956521739131</v>
      </c>
      <c r="V8948" s="52">
        <v>0</v>
      </c>
      <c r="W8948" s="53">
        <v>0</v>
      </c>
      <c r="X8948" s="52">
        <v>53.443695652173936</v>
      </c>
      <c r="Y8948" s="52">
        <v>4.4972826086956523</v>
      </c>
      <c r="Z8948" s="53">
        <v>8.4149918036454427E-2</v>
      </c>
      <c r="AA8948" s="52">
        <v>0</v>
      </c>
      <c r="AB8948" s="52">
        <v>0</v>
      </c>
      <c r="AC8948" s="53" t="s">
        <v>36134</v>
      </c>
      <c r="AD8948" s="52">
        <v>274.70499999999993</v>
      </c>
      <c r="AE8948" s="52">
        <v>34.069565217391307</v>
      </c>
      <c r="AF8948" s="53">
        <v>0.12402237024222827</v>
      </c>
      <c r="AG8948" s="52">
        <v>2.8438043478260875</v>
      </c>
      <c r="AH8948" s="52">
        <v>0</v>
      </c>
      <c r="AI8948" s="53">
        <v>0</v>
      </c>
      <c r="AJ8948" s="52">
        <v>0</v>
      </c>
      <c r="AK8948" s="52">
        <v>0</v>
      </c>
      <c r="AL8948" s="53" t="s">
        <v>36134</v>
      </c>
      <c r="AM8948" t="s">
        <v>7946</v>
      </c>
      <c r="AN8948" s="3">
        <v>2</v>
      </c>
      <c r="AX8948"/>
      <c r="AY8948"/>
    </row>
    <row r="8949" spans="1:51" x14ac:dyDescent="0.35">
      <c r="A8949" t="s">
        <v>33570</v>
      </c>
      <c r="B8949" t="s">
        <v>22219</v>
      </c>
      <c r="C8949" t="s">
        <v>31608</v>
      </c>
      <c r="D8949" t="s">
        <v>34601</v>
      </c>
      <c r="E8949" s="52">
        <v>91.336956521739125</v>
      </c>
      <c r="F8949" s="52">
        <v>308.8478260869565</v>
      </c>
      <c r="G8949" s="52">
        <v>82.073369565217391</v>
      </c>
      <c r="H8949" s="53">
        <v>0.26574048004504824</v>
      </c>
      <c r="I8949" s="52">
        <v>305.52173913043475</v>
      </c>
      <c r="J8949" s="52">
        <v>82.073369565217391</v>
      </c>
      <c r="K8949" s="53">
        <v>0.26863348512878898</v>
      </c>
      <c r="L8949" s="52">
        <v>55.233695652173914</v>
      </c>
      <c r="M8949" s="52">
        <v>0</v>
      </c>
      <c r="N8949" s="53">
        <v>0</v>
      </c>
      <c r="O8949" s="52">
        <v>51.907608695652172</v>
      </c>
      <c r="P8949" s="52">
        <v>0</v>
      </c>
      <c r="Q8949" s="53">
        <v>0</v>
      </c>
      <c r="R8949" s="52">
        <v>0</v>
      </c>
      <c r="S8949" s="52">
        <v>0</v>
      </c>
      <c r="T8949" s="53" t="s">
        <v>36134</v>
      </c>
      <c r="U8949" s="52">
        <v>3.3260869565217392</v>
      </c>
      <c r="V8949" s="52">
        <v>0</v>
      </c>
      <c r="W8949" s="53">
        <v>0</v>
      </c>
      <c r="X8949" s="52">
        <v>63.817934782608695</v>
      </c>
      <c r="Y8949" s="52">
        <v>10.627717391304348</v>
      </c>
      <c r="Z8949" s="53">
        <v>0.16653182882691078</v>
      </c>
      <c r="AA8949" s="52">
        <v>0</v>
      </c>
      <c r="AB8949" s="52">
        <v>0</v>
      </c>
      <c r="AC8949" s="53" t="s">
        <v>36134</v>
      </c>
      <c r="AD8949" s="52">
        <v>189.79619565217391</v>
      </c>
      <c r="AE8949" s="52">
        <v>71.445652173913047</v>
      </c>
      <c r="AF8949" s="53">
        <v>0.3764335313909371</v>
      </c>
      <c r="AG8949" s="52">
        <v>0</v>
      </c>
      <c r="AH8949" s="52">
        <v>0</v>
      </c>
      <c r="AI8949" s="53" t="s">
        <v>36134</v>
      </c>
      <c r="AJ8949" s="52">
        <v>0</v>
      </c>
      <c r="AK8949" s="52">
        <v>0</v>
      </c>
      <c r="AL8949" s="53" t="s">
        <v>36134</v>
      </c>
      <c r="AM8949" t="s">
        <v>7988</v>
      </c>
      <c r="AN8949" s="3">
        <v>2</v>
      </c>
      <c r="AX8949"/>
      <c r="AY8949"/>
    </row>
    <row r="8950" spans="1:51" x14ac:dyDescent="0.35">
      <c r="A8950" t="s">
        <v>33570</v>
      </c>
      <c r="B8950" t="s">
        <v>22023</v>
      </c>
      <c r="C8950" t="s">
        <v>31550</v>
      </c>
      <c r="D8950" t="s">
        <v>34595</v>
      </c>
      <c r="E8950" s="52">
        <v>179.75</v>
      </c>
      <c r="F8950" s="52">
        <v>721.01054347826084</v>
      </c>
      <c r="G8950" s="52">
        <v>145.42934782608694</v>
      </c>
      <c r="H8950" s="53">
        <v>0.20170210982562667</v>
      </c>
      <c r="I8950" s="52">
        <v>653.26326086956533</v>
      </c>
      <c r="J8950" s="52">
        <v>145.42934782608694</v>
      </c>
      <c r="K8950" s="53">
        <v>0.22261981736506117</v>
      </c>
      <c r="L8950" s="52">
        <v>98.5</v>
      </c>
      <c r="M8950" s="52">
        <v>0</v>
      </c>
      <c r="N8950" s="53">
        <v>0</v>
      </c>
      <c r="O8950" s="52">
        <v>43.994565217391305</v>
      </c>
      <c r="P8950" s="52">
        <v>0</v>
      </c>
      <c r="Q8950" s="53">
        <v>0</v>
      </c>
      <c r="R8950" s="52">
        <v>49.809782608695649</v>
      </c>
      <c r="S8950" s="52">
        <v>0</v>
      </c>
      <c r="T8950" s="53">
        <v>0</v>
      </c>
      <c r="U8950" s="52">
        <v>4.6956521739130439</v>
      </c>
      <c r="V8950" s="52">
        <v>0</v>
      </c>
      <c r="W8950" s="53">
        <v>0</v>
      </c>
      <c r="X8950" s="52">
        <v>228.68445652173915</v>
      </c>
      <c r="Y8950" s="52">
        <v>33.260869565217391</v>
      </c>
      <c r="Z8950" s="53">
        <v>0.14544438249591116</v>
      </c>
      <c r="AA8950" s="52">
        <v>13.241847826086957</v>
      </c>
      <c r="AB8950" s="52">
        <v>0</v>
      </c>
      <c r="AC8950" s="53">
        <v>0</v>
      </c>
      <c r="AD8950" s="52">
        <v>380.58423913043481</v>
      </c>
      <c r="AE8950" s="52">
        <v>112.16847826086956</v>
      </c>
      <c r="AF8950" s="53">
        <v>0.29472707150762195</v>
      </c>
      <c r="AG8950" s="52">
        <v>0</v>
      </c>
      <c r="AH8950" s="52">
        <v>0</v>
      </c>
      <c r="AI8950" s="53" t="s">
        <v>36134</v>
      </c>
      <c r="AJ8950" s="52">
        <v>0</v>
      </c>
      <c r="AK8950" s="52">
        <v>0</v>
      </c>
      <c r="AL8950" s="53" t="s">
        <v>36134</v>
      </c>
      <c r="AM8950" t="s">
        <v>7791</v>
      </c>
      <c r="AN8950" s="3">
        <v>2</v>
      </c>
      <c r="AX8950"/>
      <c r="AY8950"/>
    </row>
    <row r="8951" spans="1:51" x14ac:dyDescent="0.35">
      <c r="A8951" t="s">
        <v>33570</v>
      </c>
      <c r="B8951" t="s">
        <v>21926</v>
      </c>
      <c r="C8951" t="s">
        <v>28579</v>
      </c>
      <c r="D8951" t="s">
        <v>34154</v>
      </c>
      <c r="E8951" s="52">
        <v>89.315217391304344</v>
      </c>
      <c r="F8951" s="52">
        <v>315.05978260869563</v>
      </c>
      <c r="G8951" s="52">
        <v>68.717391304347828</v>
      </c>
      <c r="H8951" s="53">
        <v>0.21810905452726365</v>
      </c>
      <c r="I8951" s="52">
        <v>278.92119565217394</v>
      </c>
      <c r="J8951" s="52">
        <v>68.461956521739125</v>
      </c>
      <c r="K8951" s="53">
        <v>0.24545268552166241</v>
      </c>
      <c r="L8951" s="52">
        <v>33.024456521739133</v>
      </c>
      <c r="M8951" s="52">
        <v>1.3043478260869565</v>
      </c>
      <c r="N8951" s="53">
        <v>3.9496420636879782E-2</v>
      </c>
      <c r="O8951" s="52">
        <v>7.5896739130434785</v>
      </c>
      <c r="P8951" s="52">
        <v>1.048913043478261</v>
      </c>
      <c r="Q8951" s="53">
        <v>0.13820264948084499</v>
      </c>
      <c r="R8951" s="52">
        <v>20.347826086956523</v>
      </c>
      <c r="S8951" s="52">
        <v>0.25543478260869568</v>
      </c>
      <c r="T8951" s="53">
        <v>1.2553418803418804E-2</v>
      </c>
      <c r="U8951" s="52">
        <v>5.0869565217391308</v>
      </c>
      <c r="V8951" s="52">
        <v>0</v>
      </c>
      <c r="W8951" s="53">
        <v>0</v>
      </c>
      <c r="X8951" s="52">
        <v>100.6929347826087</v>
      </c>
      <c r="Y8951" s="52">
        <v>16.418478260869566</v>
      </c>
      <c r="Z8951" s="53">
        <v>0.16305491836459318</v>
      </c>
      <c r="AA8951" s="52">
        <v>10.703804347826088</v>
      </c>
      <c r="AB8951" s="52">
        <v>0</v>
      </c>
      <c r="AC8951" s="53">
        <v>0</v>
      </c>
      <c r="AD8951" s="52">
        <v>132.86684782608697</v>
      </c>
      <c r="AE8951" s="52">
        <v>50.994565217391305</v>
      </c>
      <c r="AF8951" s="53">
        <v>0.38380202474690661</v>
      </c>
      <c r="AG8951" s="52">
        <v>37.771739130434781</v>
      </c>
      <c r="AH8951" s="52">
        <v>0</v>
      </c>
      <c r="AI8951" s="53">
        <v>0</v>
      </c>
      <c r="AJ8951" s="52">
        <v>0</v>
      </c>
      <c r="AK8951" s="52">
        <v>0</v>
      </c>
      <c r="AL8951" s="53" t="s">
        <v>36134</v>
      </c>
      <c r="AM8951" t="s">
        <v>7690</v>
      </c>
      <c r="AN8951" s="3">
        <v>2</v>
      </c>
      <c r="AX8951"/>
      <c r="AY8951"/>
    </row>
    <row r="8952" spans="1:51" x14ac:dyDescent="0.35">
      <c r="A8952" t="s">
        <v>33570</v>
      </c>
      <c r="B8952" t="s">
        <v>35722</v>
      </c>
      <c r="C8952" t="s">
        <v>31489</v>
      </c>
      <c r="D8952" t="s">
        <v>33693</v>
      </c>
      <c r="E8952" s="52">
        <v>88.695652173913047</v>
      </c>
      <c r="F8952" s="52">
        <v>270.33423913043475</v>
      </c>
      <c r="G8952" s="52">
        <v>1.423913043478261</v>
      </c>
      <c r="H8952" s="53">
        <v>5.2672315873063752E-3</v>
      </c>
      <c r="I8952" s="52">
        <v>246.75543478260869</v>
      </c>
      <c r="J8952" s="52">
        <v>1.423913043478261</v>
      </c>
      <c r="K8952" s="53">
        <v>5.7705437966654189E-3</v>
      </c>
      <c r="L8952" s="52">
        <v>37.953804347826086</v>
      </c>
      <c r="M8952" s="52">
        <v>0</v>
      </c>
      <c r="N8952" s="53">
        <v>0</v>
      </c>
      <c r="O8952" s="52">
        <v>14.375</v>
      </c>
      <c r="P8952" s="52">
        <v>0</v>
      </c>
      <c r="Q8952" s="53">
        <v>0</v>
      </c>
      <c r="R8952" s="52">
        <v>18.535326086956523</v>
      </c>
      <c r="S8952" s="52">
        <v>0</v>
      </c>
      <c r="T8952" s="53">
        <v>0</v>
      </c>
      <c r="U8952" s="52">
        <v>5.0434782608695654</v>
      </c>
      <c r="V8952" s="52">
        <v>0</v>
      </c>
      <c r="W8952" s="53">
        <v>0</v>
      </c>
      <c r="X8952" s="52">
        <v>57.883152173913047</v>
      </c>
      <c r="Y8952" s="52">
        <v>9.2391304347826081E-2</v>
      </c>
      <c r="Z8952" s="53">
        <v>1.5961691939345569E-3</v>
      </c>
      <c r="AA8952" s="52">
        <v>0</v>
      </c>
      <c r="AB8952" s="52">
        <v>0</v>
      </c>
      <c r="AC8952" s="53" t="s">
        <v>36134</v>
      </c>
      <c r="AD8952" s="52">
        <v>174.49728260869566</v>
      </c>
      <c r="AE8952" s="52">
        <v>1.3315217391304348</v>
      </c>
      <c r="AF8952" s="53">
        <v>7.6306158997119051E-3</v>
      </c>
      <c r="AG8952" s="52">
        <v>0</v>
      </c>
      <c r="AH8952" s="52">
        <v>0</v>
      </c>
      <c r="AI8952" s="53" t="s">
        <v>36134</v>
      </c>
      <c r="AJ8952" s="52">
        <v>0</v>
      </c>
      <c r="AK8952" s="52">
        <v>0</v>
      </c>
      <c r="AL8952" s="53" t="s">
        <v>36134</v>
      </c>
      <c r="AM8952" t="s">
        <v>36052</v>
      </c>
      <c r="AN8952" s="3">
        <v>2</v>
      </c>
      <c r="AX8952"/>
      <c r="AY8952"/>
    </row>
    <row r="8953" spans="1:51" x14ac:dyDescent="0.35">
      <c r="A8953" t="s">
        <v>33570</v>
      </c>
      <c r="B8953" t="s">
        <v>22124</v>
      </c>
      <c r="C8953" t="s">
        <v>30911</v>
      </c>
      <c r="D8953" t="s">
        <v>34595</v>
      </c>
      <c r="E8953" s="52">
        <v>265.94565217391306</v>
      </c>
      <c r="F8953" s="52">
        <v>1054.0682608695652</v>
      </c>
      <c r="G8953" s="52">
        <v>16.504891304347822</v>
      </c>
      <c r="H8953" s="53">
        <v>1.5658275575750599E-2</v>
      </c>
      <c r="I8953" s="52">
        <v>968.77217391304339</v>
      </c>
      <c r="J8953" s="52">
        <v>10.530652173913039</v>
      </c>
      <c r="K8953" s="53">
        <v>1.0870101823195292E-2</v>
      </c>
      <c r="L8953" s="52">
        <v>218.53565217391295</v>
      </c>
      <c r="M8953" s="52">
        <v>5.9742391304347828</v>
      </c>
      <c r="N8953" s="53">
        <v>2.7337594900444077E-2</v>
      </c>
      <c r="O8953" s="52">
        <v>137.33358695652166</v>
      </c>
      <c r="P8953" s="52">
        <v>0</v>
      </c>
      <c r="Q8953" s="53">
        <v>0</v>
      </c>
      <c r="R8953" s="52">
        <v>74.612826086956517</v>
      </c>
      <c r="S8953" s="52">
        <v>5.9742391304347828</v>
      </c>
      <c r="T8953" s="53">
        <v>8.0069867926892163E-2</v>
      </c>
      <c r="U8953" s="52">
        <v>6.5892391304347839</v>
      </c>
      <c r="V8953" s="52">
        <v>0</v>
      </c>
      <c r="W8953" s="53">
        <v>0</v>
      </c>
      <c r="X8953" s="52">
        <v>111.04271739130431</v>
      </c>
      <c r="Y8953" s="52">
        <v>10.530652173913039</v>
      </c>
      <c r="Z8953" s="53">
        <v>9.4834244165729401E-2</v>
      </c>
      <c r="AA8953" s="52">
        <v>4.0940217391304348</v>
      </c>
      <c r="AB8953" s="52">
        <v>0</v>
      </c>
      <c r="AC8953" s="53">
        <v>0</v>
      </c>
      <c r="AD8953" s="52">
        <v>720.39586956521748</v>
      </c>
      <c r="AE8953" s="52">
        <v>0</v>
      </c>
      <c r="AF8953" s="53">
        <v>0</v>
      </c>
      <c r="AG8953" s="52">
        <v>0</v>
      </c>
      <c r="AH8953" s="52">
        <v>0</v>
      </c>
      <c r="AI8953" s="53" t="s">
        <v>36134</v>
      </c>
      <c r="AJ8953" s="52">
        <v>0</v>
      </c>
      <c r="AK8953" s="52">
        <v>0</v>
      </c>
      <c r="AL8953" s="53" t="s">
        <v>36134</v>
      </c>
      <c r="AM8953" t="s">
        <v>7893</v>
      </c>
      <c r="AN8953" s="3">
        <v>2</v>
      </c>
      <c r="AX8953"/>
      <c r="AY8953"/>
    </row>
    <row r="8954" spans="1:51" x14ac:dyDescent="0.35">
      <c r="A8954" t="s">
        <v>33570</v>
      </c>
      <c r="B8954" t="s">
        <v>22032</v>
      </c>
      <c r="C8954" t="s">
        <v>31555</v>
      </c>
      <c r="D8954" t="s">
        <v>34597</v>
      </c>
      <c r="E8954" s="52">
        <v>141.19565217391303</v>
      </c>
      <c r="F8954" s="52">
        <v>490.38586956521738</v>
      </c>
      <c r="G8954" s="52">
        <v>0</v>
      </c>
      <c r="H8954" s="53">
        <v>0</v>
      </c>
      <c r="I8954" s="52">
        <v>441.7853260869565</v>
      </c>
      <c r="J8954" s="52">
        <v>0</v>
      </c>
      <c r="K8954" s="53">
        <v>0</v>
      </c>
      <c r="L8954" s="52">
        <v>75.391304347826093</v>
      </c>
      <c r="M8954" s="52">
        <v>0</v>
      </c>
      <c r="N8954" s="53">
        <v>0</v>
      </c>
      <c r="O8954" s="52">
        <v>32.182065217391305</v>
      </c>
      <c r="P8954" s="52">
        <v>0</v>
      </c>
      <c r="Q8954" s="53">
        <v>0</v>
      </c>
      <c r="R8954" s="52">
        <v>34.910326086956523</v>
      </c>
      <c r="S8954" s="52">
        <v>0</v>
      </c>
      <c r="T8954" s="53">
        <v>0</v>
      </c>
      <c r="U8954" s="52">
        <v>8.2989130434782616</v>
      </c>
      <c r="V8954" s="52">
        <v>0</v>
      </c>
      <c r="W8954" s="53">
        <v>0</v>
      </c>
      <c r="X8954" s="52">
        <v>127.32880434782609</v>
      </c>
      <c r="Y8954" s="52">
        <v>0</v>
      </c>
      <c r="Z8954" s="53">
        <v>0</v>
      </c>
      <c r="AA8954" s="52">
        <v>5.3913043478260869</v>
      </c>
      <c r="AB8954" s="52">
        <v>0</v>
      </c>
      <c r="AC8954" s="53">
        <v>0</v>
      </c>
      <c r="AD8954" s="52">
        <v>282.27445652173913</v>
      </c>
      <c r="AE8954" s="52">
        <v>0</v>
      </c>
      <c r="AF8954" s="53">
        <v>0</v>
      </c>
      <c r="AG8954" s="52">
        <v>0</v>
      </c>
      <c r="AH8954" s="52">
        <v>0</v>
      </c>
      <c r="AI8954" s="53" t="s">
        <v>36134</v>
      </c>
      <c r="AJ8954" s="52">
        <v>0</v>
      </c>
      <c r="AK8954" s="52">
        <v>0</v>
      </c>
      <c r="AL8954" s="53" t="s">
        <v>36134</v>
      </c>
      <c r="AM8954" t="s">
        <v>7800</v>
      </c>
      <c r="AN8954" s="3">
        <v>2</v>
      </c>
      <c r="AX8954"/>
      <c r="AY8954"/>
    </row>
    <row r="8955" spans="1:51" x14ac:dyDescent="0.35">
      <c r="A8955" t="s">
        <v>33570</v>
      </c>
      <c r="B8955" t="s">
        <v>21950</v>
      </c>
      <c r="C8955" t="s">
        <v>31513</v>
      </c>
      <c r="D8955" t="s">
        <v>34040</v>
      </c>
      <c r="E8955" s="52">
        <v>112.07608695652173</v>
      </c>
      <c r="F8955" s="52">
        <v>326.31326086956523</v>
      </c>
      <c r="G8955" s="52">
        <v>18.954347826086956</v>
      </c>
      <c r="H8955" s="53">
        <v>5.8086354736479544E-2</v>
      </c>
      <c r="I8955" s="52">
        <v>299.10402173913042</v>
      </c>
      <c r="J8955" s="52">
        <v>18.954347826086956</v>
      </c>
      <c r="K8955" s="53">
        <v>6.3370421152739873E-2</v>
      </c>
      <c r="L8955" s="52">
        <v>29.404891304347824</v>
      </c>
      <c r="M8955" s="52">
        <v>0</v>
      </c>
      <c r="N8955" s="53">
        <v>0</v>
      </c>
      <c r="O8955" s="52">
        <v>21.706521739130434</v>
      </c>
      <c r="P8955" s="52">
        <v>0</v>
      </c>
      <c r="Q8955" s="53">
        <v>0</v>
      </c>
      <c r="R8955" s="52">
        <v>2.7418478260869565</v>
      </c>
      <c r="S8955" s="52">
        <v>0</v>
      </c>
      <c r="T8955" s="53">
        <v>0</v>
      </c>
      <c r="U8955" s="52">
        <v>4.9565217391304346</v>
      </c>
      <c r="V8955" s="52">
        <v>0</v>
      </c>
      <c r="W8955" s="53">
        <v>0</v>
      </c>
      <c r="X8955" s="52">
        <v>91.755978260869554</v>
      </c>
      <c r="Y8955" s="52">
        <v>0.94076086956521732</v>
      </c>
      <c r="Z8955" s="53">
        <v>1.0252856406702562E-2</v>
      </c>
      <c r="AA8955" s="52">
        <v>19.510869565217391</v>
      </c>
      <c r="AB8955" s="52">
        <v>0</v>
      </c>
      <c r="AC8955" s="53">
        <v>0</v>
      </c>
      <c r="AD8955" s="52">
        <v>185.64152173913044</v>
      </c>
      <c r="AE8955" s="52">
        <v>18.013586956521738</v>
      </c>
      <c r="AF8955" s="53">
        <v>9.7034256063872504E-2</v>
      </c>
      <c r="AG8955" s="52">
        <v>0</v>
      </c>
      <c r="AH8955" s="52">
        <v>0</v>
      </c>
      <c r="AI8955" s="53" t="s">
        <v>36134</v>
      </c>
      <c r="AJ8955" s="52">
        <v>0</v>
      </c>
      <c r="AK8955" s="52">
        <v>0</v>
      </c>
      <c r="AL8955" s="53" t="s">
        <v>36134</v>
      </c>
      <c r="AM8955" t="s">
        <v>7716</v>
      </c>
      <c r="AN8955" s="3">
        <v>2</v>
      </c>
      <c r="AX8955"/>
      <c r="AY8955"/>
    </row>
    <row r="8956" spans="1:51" x14ac:dyDescent="0.35">
      <c r="A8956" t="s">
        <v>33570</v>
      </c>
      <c r="B8956" t="s">
        <v>22202</v>
      </c>
      <c r="C8956" t="s">
        <v>31604</v>
      </c>
      <c r="D8956" t="s">
        <v>34040</v>
      </c>
      <c r="E8956" s="52">
        <v>87.739130434782609</v>
      </c>
      <c r="F8956" s="52">
        <v>317.83695652173913</v>
      </c>
      <c r="G8956" s="52">
        <v>0</v>
      </c>
      <c r="H8956" s="53">
        <v>0</v>
      </c>
      <c r="I8956" s="52">
        <v>286.5896739130435</v>
      </c>
      <c r="J8956" s="52">
        <v>0</v>
      </c>
      <c r="K8956" s="53">
        <v>0</v>
      </c>
      <c r="L8956" s="52">
        <v>56.209239130434781</v>
      </c>
      <c r="M8956" s="52">
        <v>0</v>
      </c>
      <c r="N8956" s="53">
        <v>0</v>
      </c>
      <c r="O8956" s="52">
        <v>37.179347826086953</v>
      </c>
      <c r="P8956" s="52">
        <v>0</v>
      </c>
      <c r="Q8956" s="53">
        <v>0</v>
      </c>
      <c r="R8956" s="52">
        <v>14.595108695652174</v>
      </c>
      <c r="S8956" s="52">
        <v>0</v>
      </c>
      <c r="T8956" s="53">
        <v>0</v>
      </c>
      <c r="U8956" s="52">
        <v>4.4347826086956523</v>
      </c>
      <c r="V8956" s="52">
        <v>0</v>
      </c>
      <c r="W8956" s="53">
        <v>0</v>
      </c>
      <c r="X8956" s="52">
        <v>61.173913043478258</v>
      </c>
      <c r="Y8956" s="52">
        <v>0</v>
      </c>
      <c r="Z8956" s="53">
        <v>0</v>
      </c>
      <c r="AA8956" s="52">
        <v>12.217391304347826</v>
      </c>
      <c r="AB8956" s="52">
        <v>0</v>
      </c>
      <c r="AC8956" s="53">
        <v>0</v>
      </c>
      <c r="AD8956" s="52">
        <v>188.23641304347825</v>
      </c>
      <c r="AE8956" s="52">
        <v>0</v>
      </c>
      <c r="AF8956" s="53">
        <v>0</v>
      </c>
      <c r="AG8956" s="52">
        <v>0</v>
      </c>
      <c r="AH8956" s="52">
        <v>0</v>
      </c>
      <c r="AI8956" s="53" t="s">
        <v>36134</v>
      </c>
      <c r="AJ8956" s="52">
        <v>0</v>
      </c>
      <c r="AK8956" s="52">
        <v>0</v>
      </c>
      <c r="AL8956" s="53" t="s">
        <v>36134</v>
      </c>
      <c r="AM8956" t="s">
        <v>7971</v>
      </c>
      <c r="AN8956" s="3">
        <v>2</v>
      </c>
      <c r="AX8956"/>
      <c r="AY8956"/>
    </row>
    <row r="8957" spans="1:51" x14ac:dyDescent="0.35">
      <c r="A8957" t="s">
        <v>33570</v>
      </c>
      <c r="B8957" t="s">
        <v>22089</v>
      </c>
      <c r="C8957" t="s">
        <v>31569</v>
      </c>
      <c r="D8957" t="s">
        <v>33815</v>
      </c>
      <c r="E8957" s="52">
        <v>116.91304347826087</v>
      </c>
      <c r="F8957" s="52">
        <v>379.20271739130436</v>
      </c>
      <c r="G8957" s="52">
        <v>25.037173913043478</v>
      </c>
      <c r="H8957" s="53">
        <v>6.6025829364527694E-2</v>
      </c>
      <c r="I8957" s="52">
        <v>348.84097826086958</v>
      </c>
      <c r="J8957" s="52">
        <v>25.037173913043478</v>
      </c>
      <c r="K8957" s="53">
        <v>7.1772456429474371E-2</v>
      </c>
      <c r="L8957" s="52">
        <v>61.647826086956513</v>
      </c>
      <c r="M8957" s="52">
        <v>0.69565217391304346</v>
      </c>
      <c r="N8957" s="53">
        <v>1.1284293673742861E-2</v>
      </c>
      <c r="O8957" s="52">
        <v>42.440434782608691</v>
      </c>
      <c r="P8957" s="52">
        <v>0.69565217391304346</v>
      </c>
      <c r="Q8957" s="53">
        <v>1.6391259360945779E-2</v>
      </c>
      <c r="R8957" s="52">
        <v>14.16391304347826</v>
      </c>
      <c r="S8957" s="52">
        <v>0</v>
      </c>
      <c r="T8957" s="53">
        <v>0</v>
      </c>
      <c r="U8957" s="52">
        <v>5.0434782608695654</v>
      </c>
      <c r="V8957" s="52">
        <v>0</v>
      </c>
      <c r="W8957" s="53">
        <v>0</v>
      </c>
      <c r="X8957" s="52">
        <v>86.751086956521746</v>
      </c>
      <c r="Y8957" s="52">
        <v>4.2790217391304344</v>
      </c>
      <c r="Z8957" s="53">
        <v>4.9325280976306514E-2</v>
      </c>
      <c r="AA8957" s="52">
        <v>11.154347826086957</v>
      </c>
      <c r="AB8957" s="52">
        <v>0</v>
      </c>
      <c r="AC8957" s="53">
        <v>0</v>
      </c>
      <c r="AD8957" s="52">
        <v>219.64945652173913</v>
      </c>
      <c r="AE8957" s="52">
        <v>20.0625</v>
      </c>
      <c r="AF8957" s="53">
        <v>9.1338719055807802E-2</v>
      </c>
      <c r="AG8957" s="52">
        <v>0</v>
      </c>
      <c r="AH8957" s="52">
        <v>0</v>
      </c>
      <c r="AI8957" s="53" t="s">
        <v>36134</v>
      </c>
      <c r="AJ8957" s="52">
        <v>0</v>
      </c>
      <c r="AK8957" s="52">
        <v>0</v>
      </c>
      <c r="AL8957" s="53" t="s">
        <v>36134</v>
      </c>
      <c r="AM8957" t="s">
        <v>7858</v>
      </c>
      <c r="AN8957" s="3">
        <v>2</v>
      </c>
      <c r="AX8957"/>
      <c r="AY8957"/>
    </row>
    <row r="8958" spans="1:51" x14ac:dyDescent="0.35">
      <c r="A8958" t="s">
        <v>33570</v>
      </c>
      <c r="B8958" t="s">
        <v>22149</v>
      </c>
      <c r="C8958" t="s">
        <v>31588</v>
      </c>
      <c r="D8958" t="s">
        <v>34593</v>
      </c>
      <c r="E8958" s="52">
        <v>126.1304347826087</v>
      </c>
      <c r="F8958" s="52">
        <v>393.98706521739132</v>
      </c>
      <c r="G8958" s="52">
        <v>152.84043478260867</v>
      </c>
      <c r="H8958" s="53">
        <v>0.38793262082925356</v>
      </c>
      <c r="I8958" s="52">
        <v>358.60945652173916</v>
      </c>
      <c r="J8958" s="52">
        <v>152.84043478260867</v>
      </c>
      <c r="K8958" s="53">
        <v>0.42620302393878273</v>
      </c>
      <c r="L8958" s="52">
        <v>48.157608695652172</v>
      </c>
      <c r="M8958" s="52">
        <v>0</v>
      </c>
      <c r="N8958" s="53">
        <v>0</v>
      </c>
      <c r="O8958" s="52">
        <v>31.809782608695652</v>
      </c>
      <c r="P8958" s="52">
        <v>0</v>
      </c>
      <c r="Q8958" s="53">
        <v>0</v>
      </c>
      <c r="R8958" s="52">
        <v>11.217391304347826</v>
      </c>
      <c r="S8958" s="52">
        <v>0</v>
      </c>
      <c r="T8958" s="53">
        <v>0</v>
      </c>
      <c r="U8958" s="52">
        <v>5.1304347826086953</v>
      </c>
      <c r="V8958" s="52">
        <v>0</v>
      </c>
      <c r="W8958" s="53">
        <v>0</v>
      </c>
      <c r="X8958" s="52">
        <v>69.737717391304344</v>
      </c>
      <c r="Y8958" s="52">
        <v>11.794782608695652</v>
      </c>
      <c r="Z8958" s="53">
        <v>0.16913060894313633</v>
      </c>
      <c r="AA8958" s="52">
        <v>19.029782608695651</v>
      </c>
      <c r="AB8958" s="52">
        <v>0</v>
      </c>
      <c r="AC8958" s="53">
        <v>0</v>
      </c>
      <c r="AD8958" s="52">
        <v>245.00543478260869</v>
      </c>
      <c r="AE8958" s="52">
        <v>128.9891304347826</v>
      </c>
      <c r="AF8958" s="53">
        <v>0.52647456799982251</v>
      </c>
      <c r="AG8958" s="52">
        <v>12.056521739130435</v>
      </c>
      <c r="AH8958" s="52">
        <v>12.056521739130435</v>
      </c>
      <c r="AI8958" s="53">
        <v>1</v>
      </c>
      <c r="AJ8958" s="52">
        <v>0</v>
      </c>
      <c r="AK8958" s="52">
        <v>0</v>
      </c>
      <c r="AL8958" s="53" t="s">
        <v>36134</v>
      </c>
      <c r="AM8958" t="s">
        <v>7918</v>
      </c>
      <c r="AN8958" s="3">
        <v>2</v>
      </c>
      <c r="AX8958"/>
      <c r="AY8958"/>
    </row>
    <row r="8959" spans="1:51" x14ac:dyDescent="0.35">
      <c r="A8959" t="s">
        <v>33570</v>
      </c>
      <c r="B8959" t="s">
        <v>21991</v>
      </c>
      <c r="C8959" t="s">
        <v>31490</v>
      </c>
      <c r="D8959" t="s">
        <v>33958</v>
      </c>
      <c r="E8959" s="52">
        <v>107.58695652173913</v>
      </c>
      <c r="F8959" s="52">
        <v>372.4808695652174</v>
      </c>
      <c r="G8959" s="52">
        <v>164.12521739130435</v>
      </c>
      <c r="H8959" s="53">
        <v>0.44062723968315848</v>
      </c>
      <c r="I8959" s="52">
        <v>346.69826086956522</v>
      </c>
      <c r="J8959" s="52">
        <v>164.12521739130435</v>
      </c>
      <c r="K8959" s="53">
        <v>0.47339498323313345</v>
      </c>
      <c r="L8959" s="52">
        <v>42.608369565217394</v>
      </c>
      <c r="M8959" s="52">
        <v>6.5326086956521738</v>
      </c>
      <c r="N8959" s="53">
        <v>0.15331749987882559</v>
      </c>
      <c r="O8959" s="52">
        <v>27.260543478260871</v>
      </c>
      <c r="P8959" s="52">
        <v>6.5326086956521738</v>
      </c>
      <c r="Q8959" s="53">
        <v>0.23963604030351238</v>
      </c>
      <c r="R8959" s="52">
        <v>10.260869565217391</v>
      </c>
      <c r="S8959" s="52">
        <v>0</v>
      </c>
      <c r="T8959" s="53">
        <v>0</v>
      </c>
      <c r="U8959" s="52">
        <v>5.0869565217391308</v>
      </c>
      <c r="V8959" s="52">
        <v>0</v>
      </c>
      <c r="W8959" s="53">
        <v>0</v>
      </c>
      <c r="X8959" s="52">
        <v>114.79347826086956</v>
      </c>
      <c r="Y8959" s="52">
        <v>68.241847826086953</v>
      </c>
      <c r="Z8959" s="53">
        <v>0.59447495502319858</v>
      </c>
      <c r="AA8959" s="52">
        <v>10.434782608695652</v>
      </c>
      <c r="AB8959" s="52">
        <v>0</v>
      </c>
      <c r="AC8959" s="53">
        <v>0</v>
      </c>
      <c r="AD8959" s="52">
        <v>204.64423913043478</v>
      </c>
      <c r="AE8959" s="52">
        <v>89.350760869565221</v>
      </c>
      <c r="AF8959" s="53">
        <v>0.43661508014704203</v>
      </c>
      <c r="AG8959" s="52">
        <v>0</v>
      </c>
      <c r="AH8959" s="52">
        <v>0</v>
      </c>
      <c r="AI8959" s="53" t="s">
        <v>36134</v>
      </c>
      <c r="AJ8959" s="52">
        <v>0</v>
      </c>
      <c r="AK8959" s="52">
        <v>0</v>
      </c>
      <c r="AL8959" s="53" t="s">
        <v>36134</v>
      </c>
      <c r="AM8959" t="s">
        <v>7759</v>
      </c>
      <c r="AN8959" s="3">
        <v>2</v>
      </c>
      <c r="AX8959"/>
      <c r="AY8959"/>
    </row>
    <row r="8960" spans="1:51" x14ac:dyDescent="0.35">
      <c r="A8960" t="s">
        <v>33570</v>
      </c>
      <c r="B8960" t="s">
        <v>21948</v>
      </c>
      <c r="C8960" t="s">
        <v>29664</v>
      </c>
      <c r="D8960" t="s">
        <v>34040</v>
      </c>
      <c r="E8960" s="52">
        <v>78.771739130434781</v>
      </c>
      <c r="F8960" s="52">
        <v>293.54032608695655</v>
      </c>
      <c r="G8960" s="52">
        <v>12.671195652173912</v>
      </c>
      <c r="H8960" s="53">
        <v>4.3166796947756596E-2</v>
      </c>
      <c r="I8960" s="52">
        <v>275.05358695652177</v>
      </c>
      <c r="J8960" s="52">
        <v>12.671195652173912</v>
      </c>
      <c r="K8960" s="53">
        <v>4.60680981927237E-2</v>
      </c>
      <c r="L8960" s="52">
        <v>25.37467391304348</v>
      </c>
      <c r="M8960" s="52">
        <v>0</v>
      </c>
      <c r="N8960" s="53">
        <v>0</v>
      </c>
      <c r="O8960" s="52">
        <v>6.8879347826086947</v>
      </c>
      <c r="P8960" s="52">
        <v>0</v>
      </c>
      <c r="Q8960" s="53">
        <v>0</v>
      </c>
      <c r="R8960" s="52">
        <v>13.269347826086957</v>
      </c>
      <c r="S8960" s="52">
        <v>0</v>
      </c>
      <c r="T8960" s="53">
        <v>0</v>
      </c>
      <c r="U8960" s="52">
        <v>5.2173913043478262</v>
      </c>
      <c r="V8960" s="52">
        <v>0</v>
      </c>
      <c r="W8960" s="53">
        <v>0</v>
      </c>
      <c r="X8960" s="52">
        <v>101.3365217391304</v>
      </c>
      <c r="Y8960" s="52">
        <v>0</v>
      </c>
      <c r="Z8960" s="53">
        <v>0</v>
      </c>
      <c r="AA8960" s="52">
        <v>0</v>
      </c>
      <c r="AB8960" s="52">
        <v>0</v>
      </c>
      <c r="AC8960" s="53" t="s">
        <v>36134</v>
      </c>
      <c r="AD8960" s="52">
        <v>166.82913043478266</v>
      </c>
      <c r="AE8960" s="52">
        <v>12.671195652173912</v>
      </c>
      <c r="AF8960" s="53">
        <v>7.5953136116880829E-2</v>
      </c>
      <c r="AG8960" s="52">
        <v>0</v>
      </c>
      <c r="AH8960" s="52">
        <v>0</v>
      </c>
      <c r="AI8960" s="53" t="s">
        <v>36134</v>
      </c>
      <c r="AJ8960" s="52">
        <v>0</v>
      </c>
      <c r="AK8960" s="52">
        <v>0</v>
      </c>
      <c r="AL8960" s="53" t="s">
        <v>36134</v>
      </c>
      <c r="AM8960" t="s">
        <v>7714</v>
      </c>
      <c r="AN8960" s="3">
        <v>2</v>
      </c>
      <c r="AX8960"/>
      <c r="AY8960"/>
    </row>
    <row r="8961" spans="1:51" x14ac:dyDescent="0.35">
      <c r="A8961" t="s">
        <v>33570</v>
      </c>
      <c r="B8961" t="s">
        <v>22041</v>
      </c>
      <c r="C8961" t="s">
        <v>31553</v>
      </c>
      <c r="D8961" t="s">
        <v>33693</v>
      </c>
      <c r="E8961" s="52">
        <v>124.04347826086956</v>
      </c>
      <c r="F8961" s="52">
        <v>441.90750000000008</v>
      </c>
      <c r="G8961" s="52">
        <v>0</v>
      </c>
      <c r="H8961" s="53">
        <v>0</v>
      </c>
      <c r="I8961" s="52">
        <v>417.97271739130446</v>
      </c>
      <c r="J8961" s="52">
        <v>0</v>
      </c>
      <c r="K8961" s="53">
        <v>0</v>
      </c>
      <c r="L8961" s="52">
        <v>76.5642391304348</v>
      </c>
      <c r="M8961" s="52">
        <v>0</v>
      </c>
      <c r="N8961" s="53">
        <v>0</v>
      </c>
      <c r="O8961" s="52">
        <v>52.629456521739151</v>
      </c>
      <c r="P8961" s="52">
        <v>0</v>
      </c>
      <c r="Q8961" s="53">
        <v>0</v>
      </c>
      <c r="R8961" s="52">
        <v>20.326086956521738</v>
      </c>
      <c r="S8961" s="52">
        <v>0</v>
      </c>
      <c r="T8961" s="53">
        <v>0</v>
      </c>
      <c r="U8961" s="52">
        <v>3.6086956521739131</v>
      </c>
      <c r="V8961" s="52">
        <v>0</v>
      </c>
      <c r="W8961" s="53">
        <v>0</v>
      </c>
      <c r="X8961" s="52">
        <v>98.215326086956495</v>
      </c>
      <c r="Y8961" s="52">
        <v>0</v>
      </c>
      <c r="Z8961" s="53">
        <v>0</v>
      </c>
      <c r="AA8961" s="52">
        <v>0</v>
      </c>
      <c r="AB8961" s="52">
        <v>0</v>
      </c>
      <c r="AC8961" s="53" t="s">
        <v>36134</v>
      </c>
      <c r="AD8961" s="52">
        <v>267.1279347826088</v>
      </c>
      <c r="AE8961" s="52">
        <v>0</v>
      </c>
      <c r="AF8961" s="53">
        <v>0</v>
      </c>
      <c r="AG8961" s="52">
        <v>0</v>
      </c>
      <c r="AH8961" s="52">
        <v>0</v>
      </c>
      <c r="AI8961" s="53" t="s">
        <v>36134</v>
      </c>
      <c r="AJ8961" s="52">
        <v>0</v>
      </c>
      <c r="AK8961" s="52">
        <v>0</v>
      </c>
      <c r="AL8961" s="53" t="s">
        <v>36134</v>
      </c>
      <c r="AM8961" t="s">
        <v>7809</v>
      </c>
      <c r="AN8961" s="3">
        <v>2</v>
      </c>
      <c r="AX8961"/>
      <c r="AY8961"/>
    </row>
    <row r="8962" spans="1:51" x14ac:dyDescent="0.35">
      <c r="A8962" t="s">
        <v>33570</v>
      </c>
      <c r="B8962" t="s">
        <v>22211</v>
      </c>
      <c r="C8962" t="s">
        <v>31538</v>
      </c>
      <c r="D8962" t="s">
        <v>33958</v>
      </c>
      <c r="E8962" s="52">
        <v>99.217391304347828</v>
      </c>
      <c r="F8962" s="52">
        <v>330.49141304347836</v>
      </c>
      <c r="G8962" s="52">
        <v>0</v>
      </c>
      <c r="H8962" s="53">
        <v>0</v>
      </c>
      <c r="I8962" s="52">
        <v>308.45108695652181</v>
      </c>
      <c r="J8962" s="52">
        <v>0</v>
      </c>
      <c r="K8962" s="53">
        <v>0</v>
      </c>
      <c r="L8962" s="52">
        <v>51.479456521739131</v>
      </c>
      <c r="M8962" s="52">
        <v>0</v>
      </c>
      <c r="N8962" s="53">
        <v>0</v>
      </c>
      <c r="O8962" s="52">
        <v>29.439130434782605</v>
      </c>
      <c r="P8962" s="52">
        <v>0</v>
      </c>
      <c r="Q8962" s="53">
        <v>0</v>
      </c>
      <c r="R8962" s="52">
        <v>16.909891304347827</v>
      </c>
      <c r="S8962" s="52">
        <v>0</v>
      </c>
      <c r="T8962" s="53">
        <v>0</v>
      </c>
      <c r="U8962" s="52">
        <v>5.1304347826086953</v>
      </c>
      <c r="V8962" s="52">
        <v>0</v>
      </c>
      <c r="W8962" s="53">
        <v>0</v>
      </c>
      <c r="X8962" s="52">
        <v>103.90358695652174</v>
      </c>
      <c r="Y8962" s="52">
        <v>0</v>
      </c>
      <c r="Z8962" s="53">
        <v>0</v>
      </c>
      <c r="AA8962" s="52">
        <v>0</v>
      </c>
      <c r="AB8962" s="52">
        <v>0</v>
      </c>
      <c r="AC8962" s="53" t="s">
        <v>36134</v>
      </c>
      <c r="AD8962" s="52">
        <v>174.99880434782617</v>
      </c>
      <c r="AE8962" s="52">
        <v>0</v>
      </c>
      <c r="AF8962" s="53">
        <v>0</v>
      </c>
      <c r="AG8962" s="52">
        <v>0.10956521739130434</v>
      </c>
      <c r="AH8962" s="52">
        <v>0</v>
      </c>
      <c r="AI8962" s="53">
        <v>0</v>
      </c>
      <c r="AJ8962" s="52">
        <v>0</v>
      </c>
      <c r="AK8962" s="52">
        <v>0</v>
      </c>
      <c r="AL8962" s="53" t="s">
        <v>36134</v>
      </c>
      <c r="AM8962" t="s">
        <v>7980</v>
      </c>
      <c r="AN8962" s="3">
        <v>2</v>
      </c>
      <c r="AX8962"/>
      <c r="AY8962"/>
    </row>
    <row r="8963" spans="1:51" x14ac:dyDescent="0.35">
      <c r="A8963" t="s">
        <v>33570</v>
      </c>
      <c r="B8963" t="s">
        <v>22217</v>
      </c>
      <c r="C8963" t="s">
        <v>31551</v>
      </c>
      <c r="D8963" t="s">
        <v>34600</v>
      </c>
      <c r="E8963" s="52">
        <v>110.6195652173913</v>
      </c>
      <c r="F8963" s="52">
        <v>401.95652173913049</v>
      </c>
      <c r="G8963" s="52">
        <v>18.27347826086956</v>
      </c>
      <c r="H8963" s="53">
        <v>4.5461330448891273E-2</v>
      </c>
      <c r="I8963" s="52">
        <v>363.14619565217396</v>
      </c>
      <c r="J8963" s="52">
        <v>18.27347826086956</v>
      </c>
      <c r="K8963" s="53">
        <v>5.0319894520861594E-2</v>
      </c>
      <c r="L8963" s="52">
        <v>81.723152173913036</v>
      </c>
      <c r="M8963" s="52">
        <v>3.5636956521739127</v>
      </c>
      <c r="N8963" s="53">
        <v>4.3606928482030398E-2</v>
      </c>
      <c r="O8963" s="52">
        <v>48.62771739130433</v>
      </c>
      <c r="P8963" s="52">
        <v>3.5636956521739127</v>
      </c>
      <c r="Q8963" s="53">
        <v>7.3285275216540949E-2</v>
      </c>
      <c r="R8963" s="52">
        <v>27.579673913043493</v>
      </c>
      <c r="S8963" s="52">
        <v>0</v>
      </c>
      <c r="T8963" s="53">
        <v>0</v>
      </c>
      <c r="U8963" s="52">
        <v>5.5157608695652174</v>
      </c>
      <c r="V8963" s="52">
        <v>0</v>
      </c>
      <c r="W8963" s="53">
        <v>0</v>
      </c>
      <c r="X8963" s="52">
        <v>98.431956521739167</v>
      </c>
      <c r="Y8963" s="52">
        <v>14.709782608695647</v>
      </c>
      <c r="Z8963" s="53">
        <v>0.14944112794757788</v>
      </c>
      <c r="AA8963" s="52">
        <v>5.7148913043478249</v>
      </c>
      <c r="AB8963" s="52">
        <v>0</v>
      </c>
      <c r="AC8963" s="53">
        <v>0</v>
      </c>
      <c r="AD8963" s="52">
        <v>199.33413043478262</v>
      </c>
      <c r="AE8963" s="52">
        <v>0</v>
      </c>
      <c r="AF8963" s="53">
        <v>0</v>
      </c>
      <c r="AG8963" s="52">
        <v>16.752391304347828</v>
      </c>
      <c r="AH8963" s="52">
        <v>0</v>
      </c>
      <c r="AI8963" s="53">
        <v>0</v>
      </c>
      <c r="AJ8963" s="52">
        <v>0</v>
      </c>
      <c r="AK8963" s="52">
        <v>0</v>
      </c>
      <c r="AL8963" s="53" t="s">
        <v>36134</v>
      </c>
      <c r="AM8963" t="s">
        <v>7986</v>
      </c>
      <c r="AN8963" s="3">
        <v>2</v>
      </c>
      <c r="AX8963"/>
      <c r="AY8963"/>
    </row>
    <row r="8964" spans="1:51" x14ac:dyDescent="0.35">
      <c r="A8964" t="s">
        <v>33570</v>
      </c>
      <c r="B8964" t="s">
        <v>22034</v>
      </c>
      <c r="C8964" t="s">
        <v>31556</v>
      </c>
      <c r="D8964" t="s">
        <v>34600</v>
      </c>
      <c r="E8964" s="52">
        <v>122.6195652173913</v>
      </c>
      <c r="F8964" s="52">
        <v>434.62467391304358</v>
      </c>
      <c r="G8964" s="52">
        <v>0</v>
      </c>
      <c r="H8964" s="53">
        <v>0</v>
      </c>
      <c r="I8964" s="52">
        <v>399.28793478260877</v>
      </c>
      <c r="J8964" s="52">
        <v>0</v>
      </c>
      <c r="K8964" s="53">
        <v>0</v>
      </c>
      <c r="L8964" s="52">
        <v>68.27413043478262</v>
      </c>
      <c r="M8964" s="52">
        <v>0</v>
      </c>
      <c r="N8964" s="53">
        <v>0</v>
      </c>
      <c r="O8964" s="52">
        <v>32.937391304347834</v>
      </c>
      <c r="P8964" s="52">
        <v>0</v>
      </c>
      <c r="Q8964" s="53">
        <v>0</v>
      </c>
      <c r="R8964" s="52">
        <v>30.641086956521743</v>
      </c>
      <c r="S8964" s="52">
        <v>0</v>
      </c>
      <c r="T8964" s="53">
        <v>0</v>
      </c>
      <c r="U8964" s="52">
        <v>4.6956521739130439</v>
      </c>
      <c r="V8964" s="52">
        <v>0</v>
      </c>
      <c r="W8964" s="53">
        <v>0</v>
      </c>
      <c r="X8964" s="52">
        <v>144.86239130434785</v>
      </c>
      <c r="Y8964" s="52">
        <v>0</v>
      </c>
      <c r="Z8964" s="53">
        <v>0</v>
      </c>
      <c r="AA8964" s="52">
        <v>0</v>
      </c>
      <c r="AB8964" s="52">
        <v>0</v>
      </c>
      <c r="AC8964" s="53" t="s">
        <v>36134</v>
      </c>
      <c r="AD8964" s="52">
        <v>210.07043478260877</v>
      </c>
      <c r="AE8964" s="52">
        <v>0</v>
      </c>
      <c r="AF8964" s="53">
        <v>0</v>
      </c>
      <c r="AG8964" s="52">
        <v>11.417717391304347</v>
      </c>
      <c r="AH8964" s="52">
        <v>0</v>
      </c>
      <c r="AI8964" s="53">
        <v>0</v>
      </c>
      <c r="AJ8964" s="52">
        <v>0</v>
      </c>
      <c r="AK8964" s="52">
        <v>0</v>
      </c>
      <c r="AL8964" s="53" t="s">
        <v>36134</v>
      </c>
      <c r="AM8964" t="s">
        <v>7802</v>
      </c>
      <c r="AN8964" s="3">
        <v>2</v>
      </c>
      <c r="AX8964"/>
      <c r="AY8964"/>
    </row>
    <row r="8965" spans="1:51" x14ac:dyDescent="0.35">
      <c r="A8965" t="s">
        <v>33570</v>
      </c>
      <c r="B8965" t="s">
        <v>22224</v>
      </c>
      <c r="C8965" t="s">
        <v>31538</v>
      </c>
      <c r="D8965" t="s">
        <v>33958</v>
      </c>
      <c r="E8965" s="52">
        <v>69.163043478260875</v>
      </c>
      <c r="F8965" s="52">
        <v>320.23673913043478</v>
      </c>
      <c r="G8965" s="52">
        <v>51.817065217391303</v>
      </c>
      <c r="H8965" s="53">
        <v>0.16180862120347106</v>
      </c>
      <c r="I8965" s="52">
        <v>287.02369565217396</v>
      </c>
      <c r="J8965" s="52">
        <v>51.817065217391303</v>
      </c>
      <c r="K8965" s="53">
        <v>0.18053236022779512</v>
      </c>
      <c r="L8965" s="52">
        <v>94.347173913043463</v>
      </c>
      <c r="M8965" s="52">
        <v>8.0191304347826069</v>
      </c>
      <c r="N8965" s="53">
        <v>8.4995979234879504E-2</v>
      </c>
      <c r="O8965" s="52">
        <v>61.134130434782598</v>
      </c>
      <c r="P8965" s="52">
        <v>8.0191304347826069</v>
      </c>
      <c r="Q8965" s="53">
        <v>0.13117272426631391</v>
      </c>
      <c r="R8965" s="52">
        <v>28.778260869565212</v>
      </c>
      <c r="S8965" s="52">
        <v>0</v>
      </c>
      <c r="T8965" s="53">
        <v>0</v>
      </c>
      <c r="U8965" s="52">
        <v>4.4347826086956523</v>
      </c>
      <c r="V8965" s="52">
        <v>0</v>
      </c>
      <c r="W8965" s="53">
        <v>0</v>
      </c>
      <c r="X8965" s="52">
        <v>91.602282608695674</v>
      </c>
      <c r="Y8965" s="52">
        <v>33.87510869565218</v>
      </c>
      <c r="Z8965" s="53">
        <v>0.36980638179464387</v>
      </c>
      <c r="AA8965" s="52">
        <v>0</v>
      </c>
      <c r="AB8965" s="52">
        <v>0</v>
      </c>
      <c r="AC8965" s="53" t="s">
        <v>36134</v>
      </c>
      <c r="AD8965" s="52">
        <v>94.119673913043485</v>
      </c>
      <c r="AE8965" s="52">
        <v>9.9228260869565208</v>
      </c>
      <c r="AF8965" s="53">
        <v>0.10542775675279274</v>
      </c>
      <c r="AG8965" s="52">
        <v>40.16760869565217</v>
      </c>
      <c r="AH8965" s="52">
        <v>0</v>
      </c>
      <c r="AI8965" s="53">
        <v>0</v>
      </c>
      <c r="AJ8965" s="52">
        <v>0</v>
      </c>
      <c r="AK8965" s="52">
        <v>0</v>
      </c>
      <c r="AL8965" s="53" t="s">
        <v>36134</v>
      </c>
      <c r="AM8965" t="s">
        <v>7993</v>
      </c>
      <c r="AN8965" s="3">
        <v>2</v>
      </c>
      <c r="AX8965"/>
      <c r="AY8965"/>
    </row>
    <row r="8966" spans="1:51" x14ac:dyDescent="0.35">
      <c r="A8966" t="s">
        <v>33570</v>
      </c>
      <c r="B8966" t="s">
        <v>22228</v>
      </c>
      <c r="C8966" t="s">
        <v>31504</v>
      </c>
      <c r="D8966" t="s">
        <v>34596</v>
      </c>
      <c r="E8966" s="52">
        <v>79.402173913043484</v>
      </c>
      <c r="F8966" s="52">
        <v>363.53478260869559</v>
      </c>
      <c r="G8966" s="52">
        <v>38.868913043478258</v>
      </c>
      <c r="H8966" s="53">
        <v>0.10691937856553407</v>
      </c>
      <c r="I8966" s="52">
        <v>306.61836956521734</v>
      </c>
      <c r="J8966" s="52">
        <v>36.963478260869564</v>
      </c>
      <c r="K8966" s="53">
        <v>0.12055206709657844</v>
      </c>
      <c r="L8966" s="52">
        <v>86.965326086956537</v>
      </c>
      <c r="M8966" s="52">
        <v>4.9130434782608692</v>
      </c>
      <c r="N8966" s="53">
        <v>5.6494279954154625E-2</v>
      </c>
      <c r="O8966" s="52">
        <v>30.048913043478265</v>
      </c>
      <c r="P8966" s="52">
        <v>3.0076086956521739</v>
      </c>
      <c r="Q8966" s="53">
        <v>0.10009043226623258</v>
      </c>
      <c r="R8966" s="52">
        <v>53.481630434782616</v>
      </c>
      <c r="S8966" s="52">
        <v>1.9054347826086955</v>
      </c>
      <c r="T8966" s="53">
        <v>3.562783645745897E-2</v>
      </c>
      <c r="U8966" s="52">
        <v>3.4347826086956523</v>
      </c>
      <c r="V8966" s="52">
        <v>0</v>
      </c>
      <c r="W8966" s="53">
        <v>0</v>
      </c>
      <c r="X8966" s="52">
        <v>132.05119565217387</v>
      </c>
      <c r="Y8966" s="52">
        <v>16.731195652173913</v>
      </c>
      <c r="Z8966" s="53">
        <v>0.12670234123623006</v>
      </c>
      <c r="AA8966" s="52">
        <v>0</v>
      </c>
      <c r="AB8966" s="52">
        <v>0</v>
      </c>
      <c r="AC8966" s="53" t="s">
        <v>36134</v>
      </c>
      <c r="AD8966" s="52">
        <v>144.51826086956518</v>
      </c>
      <c r="AE8966" s="52">
        <v>17.224673913043478</v>
      </c>
      <c r="AF8966" s="53">
        <v>0.11918683361813764</v>
      </c>
      <c r="AG8966" s="52">
        <v>0</v>
      </c>
      <c r="AH8966" s="52">
        <v>0</v>
      </c>
      <c r="AI8966" s="53" t="s">
        <v>36134</v>
      </c>
      <c r="AJ8966" s="52">
        <v>0</v>
      </c>
      <c r="AK8966" s="52">
        <v>0</v>
      </c>
      <c r="AL8966" s="53" t="s">
        <v>36134</v>
      </c>
      <c r="AM8966" t="s">
        <v>7997</v>
      </c>
      <c r="AN8966" s="3">
        <v>2</v>
      </c>
      <c r="AX8966"/>
      <c r="AY8966"/>
    </row>
    <row r="8967" spans="1:51" x14ac:dyDescent="0.35">
      <c r="A8967" t="s">
        <v>33570</v>
      </c>
      <c r="B8967" t="s">
        <v>22233</v>
      </c>
      <c r="C8967" t="s">
        <v>31613</v>
      </c>
      <c r="D8967" t="s">
        <v>33815</v>
      </c>
      <c r="E8967" s="52">
        <v>61.25</v>
      </c>
      <c r="F8967" s="52">
        <v>240.47086956521741</v>
      </c>
      <c r="G8967" s="52">
        <v>1.9934782608695651</v>
      </c>
      <c r="H8967" s="53">
        <v>8.2898950067168929E-3</v>
      </c>
      <c r="I8967" s="52">
        <v>224.02413043478259</v>
      </c>
      <c r="J8967" s="52">
        <v>1.9934782608695651</v>
      </c>
      <c r="K8967" s="53">
        <v>8.8984979296679034E-3</v>
      </c>
      <c r="L8967" s="52">
        <v>59.782608695652193</v>
      </c>
      <c r="M8967" s="52">
        <v>0</v>
      </c>
      <c r="N8967" s="53">
        <v>0</v>
      </c>
      <c r="O8967" s="52">
        <v>43.335869565217408</v>
      </c>
      <c r="P8967" s="52">
        <v>0</v>
      </c>
      <c r="Q8967" s="53">
        <v>0</v>
      </c>
      <c r="R8967" s="52">
        <v>13.316304347826089</v>
      </c>
      <c r="S8967" s="52">
        <v>0</v>
      </c>
      <c r="T8967" s="53">
        <v>0</v>
      </c>
      <c r="U8967" s="52">
        <v>3.1304347826086958</v>
      </c>
      <c r="V8967" s="52">
        <v>0</v>
      </c>
      <c r="W8967" s="53">
        <v>0</v>
      </c>
      <c r="X8967" s="52">
        <v>58.994999999999997</v>
      </c>
      <c r="Y8967" s="52">
        <v>1.3621739130434782</v>
      </c>
      <c r="Z8967" s="53">
        <v>2.308965019143111E-2</v>
      </c>
      <c r="AA8967" s="52">
        <v>0</v>
      </c>
      <c r="AB8967" s="52">
        <v>0</v>
      </c>
      <c r="AC8967" s="53" t="s">
        <v>36134</v>
      </c>
      <c r="AD8967" s="52">
        <v>106.16956521739129</v>
      </c>
      <c r="AE8967" s="52">
        <v>0.63130434782608702</v>
      </c>
      <c r="AF8967" s="53">
        <v>5.9461894426471205E-3</v>
      </c>
      <c r="AG8967" s="52">
        <v>15.523695652173913</v>
      </c>
      <c r="AH8967" s="52">
        <v>0</v>
      </c>
      <c r="AI8967" s="53">
        <v>0</v>
      </c>
      <c r="AJ8967" s="52">
        <v>0</v>
      </c>
      <c r="AK8967" s="52">
        <v>0</v>
      </c>
      <c r="AL8967" s="53" t="s">
        <v>36134</v>
      </c>
      <c r="AM8967" t="s">
        <v>8002</v>
      </c>
      <c r="AN8967" s="3">
        <v>2</v>
      </c>
      <c r="AX8967"/>
      <c r="AY8967"/>
    </row>
    <row r="8968" spans="1:51" x14ac:dyDescent="0.35">
      <c r="A8968" t="s">
        <v>33570</v>
      </c>
      <c r="B8968" t="s">
        <v>22156</v>
      </c>
      <c r="C8968" t="s">
        <v>31569</v>
      </c>
      <c r="D8968" t="s">
        <v>33815</v>
      </c>
      <c r="E8968" s="52">
        <v>69.565217391304344</v>
      </c>
      <c r="F8968" s="52">
        <v>309.2888043478261</v>
      </c>
      <c r="G8968" s="52">
        <v>0.34119565217391301</v>
      </c>
      <c r="H8968" s="53">
        <v>1.103161987687742E-3</v>
      </c>
      <c r="I8968" s="52">
        <v>295.32956521739129</v>
      </c>
      <c r="J8968" s="52">
        <v>0.34119565217391301</v>
      </c>
      <c r="K8968" s="53">
        <v>1.155304759016456E-3</v>
      </c>
      <c r="L8968" s="52">
        <v>98.967282608695669</v>
      </c>
      <c r="M8968" s="52">
        <v>0</v>
      </c>
      <c r="N8968" s="53">
        <v>0</v>
      </c>
      <c r="O8968" s="52">
        <v>85.008043478260888</v>
      </c>
      <c r="P8968" s="52">
        <v>0</v>
      </c>
      <c r="Q8968" s="53">
        <v>0</v>
      </c>
      <c r="R8968" s="52">
        <v>8.8695652173913047</v>
      </c>
      <c r="S8968" s="52">
        <v>0</v>
      </c>
      <c r="T8968" s="53">
        <v>0</v>
      </c>
      <c r="U8968" s="52">
        <v>5.0896739130434785</v>
      </c>
      <c r="V8968" s="52">
        <v>0</v>
      </c>
      <c r="W8968" s="53">
        <v>0</v>
      </c>
      <c r="X8968" s="52">
        <v>38.051413043478263</v>
      </c>
      <c r="Y8968" s="52">
        <v>0.34119565217391301</v>
      </c>
      <c r="Z8968" s="53">
        <v>8.9667012308861285E-3</v>
      </c>
      <c r="AA8968" s="52">
        <v>0</v>
      </c>
      <c r="AB8968" s="52">
        <v>0</v>
      </c>
      <c r="AC8968" s="53" t="s">
        <v>36134</v>
      </c>
      <c r="AD8968" s="52">
        <v>172.27010869565217</v>
      </c>
      <c r="AE8968" s="52">
        <v>0</v>
      </c>
      <c r="AF8968" s="53">
        <v>0</v>
      </c>
      <c r="AG8968" s="52">
        <v>0</v>
      </c>
      <c r="AH8968" s="52">
        <v>0</v>
      </c>
      <c r="AI8968" s="53" t="s">
        <v>36134</v>
      </c>
      <c r="AJ8968" s="52">
        <v>0</v>
      </c>
      <c r="AK8968" s="52">
        <v>0</v>
      </c>
      <c r="AL8968" s="53" t="s">
        <v>36134</v>
      </c>
      <c r="AM8968" t="s">
        <v>7925</v>
      </c>
      <c r="AN8968" s="3">
        <v>2</v>
      </c>
      <c r="AX8968"/>
      <c r="AY8968"/>
    </row>
    <row r="8969" spans="1:51" x14ac:dyDescent="0.35">
      <c r="A8969" t="s">
        <v>33570</v>
      </c>
      <c r="B8969" t="s">
        <v>21945</v>
      </c>
      <c r="C8969" t="s">
        <v>30911</v>
      </c>
      <c r="D8969" t="s">
        <v>34595</v>
      </c>
      <c r="E8969" s="52">
        <v>110.39130434782609</v>
      </c>
      <c r="F8969" s="52">
        <v>363.86467391304342</v>
      </c>
      <c r="G8969" s="52">
        <v>106.46521739130435</v>
      </c>
      <c r="H8969" s="53">
        <v>0.29259564069895794</v>
      </c>
      <c r="I8969" s="52">
        <v>351.82663043478254</v>
      </c>
      <c r="J8969" s="52">
        <v>106.46521739130435</v>
      </c>
      <c r="K8969" s="53">
        <v>0.30260704614581363</v>
      </c>
      <c r="L8969" s="52">
        <v>86.369565217391312</v>
      </c>
      <c r="M8969" s="52">
        <v>6.625</v>
      </c>
      <c r="N8969" s="53">
        <v>7.6705260508431905E-2</v>
      </c>
      <c r="O8969" s="52">
        <v>74.331521739130437</v>
      </c>
      <c r="P8969" s="52">
        <v>6.625</v>
      </c>
      <c r="Q8969" s="53">
        <v>8.9127732689917374E-2</v>
      </c>
      <c r="R8969" s="52">
        <v>6.5597826086956523</v>
      </c>
      <c r="S8969" s="52">
        <v>0</v>
      </c>
      <c r="T8969" s="53">
        <v>0</v>
      </c>
      <c r="U8969" s="52">
        <v>5.4782608695652177</v>
      </c>
      <c r="V8969" s="52">
        <v>0</v>
      </c>
      <c r="W8969" s="53">
        <v>0</v>
      </c>
      <c r="X8969" s="52">
        <v>39.841086956521728</v>
      </c>
      <c r="Y8969" s="52">
        <v>14.653586956521735</v>
      </c>
      <c r="Z8969" s="53">
        <v>0.36780088285525647</v>
      </c>
      <c r="AA8969" s="52">
        <v>0</v>
      </c>
      <c r="AB8969" s="52">
        <v>0</v>
      </c>
      <c r="AC8969" s="53" t="s">
        <v>36134</v>
      </c>
      <c r="AD8969" s="52">
        <v>233.08608695652165</v>
      </c>
      <c r="AE8969" s="52">
        <v>85.186630434782614</v>
      </c>
      <c r="AF8969" s="53">
        <v>0.36547282399859743</v>
      </c>
      <c r="AG8969" s="52">
        <v>4.5679347826086953</v>
      </c>
      <c r="AH8969" s="52">
        <v>0</v>
      </c>
      <c r="AI8969" s="53">
        <v>0</v>
      </c>
      <c r="AJ8969" s="52">
        <v>0</v>
      </c>
      <c r="AK8969" s="52">
        <v>0</v>
      </c>
      <c r="AL8969" s="53" t="s">
        <v>36134</v>
      </c>
      <c r="AM8969" t="s">
        <v>7711</v>
      </c>
      <c r="AN8969" s="3">
        <v>2</v>
      </c>
      <c r="AX8969"/>
      <c r="AY8969"/>
    </row>
    <row r="8970" spans="1:51" x14ac:dyDescent="0.35">
      <c r="A8970" t="s">
        <v>33570</v>
      </c>
      <c r="B8970" t="s">
        <v>22118</v>
      </c>
      <c r="C8970" t="s">
        <v>29165</v>
      </c>
      <c r="D8970" t="s">
        <v>34154</v>
      </c>
      <c r="E8970" s="52">
        <v>135.03260869565219</v>
      </c>
      <c r="F8970" s="52">
        <v>494.24869565217398</v>
      </c>
      <c r="G8970" s="52">
        <v>73.153586956521735</v>
      </c>
      <c r="H8970" s="53">
        <v>0.14800967124454154</v>
      </c>
      <c r="I8970" s="52">
        <v>468.34108695652179</v>
      </c>
      <c r="J8970" s="52">
        <v>73.153586956521735</v>
      </c>
      <c r="K8970" s="53">
        <v>0.15619724383334516</v>
      </c>
      <c r="L8970" s="52">
        <v>100.43934782608694</v>
      </c>
      <c r="M8970" s="52">
        <v>21.436630434782607</v>
      </c>
      <c r="N8970" s="53">
        <v>0.21342861038783953</v>
      </c>
      <c r="O8970" s="52">
        <v>74.531739130434772</v>
      </c>
      <c r="P8970" s="52">
        <v>21.436630434782607</v>
      </c>
      <c r="Q8970" s="53">
        <v>0.28761747256785847</v>
      </c>
      <c r="R8970" s="52">
        <v>20.255434782608695</v>
      </c>
      <c r="S8970" s="52">
        <v>0</v>
      </c>
      <c r="T8970" s="53">
        <v>0</v>
      </c>
      <c r="U8970" s="52">
        <v>5.6521739130434785</v>
      </c>
      <c r="V8970" s="52">
        <v>0</v>
      </c>
      <c r="W8970" s="53">
        <v>0</v>
      </c>
      <c r="X8970" s="52">
        <v>79.806413043478273</v>
      </c>
      <c r="Y8970" s="52">
        <v>20.624347826086961</v>
      </c>
      <c r="Z8970" s="53">
        <v>0.25842970557830841</v>
      </c>
      <c r="AA8970" s="52">
        <v>0</v>
      </c>
      <c r="AB8970" s="52">
        <v>0</v>
      </c>
      <c r="AC8970" s="53" t="s">
        <v>36134</v>
      </c>
      <c r="AD8970" s="52">
        <v>259.87521739130437</v>
      </c>
      <c r="AE8970" s="52">
        <v>23.842608695652164</v>
      </c>
      <c r="AF8970" s="53">
        <v>9.1746373259407057E-2</v>
      </c>
      <c r="AG8970" s="52">
        <v>54.127717391304351</v>
      </c>
      <c r="AH8970" s="52">
        <v>7.25</v>
      </c>
      <c r="AI8970" s="53">
        <v>0.13394246699131482</v>
      </c>
      <c r="AJ8970" s="52">
        <v>0</v>
      </c>
      <c r="AK8970" s="52">
        <v>0</v>
      </c>
      <c r="AL8970" s="53" t="s">
        <v>36134</v>
      </c>
      <c r="AM8970" t="s">
        <v>7887</v>
      </c>
      <c r="AN8970" s="3">
        <v>2</v>
      </c>
      <c r="AX8970"/>
      <c r="AY8970"/>
    </row>
    <row r="8971" spans="1:51" x14ac:dyDescent="0.35">
      <c r="A8971" t="s">
        <v>33570</v>
      </c>
      <c r="B8971" t="s">
        <v>22130</v>
      </c>
      <c r="C8971" t="s">
        <v>30364</v>
      </c>
      <c r="D8971" t="s">
        <v>34299</v>
      </c>
      <c r="E8971" s="52">
        <v>168.68478260869566</v>
      </c>
      <c r="F8971" s="52">
        <v>525.7146739130435</v>
      </c>
      <c r="G8971" s="52">
        <v>0</v>
      </c>
      <c r="H8971" s="53">
        <v>0</v>
      </c>
      <c r="I8971" s="52">
        <v>494.320652173913</v>
      </c>
      <c r="J8971" s="52">
        <v>0</v>
      </c>
      <c r="K8971" s="53">
        <v>0</v>
      </c>
      <c r="L8971" s="52">
        <v>124</v>
      </c>
      <c r="M8971" s="52">
        <v>0</v>
      </c>
      <c r="N8971" s="53">
        <v>0</v>
      </c>
      <c r="O8971" s="52">
        <v>92.853260869565219</v>
      </c>
      <c r="P8971" s="52">
        <v>0</v>
      </c>
      <c r="Q8971" s="53">
        <v>0</v>
      </c>
      <c r="R8971" s="52">
        <v>15.271739130434783</v>
      </c>
      <c r="S8971" s="52">
        <v>0</v>
      </c>
      <c r="T8971" s="53">
        <v>0</v>
      </c>
      <c r="U8971" s="52">
        <v>15.875</v>
      </c>
      <c r="V8971" s="52">
        <v>0</v>
      </c>
      <c r="W8971" s="53">
        <v>0</v>
      </c>
      <c r="X8971" s="52">
        <v>66.994565217391298</v>
      </c>
      <c r="Y8971" s="52">
        <v>0</v>
      </c>
      <c r="Z8971" s="53">
        <v>0</v>
      </c>
      <c r="AA8971" s="52">
        <v>0.24728260869565216</v>
      </c>
      <c r="AB8971" s="52">
        <v>0</v>
      </c>
      <c r="AC8971" s="53">
        <v>0</v>
      </c>
      <c r="AD8971" s="52">
        <v>334.4728260869565</v>
      </c>
      <c r="AE8971" s="52">
        <v>0</v>
      </c>
      <c r="AF8971" s="53">
        <v>0</v>
      </c>
      <c r="AG8971" s="52">
        <v>0</v>
      </c>
      <c r="AH8971" s="52">
        <v>0</v>
      </c>
      <c r="AI8971" s="53" t="s">
        <v>36134</v>
      </c>
      <c r="AJ8971" s="52">
        <v>0</v>
      </c>
      <c r="AK8971" s="52">
        <v>0</v>
      </c>
      <c r="AL8971" s="53" t="s">
        <v>36134</v>
      </c>
      <c r="AM8971" t="s">
        <v>7899</v>
      </c>
      <c r="AN8971" s="3">
        <v>2</v>
      </c>
      <c r="AX8971"/>
      <c r="AY8971"/>
    </row>
    <row r="8972" spans="1:51" x14ac:dyDescent="0.35">
      <c r="A8972" t="s">
        <v>33570</v>
      </c>
      <c r="B8972" t="s">
        <v>21970</v>
      </c>
      <c r="C8972" t="s">
        <v>31522</v>
      </c>
      <c r="D8972" t="s">
        <v>34299</v>
      </c>
      <c r="E8972" s="52">
        <v>122.72826086956522</v>
      </c>
      <c r="F8972" s="52">
        <v>335.85467391304348</v>
      </c>
      <c r="G8972" s="52">
        <v>75.169891304347814</v>
      </c>
      <c r="H8972" s="53">
        <v>0.22381671938205672</v>
      </c>
      <c r="I8972" s="52">
        <v>303.79152173913047</v>
      </c>
      <c r="J8972" s="52">
        <v>71.935543478260854</v>
      </c>
      <c r="K8972" s="53">
        <v>0.23679246565686843</v>
      </c>
      <c r="L8972" s="52">
        <v>45.802282608695648</v>
      </c>
      <c r="M8972" s="52">
        <v>3.2343478260869571</v>
      </c>
      <c r="N8972" s="53">
        <v>7.0615428792470486E-2</v>
      </c>
      <c r="O8972" s="52">
        <v>18.869565217391305</v>
      </c>
      <c r="P8972" s="52">
        <v>0</v>
      </c>
      <c r="Q8972" s="53">
        <v>0</v>
      </c>
      <c r="R8972" s="52">
        <v>21.889239130434785</v>
      </c>
      <c r="S8972" s="52">
        <v>3.2343478260869571</v>
      </c>
      <c r="T8972" s="53">
        <v>0.14775971913934285</v>
      </c>
      <c r="U8972" s="52">
        <v>5.0434782608695654</v>
      </c>
      <c r="V8972" s="52">
        <v>0</v>
      </c>
      <c r="W8972" s="53">
        <v>0</v>
      </c>
      <c r="X8972" s="52">
        <v>85.857065217391323</v>
      </c>
      <c r="Y8972" s="52">
        <v>8.5065217391304326</v>
      </c>
      <c r="Z8972" s="53">
        <v>9.9077713844420337E-2</v>
      </c>
      <c r="AA8972" s="52">
        <v>5.1304347826086953</v>
      </c>
      <c r="AB8972" s="52">
        <v>0</v>
      </c>
      <c r="AC8972" s="53">
        <v>0</v>
      </c>
      <c r="AD8972" s="52">
        <v>199.06434782608699</v>
      </c>
      <c r="AE8972" s="52">
        <v>63.428478260869554</v>
      </c>
      <c r="AF8972" s="53">
        <v>0.31863303978612978</v>
      </c>
      <c r="AG8972" s="52">
        <v>0</v>
      </c>
      <c r="AH8972" s="52">
        <v>0</v>
      </c>
      <c r="AI8972" s="53" t="s">
        <v>36134</v>
      </c>
      <c r="AJ8972" s="52">
        <v>5.4347826086956522E-4</v>
      </c>
      <c r="AK8972" s="52">
        <v>5.4347826086956522E-4</v>
      </c>
      <c r="AL8972" s="53">
        <v>1</v>
      </c>
      <c r="AM8972" t="s">
        <v>7736</v>
      </c>
      <c r="AN8972" s="3">
        <v>2</v>
      </c>
      <c r="AX8972"/>
      <c r="AY8972"/>
    </row>
    <row r="8973" spans="1:51" x14ac:dyDescent="0.35">
      <c r="A8973" t="s">
        <v>33570</v>
      </c>
      <c r="B8973" t="s">
        <v>21980</v>
      </c>
      <c r="C8973" t="s">
        <v>31530</v>
      </c>
      <c r="D8973" t="s">
        <v>34594</v>
      </c>
      <c r="E8973" s="52">
        <v>76.326086956521735</v>
      </c>
      <c r="F8973" s="52">
        <v>232.49956521739134</v>
      </c>
      <c r="G8973" s="52">
        <v>21.243043478260866</v>
      </c>
      <c r="H8973" s="53">
        <v>9.1368099800093097E-2</v>
      </c>
      <c r="I8973" s="52">
        <v>222.74956521739134</v>
      </c>
      <c r="J8973" s="52">
        <v>21.243043478260866</v>
      </c>
      <c r="K8973" s="53">
        <v>9.5367384701868313E-2</v>
      </c>
      <c r="L8973" s="52">
        <v>39.073586956521744</v>
      </c>
      <c r="M8973" s="52">
        <v>3.5714130434782607</v>
      </c>
      <c r="N8973" s="53">
        <v>9.1402231575316351E-2</v>
      </c>
      <c r="O8973" s="52">
        <v>29.323586956521744</v>
      </c>
      <c r="P8973" s="52">
        <v>3.5714130434782607</v>
      </c>
      <c r="Q8973" s="53">
        <v>0.12179318474147163</v>
      </c>
      <c r="R8973" s="52">
        <v>4.3586956521739131</v>
      </c>
      <c r="S8973" s="52">
        <v>0</v>
      </c>
      <c r="T8973" s="53">
        <v>0</v>
      </c>
      <c r="U8973" s="52">
        <v>5.3913043478260869</v>
      </c>
      <c r="V8973" s="52">
        <v>0</v>
      </c>
      <c r="W8973" s="53">
        <v>0</v>
      </c>
      <c r="X8973" s="52">
        <v>65.396630434782608</v>
      </c>
      <c r="Y8973" s="52">
        <v>0</v>
      </c>
      <c r="Z8973" s="53">
        <v>0</v>
      </c>
      <c r="AA8973" s="52">
        <v>0</v>
      </c>
      <c r="AB8973" s="52">
        <v>0</v>
      </c>
      <c r="AC8973" s="53" t="s">
        <v>36134</v>
      </c>
      <c r="AD8973" s="52">
        <v>120.37326086956526</v>
      </c>
      <c r="AE8973" s="52">
        <v>17.671630434782607</v>
      </c>
      <c r="AF8973" s="53">
        <v>0.14680694289682267</v>
      </c>
      <c r="AG8973" s="52">
        <v>7.6560869565217402</v>
      </c>
      <c r="AH8973" s="52">
        <v>0</v>
      </c>
      <c r="AI8973" s="53">
        <v>0</v>
      </c>
      <c r="AJ8973" s="52">
        <v>0</v>
      </c>
      <c r="AK8973" s="52">
        <v>0</v>
      </c>
      <c r="AL8973" s="53" t="s">
        <v>36134</v>
      </c>
      <c r="AM8973" t="s">
        <v>7747</v>
      </c>
      <c r="AN8973" s="3">
        <v>2</v>
      </c>
      <c r="AX8973"/>
      <c r="AY8973"/>
    </row>
    <row r="8974" spans="1:51" x14ac:dyDescent="0.35">
      <c r="A8974" t="s">
        <v>33570</v>
      </c>
      <c r="B8974" t="s">
        <v>22020</v>
      </c>
      <c r="C8974" t="s">
        <v>31548</v>
      </c>
      <c r="D8974" t="s">
        <v>33958</v>
      </c>
      <c r="E8974" s="52">
        <v>157.20652173913044</v>
      </c>
      <c r="F8974" s="52">
        <v>531.01967391304356</v>
      </c>
      <c r="G8974" s="52">
        <v>27.766304347826086</v>
      </c>
      <c r="H8974" s="53">
        <v>5.2288654661734664E-2</v>
      </c>
      <c r="I8974" s="52">
        <v>467.55260869565222</v>
      </c>
      <c r="J8974" s="52">
        <v>27.766304347826086</v>
      </c>
      <c r="K8974" s="53">
        <v>5.9386481502662791E-2</v>
      </c>
      <c r="L8974" s="52">
        <v>92.977934782608699</v>
      </c>
      <c r="M8974" s="52">
        <v>1.4755434782608696</v>
      </c>
      <c r="N8974" s="53">
        <v>1.5869824186898012E-2</v>
      </c>
      <c r="O8974" s="52">
        <v>34.157608695652172</v>
      </c>
      <c r="P8974" s="52">
        <v>1.4755434782608696</v>
      </c>
      <c r="Q8974" s="53">
        <v>4.319809069212411E-2</v>
      </c>
      <c r="R8974" s="52">
        <v>51.376521739130439</v>
      </c>
      <c r="S8974" s="52">
        <v>0</v>
      </c>
      <c r="T8974" s="53">
        <v>0</v>
      </c>
      <c r="U8974" s="52">
        <v>7.4438043478260862</v>
      </c>
      <c r="V8974" s="52">
        <v>0</v>
      </c>
      <c r="W8974" s="53">
        <v>0</v>
      </c>
      <c r="X8974" s="52">
        <v>138.32608695652175</v>
      </c>
      <c r="Y8974" s="52">
        <v>3.5788043478260869</v>
      </c>
      <c r="Z8974" s="53">
        <v>2.5872230080150872E-2</v>
      </c>
      <c r="AA8974" s="52">
        <v>4.6467391304347823</v>
      </c>
      <c r="AB8974" s="52">
        <v>0</v>
      </c>
      <c r="AC8974" s="53">
        <v>0</v>
      </c>
      <c r="AD8974" s="52">
        <v>258.60423913043479</v>
      </c>
      <c r="AE8974" s="52">
        <v>22.711956521739129</v>
      </c>
      <c r="AF8974" s="53">
        <v>8.7825151660733888E-2</v>
      </c>
      <c r="AG8974" s="52">
        <v>36.464673913043477</v>
      </c>
      <c r="AH8974" s="52">
        <v>0</v>
      </c>
      <c r="AI8974" s="53">
        <v>0</v>
      </c>
      <c r="AJ8974" s="52">
        <v>0</v>
      </c>
      <c r="AK8974" s="52">
        <v>0</v>
      </c>
      <c r="AL8974" s="53" t="s">
        <v>36134</v>
      </c>
      <c r="AM8974" t="s">
        <v>7788</v>
      </c>
      <c r="AN8974" s="3">
        <v>2</v>
      </c>
      <c r="AX8974"/>
      <c r="AY8974"/>
    </row>
    <row r="8975" spans="1:51" x14ac:dyDescent="0.35">
      <c r="A8975" t="s">
        <v>33570</v>
      </c>
      <c r="B8975" t="s">
        <v>22027</v>
      </c>
      <c r="C8975" t="s">
        <v>29256</v>
      </c>
      <c r="D8975" t="s">
        <v>34040</v>
      </c>
      <c r="E8975" s="52">
        <v>127.10869565217391</v>
      </c>
      <c r="F8975" s="52">
        <v>412.78152173913043</v>
      </c>
      <c r="G8975" s="52">
        <v>69.729347826086965</v>
      </c>
      <c r="H8975" s="53">
        <v>0.16892555541804147</v>
      </c>
      <c r="I8975" s="52">
        <v>368.41956521739127</v>
      </c>
      <c r="J8975" s="52">
        <v>69.729347826086965</v>
      </c>
      <c r="K8975" s="53">
        <v>0.18926613678875107</v>
      </c>
      <c r="L8975" s="52">
        <v>49.057608695652171</v>
      </c>
      <c r="M8975" s="52">
        <v>2.0065217391304349</v>
      </c>
      <c r="N8975" s="53">
        <v>4.0901336051226381E-2</v>
      </c>
      <c r="O8975" s="52">
        <v>22.001086956521739</v>
      </c>
      <c r="P8975" s="52">
        <v>2.0065217391304349</v>
      </c>
      <c r="Q8975" s="53">
        <v>9.1201027617212591E-2</v>
      </c>
      <c r="R8975" s="52">
        <v>22.244565217391301</v>
      </c>
      <c r="S8975" s="52">
        <v>0</v>
      </c>
      <c r="T8975" s="53">
        <v>0</v>
      </c>
      <c r="U8975" s="52">
        <v>4.8119565217391296</v>
      </c>
      <c r="V8975" s="52">
        <v>0</v>
      </c>
      <c r="W8975" s="53">
        <v>0</v>
      </c>
      <c r="X8975" s="52">
        <v>97.590217391304307</v>
      </c>
      <c r="Y8975" s="52">
        <v>6.7336956521739131</v>
      </c>
      <c r="Z8975" s="53">
        <v>6.8999699274918447E-2</v>
      </c>
      <c r="AA8975" s="52">
        <v>17.305434782608693</v>
      </c>
      <c r="AB8975" s="52">
        <v>0</v>
      </c>
      <c r="AC8975" s="53">
        <v>0</v>
      </c>
      <c r="AD8975" s="52">
        <v>220.79347826086956</v>
      </c>
      <c r="AE8975" s="52">
        <v>60.989130434782616</v>
      </c>
      <c r="AF8975" s="53">
        <v>0.27622704671885001</v>
      </c>
      <c r="AG8975" s="52">
        <v>28.03478260869565</v>
      </c>
      <c r="AH8975" s="52">
        <v>0</v>
      </c>
      <c r="AI8975" s="53">
        <v>0</v>
      </c>
      <c r="AJ8975" s="52">
        <v>0</v>
      </c>
      <c r="AK8975" s="52">
        <v>0</v>
      </c>
      <c r="AL8975" s="53" t="s">
        <v>36134</v>
      </c>
      <c r="AM8975" t="s">
        <v>7795</v>
      </c>
      <c r="AN8975" s="3">
        <v>2</v>
      </c>
      <c r="AX8975"/>
      <c r="AY8975"/>
    </row>
    <row r="8976" spans="1:51" x14ac:dyDescent="0.35">
      <c r="A8976" t="s">
        <v>33570</v>
      </c>
      <c r="B8976" t="s">
        <v>22174</v>
      </c>
      <c r="C8976" t="s">
        <v>31597</v>
      </c>
      <c r="D8976" t="s">
        <v>34596</v>
      </c>
      <c r="E8976" s="52">
        <v>44.956521739130437</v>
      </c>
      <c r="F8976" s="52">
        <v>211.55108695652174</v>
      </c>
      <c r="G8976" s="52">
        <v>33.260326086956525</v>
      </c>
      <c r="H8976" s="53">
        <v>0.15722124885036506</v>
      </c>
      <c r="I8976" s="52">
        <v>201.39347826086956</v>
      </c>
      <c r="J8976" s="52">
        <v>33.260326086956525</v>
      </c>
      <c r="K8976" s="53">
        <v>0.16515095907859373</v>
      </c>
      <c r="L8976" s="52">
        <v>33.434782608695649</v>
      </c>
      <c r="M8976" s="52">
        <v>0.20108695652173914</v>
      </c>
      <c r="N8976" s="53">
        <v>6.0143042912873873E-3</v>
      </c>
      <c r="O8976" s="52">
        <v>23.277173913043477</v>
      </c>
      <c r="P8976" s="52">
        <v>0.20108695652173914</v>
      </c>
      <c r="Q8976" s="53">
        <v>8.6388045762316144E-3</v>
      </c>
      <c r="R8976" s="52">
        <v>4.7663043478260869</v>
      </c>
      <c r="S8976" s="52">
        <v>0</v>
      </c>
      <c r="T8976" s="53">
        <v>0</v>
      </c>
      <c r="U8976" s="52">
        <v>5.3913043478260869</v>
      </c>
      <c r="V8976" s="52">
        <v>0</v>
      </c>
      <c r="W8976" s="53">
        <v>0</v>
      </c>
      <c r="X8976" s="52">
        <v>54.877173913043478</v>
      </c>
      <c r="Y8976" s="52">
        <v>10.491304347826087</v>
      </c>
      <c r="Z8976" s="53">
        <v>0.19117792699110664</v>
      </c>
      <c r="AA8976" s="52">
        <v>0</v>
      </c>
      <c r="AB8976" s="52">
        <v>0</v>
      </c>
      <c r="AC8976" s="53" t="s">
        <v>36134</v>
      </c>
      <c r="AD8976" s="52">
        <v>123.07336956521739</v>
      </c>
      <c r="AE8976" s="52">
        <v>22.567934782608695</v>
      </c>
      <c r="AF8976" s="53">
        <v>0.18336976441235564</v>
      </c>
      <c r="AG8976" s="52">
        <v>0</v>
      </c>
      <c r="AH8976" s="52">
        <v>0</v>
      </c>
      <c r="AI8976" s="53" t="s">
        <v>36134</v>
      </c>
      <c r="AJ8976" s="52">
        <v>0.16576086956521738</v>
      </c>
      <c r="AK8976" s="52">
        <v>0</v>
      </c>
      <c r="AL8976" s="53">
        <v>0</v>
      </c>
      <c r="AM8976" t="s">
        <v>7943</v>
      </c>
      <c r="AN8976" s="3">
        <v>2</v>
      </c>
      <c r="AX8976"/>
      <c r="AY8976"/>
    </row>
    <row r="8977" spans="1:51" x14ac:dyDescent="0.35">
      <c r="A8977" t="s">
        <v>33570</v>
      </c>
      <c r="B8977" t="s">
        <v>22073</v>
      </c>
      <c r="C8977" t="s">
        <v>29701</v>
      </c>
      <c r="D8977" t="s">
        <v>34602</v>
      </c>
      <c r="E8977" s="52">
        <v>58.532608695652172</v>
      </c>
      <c r="F8977" s="52">
        <v>209.94467391304352</v>
      </c>
      <c r="G8977" s="52">
        <v>66.723260869565209</v>
      </c>
      <c r="H8977" s="53">
        <v>0.31781354404447126</v>
      </c>
      <c r="I8977" s="52">
        <v>203.27347826086958</v>
      </c>
      <c r="J8977" s="52">
        <v>66.723260869565209</v>
      </c>
      <c r="K8977" s="53">
        <v>0.32824380947492021</v>
      </c>
      <c r="L8977" s="52">
        <v>28.122282608695652</v>
      </c>
      <c r="M8977" s="52">
        <v>0.65217391304347827</v>
      </c>
      <c r="N8977" s="53">
        <v>2.3190646439269495E-2</v>
      </c>
      <c r="O8977" s="52">
        <v>21.595108695652176</v>
      </c>
      <c r="P8977" s="52">
        <v>0.65217391304347827</v>
      </c>
      <c r="Q8977" s="53">
        <v>3.0200075500188748E-2</v>
      </c>
      <c r="R8977" s="52">
        <v>2.5733695652173911</v>
      </c>
      <c r="S8977" s="52">
        <v>0</v>
      </c>
      <c r="T8977" s="53">
        <v>0</v>
      </c>
      <c r="U8977" s="52">
        <v>3.9538043478260869</v>
      </c>
      <c r="V8977" s="52">
        <v>0</v>
      </c>
      <c r="W8977" s="53">
        <v>0</v>
      </c>
      <c r="X8977" s="52">
        <v>60.324673913043505</v>
      </c>
      <c r="Y8977" s="52">
        <v>6.8176086956521731</v>
      </c>
      <c r="Z8977" s="53">
        <v>0.11301525981689654</v>
      </c>
      <c r="AA8977" s="52">
        <v>0.14402173913043478</v>
      </c>
      <c r="AB8977" s="52">
        <v>0</v>
      </c>
      <c r="AC8977" s="53">
        <v>0</v>
      </c>
      <c r="AD8977" s="52">
        <v>112.89173913043479</v>
      </c>
      <c r="AE8977" s="52">
        <v>59.253478260869564</v>
      </c>
      <c r="AF8977" s="53">
        <v>0.52486992154854017</v>
      </c>
      <c r="AG8977" s="52">
        <v>8.4619565217391308</v>
      </c>
      <c r="AH8977" s="52">
        <v>0</v>
      </c>
      <c r="AI8977" s="53">
        <v>0</v>
      </c>
      <c r="AJ8977" s="52">
        <v>0</v>
      </c>
      <c r="AK8977" s="52">
        <v>0</v>
      </c>
      <c r="AL8977" s="53" t="s">
        <v>36134</v>
      </c>
      <c r="AM8977" t="s">
        <v>7842</v>
      </c>
      <c r="AN8977" s="3">
        <v>2</v>
      </c>
      <c r="AX8977"/>
      <c r="AY8977"/>
    </row>
    <row r="8978" spans="1:51" x14ac:dyDescent="0.35">
      <c r="A8978" t="s">
        <v>33570</v>
      </c>
      <c r="B8978" t="s">
        <v>21921</v>
      </c>
      <c r="C8978" t="s">
        <v>29377</v>
      </c>
      <c r="D8978" t="s">
        <v>33815</v>
      </c>
      <c r="E8978" s="52">
        <v>163.30434782608697</v>
      </c>
      <c r="F8978" s="52">
        <v>671.90478260869577</v>
      </c>
      <c r="G8978" s="52">
        <v>292.27163043478265</v>
      </c>
      <c r="H8978" s="53">
        <v>0.43498965627246611</v>
      </c>
      <c r="I8978" s="52">
        <v>612.41836956521752</v>
      </c>
      <c r="J8978" s="52">
        <v>292.27163043478265</v>
      </c>
      <c r="K8978" s="53">
        <v>0.47724177614443375</v>
      </c>
      <c r="L8978" s="52">
        <v>119.34239130434784</v>
      </c>
      <c r="M8978" s="52">
        <v>40.440217391304358</v>
      </c>
      <c r="N8978" s="53">
        <v>0.33885878227605998</v>
      </c>
      <c r="O8978" s="52">
        <v>64.236413043478265</v>
      </c>
      <c r="P8978" s="52">
        <v>40.440217391304358</v>
      </c>
      <c r="Q8978" s="53">
        <v>0.62955285756588697</v>
      </c>
      <c r="R8978" s="52">
        <v>50.671195652173914</v>
      </c>
      <c r="S8978" s="52">
        <v>0</v>
      </c>
      <c r="T8978" s="53">
        <v>0</v>
      </c>
      <c r="U8978" s="52">
        <v>4.4347826086956523</v>
      </c>
      <c r="V8978" s="52">
        <v>0</v>
      </c>
      <c r="W8978" s="53">
        <v>0</v>
      </c>
      <c r="X8978" s="52">
        <v>181.54010869565221</v>
      </c>
      <c r="Y8978" s="52">
        <v>77.667826086956538</v>
      </c>
      <c r="Z8978" s="53">
        <v>0.4278273635781768</v>
      </c>
      <c r="AA8978" s="52">
        <v>4.3804347826086953</v>
      </c>
      <c r="AB8978" s="52">
        <v>0</v>
      </c>
      <c r="AC8978" s="53">
        <v>0</v>
      </c>
      <c r="AD8978" s="52">
        <v>366.64184782608709</v>
      </c>
      <c r="AE8978" s="52">
        <v>174.16358695652178</v>
      </c>
      <c r="AF8978" s="53">
        <v>0.47502375407821573</v>
      </c>
      <c r="AG8978" s="52">
        <v>0</v>
      </c>
      <c r="AH8978" s="52">
        <v>0</v>
      </c>
      <c r="AI8978" s="53" t="s">
        <v>36134</v>
      </c>
      <c r="AJ8978" s="52">
        <v>0</v>
      </c>
      <c r="AK8978" s="52">
        <v>0</v>
      </c>
      <c r="AL8978" s="53" t="s">
        <v>36134</v>
      </c>
      <c r="AM8978" t="s">
        <v>7685</v>
      </c>
      <c r="AN8978" s="3">
        <v>2</v>
      </c>
      <c r="AX8978"/>
      <c r="AY8978"/>
    </row>
    <row r="8979" spans="1:51" x14ac:dyDescent="0.35">
      <c r="A8979" t="s">
        <v>33570</v>
      </c>
      <c r="B8979" t="s">
        <v>22220</v>
      </c>
      <c r="C8979" t="s">
        <v>31569</v>
      </c>
      <c r="D8979" t="s">
        <v>33815</v>
      </c>
      <c r="E8979" s="52">
        <v>162.21739130434781</v>
      </c>
      <c r="F8979" s="52">
        <v>671.90478260869577</v>
      </c>
      <c r="G8979" s="52">
        <v>292.27163043478265</v>
      </c>
      <c r="H8979" s="53">
        <v>0.43498965627246611</v>
      </c>
      <c r="I8979" s="52">
        <v>612.41836956521752</v>
      </c>
      <c r="J8979" s="52">
        <v>292.27163043478265</v>
      </c>
      <c r="K8979" s="53">
        <v>0.47724177614443375</v>
      </c>
      <c r="L8979" s="52">
        <v>119.34239130434784</v>
      </c>
      <c r="M8979" s="52">
        <v>40.440217391304358</v>
      </c>
      <c r="N8979" s="53">
        <v>0.33885878227605998</v>
      </c>
      <c r="O8979" s="52">
        <v>64.236413043478265</v>
      </c>
      <c r="P8979" s="52">
        <v>40.440217391304358</v>
      </c>
      <c r="Q8979" s="53">
        <v>0.62955285756588697</v>
      </c>
      <c r="R8979" s="52">
        <v>50.671195652173914</v>
      </c>
      <c r="S8979" s="52">
        <v>0</v>
      </c>
      <c r="T8979" s="53">
        <v>0</v>
      </c>
      <c r="U8979" s="52">
        <v>4.4347826086956523</v>
      </c>
      <c r="V8979" s="52">
        <v>0</v>
      </c>
      <c r="W8979" s="53">
        <v>0</v>
      </c>
      <c r="X8979" s="52">
        <v>181.54010869565221</v>
      </c>
      <c r="Y8979" s="52">
        <v>77.667826086956538</v>
      </c>
      <c r="Z8979" s="53">
        <v>0.4278273635781768</v>
      </c>
      <c r="AA8979" s="52">
        <v>4.3804347826086953</v>
      </c>
      <c r="AB8979" s="52">
        <v>0</v>
      </c>
      <c r="AC8979" s="53">
        <v>0</v>
      </c>
      <c r="AD8979" s="52">
        <v>366.64184782608709</v>
      </c>
      <c r="AE8979" s="52">
        <v>174.16358695652178</v>
      </c>
      <c r="AF8979" s="53">
        <v>0.47502375407821573</v>
      </c>
      <c r="AG8979" s="52">
        <v>0</v>
      </c>
      <c r="AH8979" s="52">
        <v>0</v>
      </c>
      <c r="AI8979" s="53" t="s">
        <v>36134</v>
      </c>
      <c r="AJ8979" s="52">
        <v>0</v>
      </c>
      <c r="AK8979" s="52">
        <v>0</v>
      </c>
      <c r="AL8979" s="53" t="s">
        <v>36134</v>
      </c>
      <c r="AM8979" t="s">
        <v>7989</v>
      </c>
      <c r="AN8979" s="3">
        <v>2</v>
      </c>
      <c r="AX8979"/>
      <c r="AY8979"/>
    </row>
    <row r="8980" spans="1:51" x14ac:dyDescent="0.35">
      <c r="A8980" t="s">
        <v>33570</v>
      </c>
      <c r="B8980" t="s">
        <v>22159</v>
      </c>
      <c r="C8980" t="s">
        <v>31559</v>
      </c>
      <c r="D8980" t="s">
        <v>34599</v>
      </c>
      <c r="E8980" s="52">
        <v>114.10869565217391</v>
      </c>
      <c r="F8980" s="52">
        <v>357.68619565217398</v>
      </c>
      <c r="G8980" s="52">
        <v>1.2388043478260868</v>
      </c>
      <c r="H8980" s="53">
        <v>3.4633831634663967E-3</v>
      </c>
      <c r="I8980" s="52">
        <v>323.74358695652177</v>
      </c>
      <c r="J8980" s="52">
        <v>1.2388043478260868</v>
      </c>
      <c r="K8980" s="53">
        <v>3.8264984936750459E-3</v>
      </c>
      <c r="L8980" s="52">
        <v>62.714565217391304</v>
      </c>
      <c r="M8980" s="52">
        <v>0</v>
      </c>
      <c r="N8980" s="53">
        <v>0</v>
      </c>
      <c r="O8980" s="52">
        <v>44.497173913043476</v>
      </c>
      <c r="P8980" s="52">
        <v>0</v>
      </c>
      <c r="Q8980" s="53">
        <v>0</v>
      </c>
      <c r="R8980" s="52">
        <v>13</v>
      </c>
      <c r="S8980" s="52">
        <v>0</v>
      </c>
      <c r="T8980" s="53">
        <v>0</v>
      </c>
      <c r="U8980" s="52">
        <v>5.2173913043478262</v>
      </c>
      <c r="V8980" s="52">
        <v>0</v>
      </c>
      <c r="W8980" s="53">
        <v>0</v>
      </c>
      <c r="X8980" s="52">
        <v>84.476521739130462</v>
      </c>
      <c r="Y8980" s="52">
        <v>0</v>
      </c>
      <c r="Z8980" s="53">
        <v>0</v>
      </c>
      <c r="AA8980" s="52">
        <v>15.725217391304351</v>
      </c>
      <c r="AB8980" s="52">
        <v>0</v>
      </c>
      <c r="AC8980" s="53">
        <v>0</v>
      </c>
      <c r="AD8980" s="52">
        <v>128.93847826086957</v>
      </c>
      <c r="AE8980" s="52">
        <v>1.2388043478260868</v>
      </c>
      <c r="AF8980" s="53">
        <v>9.6077165213608769E-3</v>
      </c>
      <c r="AG8980" s="52">
        <v>65.83141304347825</v>
      </c>
      <c r="AH8980" s="52">
        <v>0</v>
      </c>
      <c r="AI8980" s="53">
        <v>0</v>
      </c>
      <c r="AJ8980" s="52">
        <v>0</v>
      </c>
      <c r="AK8980" s="52">
        <v>0</v>
      </c>
      <c r="AL8980" s="53" t="s">
        <v>36134</v>
      </c>
      <c r="AM8980" t="s">
        <v>7928</v>
      </c>
      <c r="AN8980" s="3">
        <v>2</v>
      </c>
      <c r="AX8980"/>
      <c r="AY8980"/>
    </row>
    <row r="8981" spans="1:51" x14ac:dyDescent="0.35">
      <c r="A8981" t="s">
        <v>33570</v>
      </c>
      <c r="B8981" t="s">
        <v>22141</v>
      </c>
      <c r="C8981" t="s">
        <v>31584</v>
      </c>
      <c r="D8981" t="s">
        <v>33815</v>
      </c>
      <c r="E8981" s="52">
        <v>85.467391304347828</v>
      </c>
      <c r="F8981" s="52">
        <v>245.12956521739139</v>
      </c>
      <c r="G8981" s="52">
        <v>69.751413043478266</v>
      </c>
      <c r="H8981" s="53">
        <v>0.28454916477177988</v>
      </c>
      <c r="I8981" s="52">
        <v>234.37956521739139</v>
      </c>
      <c r="J8981" s="52">
        <v>69.751413043478266</v>
      </c>
      <c r="K8981" s="53">
        <v>0.29760023225054855</v>
      </c>
      <c r="L8981" s="52">
        <v>49.77913043478263</v>
      </c>
      <c r="M8981" s="52">
        <v>2.9681521739130434</v>
      </c>
      <c r="N8981" s="53">
        <v>5.9626436781609171E-2</v>
      </c>
      <c r="O8981" s="52">
        <v>39.02913043478263</v>
      </c>
      <c r="P8981" s="52">
        <v>2.9681521739130434</v>
      </c>
      <c r="Q8981" s="53">
        <v>7.6049661902480831E-2</v>
      </c>
      <c r="R8981" s="52">
        <v>2.1739130434782608</v>
      </c>
      <c r="S8981" s="52">
        <v>0</v>
      </c>
      <c r="T8981" s="53">
        <v>0</v>
      </c>
      <c r="U8981" s="52">
        <v>8.5760869565217384</v>
      </c>
      <c r="V8981" s="52">
        <v>0</v>
      </c>
      <c r="W8981" s="53">
        <v>0</v>
      </c>
      <c r="X8981" s="52">
        <v>61.886086956521737</v>
      </c>
      <c r="Y8981" s="52">
        <v>6.2610869565217362</v>
      </c>
      <c r="Z8981" s="53">
        <v>0.1011711559808343</v>
      </c>
      <c r="AA8981" s="52">
        <v>0</v>
      </c>
      <c r="AB8981" s="52">
        <v>0</v>
      </c>
      <c r="AC8981" s="53" t="s">
        <v>36134</v>
      </c>
      <c r="AD8981" s="52">
        <v>133.46434782608702</v>
      </c>
      <c r="AE8981" s="52">
        <v>60.522173913043481</v>
      </c>
      <c r="AF8981" s="53">
        <v>0.45347072007505651</v>
      </c>
      <c r="AG8981" s="52">
        <v>0</v>
      </c>
      <c r="AH8981" s="52">
        <v>0</v>
      </c>
      <c r="AI8981" s="53" t="s">
        <v>36134</v>
      </c>
      <c r="AJ8981" s="52">
        <v>0</v>
      </c>
      <c r="AK8981" s="52">
        <v>0</v>
      </c>
      <c r="AL8981" s="53" t="s">
        <v>36134</v>
      </c>
      <c r="AM8981" t="s">
        <v>7910</v>
      </c>
      <c r="AN8981" s="3">
        <v>2</v>
      </c>
      <c r="AX8981"/>
      <c r="AY8981"/>
    </row>
    <row r="8982" spans="1:51" x14ac:dyDescent="0.35">
      <c r="A8982" t="s">
        <v>33570</v>
      </c>
      <c r="B8982" t="s">
        <v>22214</v>
      </c>
      <c r="C8982" t="s">
        <v>31543</v>
      </c>
      <c r="D8982" t="s">
        <v>34597</v>
      </c>
      <c r="E8982" s="52">
        <v>157.97826086956522</v>
      </c>
      <c r="F8982" s="52">
        <v>483.32913043478277</v>
      </c>
      <c r="G8982" s="52">
        <v>64.826086956521735</v>
      </c>
      <c r="H8982" s="53">
        <v>0.13412410482729831</v>
      </c>
      <c r="I8982" s="52">
        <v>423.06826086956539</v>
      </c>
      <c r="J8982" s="52">
        <v>64.75</v>
      </c>
      <c r="K8982" s="53">
        <v>0.15304858810943237</v>
      </c>
      <c r="L8982" s="52">
        <v>56.244891304347831</v>
      </c>
      <c r="M8982" s="52">
        <v>7.6086956521739135E-2</v>
      </c>
      <c r="N8982" s="53">
        <v>1.3527798659974915E-3</v>
      </c>
      <c r="O8982" s="52">
        <v>15.092717391304355</v>
      </c>
      <c r="P8982" s="52">
        <v>0</v>
      </c>
      <c r="Q8982" s="53">
        <v>0</v>
      </c>
      <c r="R8982" s="52">
        <v>37.089673913043477</v>
      </c>
      <c r="S8982" s="52">
        <v>7.6086956521739135E-2</v>
      </c>
      <c r="T8982" s="53">
        <v>2.0514323393655215E-3</v>
      </c>
      <c r="U8982" s="52">
        <v>4.0625</v>
      </c>
      <c r="V8982" s="52">
        <v>0</v>
      </c>
      <c r="W8982" s="53">
        <v>0</v>
      </c>
      <c r="X8982" s="52">
        <v>152.11369565217393</v>
      </c>
      <c r="Y8982" s="52">
        <v>15.538043478260869</v>
      </c>
      <c r="Z8982" s="53">
        <v>0.10214756410751111</v>
      </c>
      <c r="AA8982" s="52">
        <v>19.108695652173914</v>
      </c>
      <c r="AB8982" s="52">
        <v>0</v>
      </c>
      <c r="AC8982" s="53">
        <v>0</v>
      </c>
      <c r="AD8982" s="52">
        <v>255.86184782608709</v>
      </c>
      <c r="AE8982" s="52">
        <v>49.211956521739133</v>
      </c>
      <c r="AF8982" s="53">
        <v>0.19233800169843687</v>
      </c>
      <c r="AG8982" s="52">
        <v>0</v>
      </c>
      <c r="AH8982" s="52">
        <v>0</v>
      </c>
      <c r="AI8982" s="53" t="s">
        <v>36134</v>
      </c>
      <c r="AJ8982" s="52">
        <v>0</v>
      </c>
      <c r="AK8982" s="52">
        <v>0</v>
      </c>
      <c r="AL8982" s="53" t="s">
        <v>36134</v>
      </c>
      <c r="AM8982" t="s">
        <v>7983</v>
      </c>
      <c r="AN8982" s="3">
        <v>2</v>
      </c>
      <c r="AX8982"/>
      <c r="AY8982"/>
    </row>
    <row r="8983" spans="1:51" x14ac:dyDescent="0.35">
      <c r="A8983" t="s">
        <v>33570</v>
      </c>
      <c r="B8983" t="s">
        <v>21909</v>
      </c>
      <c r="C8983" t="s">
        <v>31488</v>
      </c>
      <c r="D8983" t="s">
        <v>33693</v>
      </c>
      <c r="E8983" s="52">
        <v>277.4021739130435</v>
      </c>
      <c r="F8983" s="52">
        <v>1006.1644565217391</v>
      </c>
      <c r="G8983" s="52">
        <v>355.0725000000001</v>
      </c>
      <c r="H8983" s="53">
        <v>0.35289708128576536</v>
      </c>
      <c r="I8983" s="52">
        <v>995.20793478260862</v>
      </c>
      <c r="J8983" s="52">
        <v>355.0725000000001</v>
      </c>
      <c r="K8983" s="53">
        <v>0.35678222368430118</v>
      </c>
      <c r="L8983" s="52">
        <v>96.203478260869574</v>
      </c>
      <c r="M8983" s="52">
        <v>24.651413043478275</v>
      </c>
      <c r="N8983" s="53">
        <v>0.25624242999439606</v>
      </c>
      <c r="O8983" s="52">
        <v>85.246956521739136</v>
      </c>
      <c r="P8983" s="52">
        <v>24.651413043478275</v>
      </c>
      <c r="Q8983" s="53">
        <v>0.28917645918762891</v>
      </c>
      <c r="R8983" s="52">
        <v>4.6956521739130439</v>
      </c>
      <c r="S8983" s="52">
        <v>0</v>
      </c>
      <c r="T8983" s="53">
        <v>0</v>
      </c>
      <c r="U8983" s="52">
        <v>6.2608695652173916</v>
      </c>
      <c r="V8983" s="52">
        <v>0</v>
      </c>
      <c r="W8983" s="53">
        <v>0</v>
      </c>
      <c r="X8983" s="52">
        <v>243.55847826086958</v>
      </c>
      <c r="Y8983" s="52">
        <v>76.66576086956519</v>
      </c>
      <c r="Z8983" s="53">
        <v>0.31477352550811372</v>
      </c>
      <c r="AA8983" s="52">
        <v>0</v>
      </c>
      <c r="AB8983" s="52">
        <v>0</v>
      </c>
      <c r="AC8983" s="53" t="s">
        <v>36134</v>
      </c>
      <c r="AD8983" s="52">
        <v>666.40249999999992</v>
      </c>
      <c r="AE8983" s="52">
        <v>253.75532608695667</v>
      </c>
      <c r="AF8983" s="53">
        <v>0.38078387474080111</v>
      </c>
      <c r="AG8983" s="52">
        <v>0</v>
      </c>
      <c r="AH8983" s="52">
        <v>0</v>
      </c>
      <c r="AI8983" s="53" t="s">
        <v>36134</v>
      </c>
      <c r="AJ8983" s="52">
        <v>0</v>
      </c>
      <c r="AK8983" s="52">
        <v>0</v>
      </c>
      <c r="AL8983" s="53" t="s">
        <v>36134</v>
      </c>
      <c r="AM8983" t="s">
        <v>7672</v>
      </c>
      <c r="AN8983" s="3">
        <v>2</v>
      </c>
      <c r="AX8983"/>
      <c r="AY8983"/>
    </row>
    <row r="8984" spans="1:51" x14ac:dyDescent="0.35">
      <c r="A8984" t="s">
        <v>33570</v>
      </c>
      <c r="B8984" t="s">
        <v>22014</v>
      </c>
      <c r="C8984" t="s">
        <v>31546</v>
      </c>
      <c r="D8984" t="s">
        <v>34599</v>
      </c>
      <c r="E8984" s="52">
        <v>110.70652173913044</v>
      </c>
      <c r="F8984" s="52">
        <v>363.6733695652174</v>
      </c>
      <c r="G8984" s="52">
        <v>120.88945652173912</v>
      </c>
      <c r="H8984" s="53">
        <v>0.33241217707600135</v>
      </c>
      <c r="I8984" s="52">
        <v>301.31467391304352</v>
      </c>
      <c r="J8984" s="52">
        <v>92.280760869565214</v>
      </c>
      <c r="K8984" s="53">
        <v>0.30626042758274874</v>
      </c>
      <c r="L8984" s="52">
        <v>86.39945652173914</v>
      </c>
      <c r="M8984" s="52">
        <v>35.301630434782609</v>
      </c>
      <c r="N8984" s="53">
        <v>0.40858625570058182</v>
      </c>
      <c r="O8984" s="52">
        <v>37.953804347826086</v>
      </c>
      <c r="P8984" s="52">
        <v>6.6929347826086953</v>
      </c>
      <c r="Q8984" s="53">
        <v>0.17634423999427221</v>
      </c>
      <c r="R8984" s="52">
        <v>44.706521739130437</v>
      </c>
      <c r="S8984" s="52">
        <v>28.608695652173914</v>
      </c>
      <c r="T8984" s="53">
        <v>0.63992219790906879</v>
      </c>
      <c r="U8984" s="52">
        <v>3.7391304347826089</v>
      </c>
      <c r="V8984" s="52">
        <v>0</v>
      </c>
      <c r="W8984" s="53">
        <v>0</v>
      </c>
      <c r="X8984" s="52">
        <v>81.907608695652172</v>
      </c>
      <c r="Y8984" s="52">
        <v>36.141304347826086</v>
      </c>
      <c r="Z8984" s="53">
        <v>0.44124477473293078</v>
      </c>
      <c r="AA8984" s="52">
        <v>13.913043478260869</v>
      </c>
      <c r="AB8984" s="52">
        <v>0</v>
      </c>
      <c r="AC8984" s="53">
        <v>0</v>
      </c>
      <c r="AD8984" s="52">
        <v>167.54021739130437</v>
      </c>
      <c r="AE8984" s="52">
        <v>49.446521739130432</v>
      </c>
      <c r="AF8984" s="53">
        <v>0.29513225247669278</v>
      </c>
      <c r="AG8984" s="52">
        <v>13.913043478260869</v>
      </c>
      <c r="AH8984" s="52">
        <v>0</v>
      </c>
      <c r="AI8984" s="53">
        <v>0</v>
      </c>
      <c r="AJ8984" s="52">
        <v>0</v>
      </c>
      <c r="AK8984" s="52">
        <v>0</v>
      </c>
      <c r="AL8984" s="53" t="s">
        <v>36134</v>
      </c>
      <c r="AM8984" t="s">
        <v>7782</v>
      </c>
      <c r="AN8984" s="3">
        <v>2</v>
      </c>
      <c r="AX8984"/>
      <c r="AY8984"/>
    </row>
    <row r="8985" spans="1:51" x14ac:dyDescent="0.35">
      <c r="A8985" t="s">
        <v>33570</v>
      </c>
      <c r="B8985" t="s">
        <v>22104</v>
      </c>
      <c r="C8985" t="s">
        <v>31543</v>
      </c>
      <c r="D8985" t="s">
        <v>34597</v>
      </c>
      <c r="E8985" s="52">
        <v>105.89130434782609</v>
      </c>
      <c r="F8985" s="52">
        <v>405.51543478260857</v>
      </c>
      <c r="G8985" s="52">
        <v>0</v>
      </c>
      <c r="H8985" s="53">
        <v>0</v>
      </c>
      <c r="I8985" s="52">
        <v>396.1372826086955</v>
      </c>
      <c r="J8985" s="52">
        <v>0</v>
      </c>
      <c r="K8985" s="53">
        <v>0</v>
      </c>
      <c r="L8985" s="52">
        <v>66.811413043478254</v>
      </c>
      <c r="M8985" s="52">
        <v>0</v>
      </c>
      <c r="N8985" s="53">
        <v>0</v>
      </c>
      <c r="O8985" s="52">
        <v>57.433260869565203</v>
      </c>
      <c r="P8985" s="52">
        <v>0</v>
      </c>
      <c r="Q8985" s="53">
        <v>0</v>
      </c>
      <c r="R8985" s="52">
        <v>6.3022826086956538</v>
      </c>
      <c r="S8985" s="52">
        <v>0</v>
      </c>
      <c r="T8985" s="53">
        <v>0</v>
      </c>
      <c r="U8985" s="52">
        <v>3.075869565217392</v>
      </c>
      <c r="V8985" s="52">
        <v>0</v>
      </c>
      <c r="W8985" s="53">
        <v>0</v>
      </c>
      <c r="X8985" s="52">
        <v>99.918369565217375</v>
      </c>
      <c r="Y8985" s="52">
        <v>0</v>
      </c>
      <c r="Z8985" s="53">
        <v>0</v>
      </c>
      <c r="AA8985" s="52">
        <v>0</v>
      </c>
      <c r="AB8985" s="52">
        <v>0</v>
      </c>
      <c r="AC8985" s="53" t="s">
        <v>36134</v>
      </c>
      <c r="AD8985" s="52">
        <v>238.78565217391292</v>
      </c>
      <c r="AE8985" s="52">
        <v>0</v>
      </c>
      <c r="AF8985" s="53">
        <v>0</v>
      </c>
      <c r="AG8985" s="52">
        <v>0</v>
      </c>
      <c r="AH8985" s="52">
        <v>0</v>
      </c>
      <c r="AI8985" s="53" t="s">
        <v>36134</v>
      </c>
      <c r="AJ8985" s="52">
        <v>0</v>
      </c>
      <c r="AK8985" s="52">
        <v>0</v>
      </c>
      <c r="AL8985" s="53" t="s">
        <v>36134</v>
      </c>
      <c r="AM8985" t="s">
        <v>7873</v>
      </c>
      <c r="AN8985" s="3">
        <v>2</v>
      </c>
      <c r="AX8985"/>
      <c r="AY8985"/>
    </row>
    <row r="8986" spans="1:51" x14ac:dyDescent="0.35">
      <c r="A8986" t="s">
        <v>33570</v>
      </c>
      <c r="B8986" t="s">
        <v>22151</v>
      </c>
      <c r="C8986" t="s">
        <v>31590</v>
      </c>
      <c r="D8986" t="s">
        <v>34600</v>
      </c>
      <c r="E8986" s="52">
        <v>35.695652173913047</v>
      </c>
      <c r="F8986" s="52">
        <v>192.39673913043478</v>
      </c>
      <c r="G8986" s="52">
        <v>0</v>
      </c>
      <c r="H8986" s="53">
        <v>0</v>
      </c>
      <c r="I8986" s="52">
        <v>175.76902173913044</v>
      </c>
      <c r="J8986" s="52">
        <v>0</v>
      </c>
      <c r="K8986" s="53">
        <v>0</v>
      </c>
      <c r="L8986" s="52">
        <v>26.823369565217391</v>
      </c>
      <c r="M8986" s="52">
        <v>0</v>
      </c>
      <c r="N8986" s="53">
        <v>0</v>
      </c>
      <c r="O8986" s="52">
        <v>10.195652173913043</v>
      </c>
      <c r="P8986" s="52">
        <v>0</v>
      </c>
      <c r="Q8986" s="53">
        <v>0</v>
      </c>
      <c r="R8986" s="52">
        <v>13.423913043478262</v>
      </c>
      <c r="S8986" s="52">
        <v>0</v>
      </c>
      <c r="T8986" s="53">
        <v>0</v>
      </c>
      <c r="U8986" s="52">
        <v>3.2038043478260869</v>
      </c>
      <c r="V8986" s="52">
        <v>0</v>
      </c>
      <c r="W8986" s="53">
        <v>0</v>
      </c>
      <c r="X8986" s="52">
        <v>69.616847826086953</v>
      </c>
      <c r="Y8986" s="52">
        <v>0</v>
      </c>
      <c r="Z8986" s="53">
        <v>0</v>
      </c>
      <c r="AA8986" s="52">
        <v>0</v>
      </c>
      <c r="AB8986" s="52">
        <v>0</v>
      </c>
      <c r="AC8986" s="53" t="s">
        <v>36134</v>
      </c>
      <c r="AD8986" s="52">
        <v>95.956521739130437</v>
      </c>
      <c r="AE8986" s="52">
        <v>0</v>
      </c>
      <c r="AF8986" s="53">
        <v>0</v>
      </c>
      <c r="AG8986" s="52">
        <v>0</v>
      </c>
      <c r="AH8986" s="52">
        <v>0</v>
      </c>
      <c r="AI8986" s="53" t="s">
        <v>36134</v>
      </c>
      <c r="AJ8986" s="52">
        <v>0</v>
      </c>
      <c r="AK8986" s="52">
        <v>0</v>
      </c>
      <c r="AL8986" s="53" t="s">
        <v>36134</v>
      </c>
      <c r="AM8986" t="s">
        <v>7920</v>
      </c>
      <c r="AN8986" s="3">
        <v>2</v>
      </c>
      <c r="AX8986"/>
      <c r="AY8986"/>
    </row>
    <row r="8987" spans="1:51" x14ac:dyDescent="0.35">
      <c r="A8987" t="s">
        <v>33570</v>
      </c>
      <c r="B8987" t="s">
        <v>22179</v>
      </c>
      <c r="C8987" t="s">
        <v>31559</v>
      </c>
      <c r="D8987" t="s">
        <v>34599</v>
      </c>
      <c r="E8987" s="52">
        <v>141.54347826086956</v>
      </c>
      <c r="F8987" s="52">
        <v>417.25000000000011</v>
      </c>
      <c r="G8987" s="52">
        <v>76.385652173913016</v>
      </c>
      <c r="H8987" s="53">
        <v>0.1830692682418526</v>
      </c>
      <c r="I8987" s="52">
        <v>406.11956521739137</v>
      </c>
      <c r="J8987" s="52">
        <v>76.385652173913016</v>
      </c>
      <c r="K8987" s="53">
        <v>0.18808660974761118</v>
      </c>
      <c r="L8987" s="52">
        <v>63.407282608695681</v>
      </c>
      <c r="M8987" s="52">
        <v>12.505434782608695</v>
      </c>
      <c r="N8987" s="53">
        <v>0.19722395075315369</v>
      </c>
      <c r="O8987" s="52">
        <v>57.84206521739133</v>
      </c>
      <c r="P8987" s="52">
        <v>12.505434782608695</v>
      </c>
      <c r="Q8987" s="53">
        <v>0.21619965911674771</v>
      </c>
      <c r="R8987" s="52">
        <v>0</v>
      </c>
      <c r="S8987" s="52">
        <v>0</v>
      </c>
      <c r="T8987" s="53" t="s">
        <v>36134</v>
      </c>
      <c r="U8987" s="52">
        <v>5.5652173913043477</v>
      </c>
      <c r="V8987" s="52">
        <v>0</v>
      </c>
      <c r="W8987" s="53">
        <v>0</v>
      </c>
      <c r="X8987" s="52">
        <v>98.375978260869573</v>
      </c>
      <c r="Y8987" s="52">
        <v>7.6509782608695653</v>
      </c>
      <c r="Z8987" s="53">
        <v>7.7772830279572935E-2</v>
      </c>
      <c r="AA8987" s="52">
        <v>5.5652173913043477</v>
      </c>
      <c r="AB8987" s="52">
        <v>0</v>
      </c>
      <c r="AC8987" s="53">
        <v>0</v>
      </c>
      <c r="AD8987" s="52">
        <v>249.90152173913049</v>
      </c>
      <c r="AE8987" s="52">
        <v>56.229239130434756</v>
      </c>
      <c r="AF8987" s="53">
        <v>0.22500558915816388</v>
      </c>
      <c r="AG8987" s="52">
        <v>0</v>
      </c>
      <c r="AH8987" s="52">
        <v>0</v>
      </c>
      <c r="AI8987" s="53" t="s">
        <v>36134</v>
      </c>
      <c r="AJ8987" s="52">
        <v>0</v>
      </c>
      <c r="AK8987" s="52">
        <v>0</v>
      </c>
      <c r="AL8987" s="53" t="s">
        <v>36134</v>
      </c>
      <c r="AM8987" t="s">
        <v>7948</v>
      </c>
      <c r="AN8987" s="3">
        <v>2</v>
      </c>
      <c r="AX8987"/>
      <c r="AY8987"/>
    </row>
    <row r="8988" spans="1:51" x14ac:dyDescent="0.35">
      <c r="A8988" t="s">
        <v>33570</v>
      </c>
      <c r="B8988" t="s">
        <v>22058</v>
      </c>
      <c r="C8988" t="s">
        <v>31490</v>
      </c>
      <c r="D8988" t="s">
        <v>33958</v>
      </c>
      <c r="E8988" s="52">
        <v>115.16304347826087</v>
      </c>
      <c r="F8988" s="52">
        <v>515.13260869565215</v>
      </c>
      <c r="G8988" s="52">
        <v>319.5907608695652</v>
      </c>
      <c r="H8988" s="53">
        <v>0.62040483455083328</v>
      </c>
      <c r="I8988" s="52">
        <v>496.50923913043476</v>
      </c>
      <c r="J8988" s="52">
        <v>319.5907608695652</v>
      </c>
      <c r="K8988" s="53">
        <v>0.64367535522457331</v>
      </c>
      <c r="L8988" s="52">
        <v>103.25923913043478</v>
      </c>
      <c r="M8988" s="52">
        <v>15.019021739130435</v>
      </c>
      <c r="N8988" s="53">
        <v>0.14544966499471046</v>
      </c>
      <c r="O8988" s="52">
        <v>84.635869565217391</v>
      </c>
      <c r="P8988" s="52">
        <v>15.019021739130435</v>
      </c>
      <c r="Q8988" s="53">
        <v>0.177454568804983</v>
      </c>
      <c r="R8988" s="52">
        <v>13.319021739130434</v>
      </c>
      <c r="S8988" s="52">
        <v>0</v>
      </c>
      <c r="T8988" s="53">
        <v>0</v>
      </c>
      <c r="U8988" s="52">
        <v>5.3043478260869561</v>
      </c>
      <c r="V8988" s="52">
        <v>0</v>
      </c>
      <c r="W8988" s="53">
        <v>0</v>
      </c>
      <c r="X8988" s="52">
        <v>120.26684782608694</v>
      </c>
      <c r="Y8988" s="52">
        <v>102.81304347826087</v>
      </c>
      <c r="Z8988" s="53">
        <v>0.85487435096773035</v>
      </c>
      <c r="AA8988" s="52">
        <v>0</v>
      </c>
      <c r="AB8988" s="52">
        <v>0</v>
      </c>
      <c r="AC8988" s="53" t="s">
        <v>36134</v>
      </c>
      <c r="AD8988" s="52">
        <v>291.60652173913041</v>
      </c>
      <c r="AE8988" s="52">
        <v>201.75869565217391</v>
      </c>
      <c r="AF8988" s="53">
        <v>0.69188677416709532</v>
      </c>
      <c r="AG8988" s="52">
        <v>0</v>
      </c>
      <c r="AH8988" s="52">
        <v>0</v>
      </c>
      <c r="AI8988" s="53" t="s">
        <v>36134</v>
      </c>
      <c r="AJ8988" s="52">
        <v>0</v>
      </c>
      <c r="AK8988" s="52">
        <v>0</v>
      </c>
      <c r="AL8988" s="53" t="s">
        <v>36134</v>
      </c>
      <c r="AM8988" t="s">
        <v>7826</v>
      </c>
      <c r="AN8988" s="3">
        <v>2</v>
      </c>
      <c r="AX8988"/>
      <c r="AY8988"/>
    </row>
    <row r="8989" spans="1:51" x14ac:dyDescent="0.35">
      <c r="A8989" t="s">
        <v>33570</v>
      </c>
      <c r="B8989" t="s">
        <v>22028</v>
      </c>
      <c r="C8989" t="s">
        <v>29167</v>
      </c>
      <c r="D8989" t="s">
        <v>34322</v>
      </c>
      <c r="E8989" s="52">
        <v>350.4021739130435</v>
      </c>
      <c r="F8989" s="52">
        <v>1005.4608695652173</v>
      </c>
      <c r="G8989" s="52">
        <v>7.8268478260869561</v>
      </c>
      <c r="H8989" s="53">
        <v>7.7843385685128176E-3</v>
      </c>
      <c r="I8989" s="52">
        <v>928.88750000000005</v>
      </c>
      <c r="J8989" s="52">
        <v>7.8268478260869561</v>
      </c>
      <c r="K8989" s="53">
        <v>8.4260449474096218E-3</v>
      </c>
      <c r="L8989" s="52">
        <v>129.0226086956522</v>
      </c>
      <c r="M8989" s="52">
        <v>0</v>
      </c>
      <c r="N8989" s="53">
        <v>0</v>
      </c>
      <c r="O8989" s="52">
        <v>62.231847826086963</v>
      </c>
      <c r="P8989" s="52">
        <v>0</v>
      </c>
      <c r="Q8989" s="53">
        <v>0</v>
      </c>
      <c r="R8989" s="52">
        <v>64.915760869565219</v>
      </c>
      <c r="S8989" s="52">
        <v>0</v>
      </c>
      <c r="T8989" s="53">
        <v>0</v>
      </c>
      <c r="U8989" s="52">
        <v>1.875</v>
      </c>
      <c r="V8989" s="52">
        <v>0</v>
      </c>
      <c r="W8989" s="53">
        <v>0</v>
      </c>
      <c r="X8989" s="52">
        <v>192.74173913043487</v>
      </c>
      <c r="Y8989" s="52">
        <v>4.3341304347826091</v>
      </c>
      <c r="Z8989" s="53">
        <v>2.2486724745435425E-2</v>
      </c>
      <c r="AA8989" s="52">
        <v>9.7826086956521738</v>
      </c>
      <c r="AB8989" s="52">
        <v>0</v>
      </c>
      <c r="AC8989" s="53">
        <v>0</v>
      </c>
      <c r="AD8989" s="52">
        <v>673.91391304347815</v>
      </c>
      <c r="AE8989" s="52">
        <v>3.492717391304347</v>
      </c>
      <c r="AF8989" s="53">
        <v>5.1827352480835502E-3</v>
      </c>
      <c r="AG8989" s="52">
        <v>0</v>
      </c>
      <c r="AH8989" s="52">
        <v>0</v>
      </c>
      <c r="AI8989" s="53" t="s">
        <v>36134</v>
      </c>
      <c r="AJ8989" s="52">
        <v>0</v>
      </c>
      <c r="AK8989" s="52">
        <v>0</v>
      </c>
      <c r="AL8989" s="53" t="s">
        <v>36134</v>
      </c>
      <c r="AM8989" t="s">
        <v>7796</v>
      </c>
      <c r="AN8989" s="3">
        <v>2</v>
      </c>
      <c r="AX8989"/>
      <c r="AY8989"/>
    </row>
    <row r="8990" spans="1:51" x14ac:dyDescent="0.35">
      <c r="A8990" t="s">
        <v>33570</v>
      </c>
      <c r="B8990" t="s">
        <v>22119</v>
      </c>
      <c r="C8990" t="s">
        <v>31576</v>
      </c>
      <c r="D8990" t="s">
        <v>34299</v>
      </c>
      <c r="E8990" s="52">
        <v>52.586956521739133</v>
      </c>
      <c r="F8990" s="52">
        <v>258.75097826086954</v>
      </c>
      <c r="G8990" s="52">
        <v>48.239347826086956</v>
      </c>
      <c r="H8990" s="53">
        <v>0.18643155728459754</v>
      </c>
      <c r="I8990" s="52">
        <v>223.00891304347826</v>
      </c>
      <c r="J8990" s="52">
        <v>48.239347826086956</v>
      </c>
      <c r="K8990" s="53">
        <v>0.21631129970434015</v>
      </c>
      <c r="L8990" s="52">
        <v>67.911086956521743</v>
      </c>
      <c r="M8990" s="52">
        <v>3.6440217391304346</v>
      </c>
      <c r="N8990" s="53">
        <v>5.3658716160196671E-2</v>
      </c>
      <c r="O8990" s="52">
        <v>32.16902173913045</v>
      </c>
      <c r="P8990" s="52">
        <v>3.6440217391304346</v>
      </c>
      <c r="Q8990" s="53">
        <v>0.11327735635485119</v>
      </c>
      <c r="R8990" s="52">
        <v>31.04641304347825</v>
      </c>
      <c r="S8990" s="52">
        <v>0</v>
      </c>
      <c r="T8990" s="53">
        <v>0</v>
      </c>
      <c r="U8990" s="52">
        <v>4.6956521739130439</v>
      </c>
      <c r="V8990" s="52">
        <v>0</v>
      </c>
      <c r="W8990" s="53">
        <v>0</v>
      </c>
      <c r="X8990" s="52">
        <v>55.174673913043442</v>
      </c>
      <c r="Y8990" s="52">
        <v>16.027934782608696</v>
      </c>
      <c r="Z8990" s="53">
        <v>0.29049441792567893</v>
      </c>
      <c r="AA8990" s="52">
        <v>0</v>
      </c>
      <c r="AB8990" s="52">
        <v>0</v>
      </c>
      <c r="AC8990" s="53" t="s">
        <v>36134</v>
      </c>
      <c r="AD8990" s="52">
        <v>135.66521739130437</v>
      </c>
      <c r="AE8990" s="52">
        <v>28.567391304347826</v>
      </c>
      <c r="AF8990" s="53">
        <v>0.21057270134281958</v>
      </c>
      <c r="AG8990" s="52">
        <v>0</v>
      </c>
      <c r="AH8990" s="52">
        <v>0</v>
      </c>
      <c r="AI8990" s="53" t="s">
        <v>36134</v>
      </c>
      <c r="AJ8990" s="52">
        <v>0</v>
      </c>
      <c r="AK8990" s="52">
        <v>0</v>
      </c>
      <c r="AL8990" s="53" t="s">
        <v>36134</v>
      </c>
      <c r="AM8990" t="s">
        <v>7888</v>
      </c>
      <c r="AN8990" s="3">
        <v>2</v>
      </c>
      <c r="AX8990"/>
      <c r="AY8990"/>
    </row>
    <row r="8991" spans="1:51" x14ac:dyDescent="0.35">
      <c r="A8991" t="s">
        <v>33570</v>
      </c>
      <c r="B8991" t="s">
        <v>22231</v>
      </c>
      <c r="C8991" t="s">
        <v>30364</v>
      </c>
      <c r="D8991" t="s">
        <v>34299</v>
      </c>
      <c r="E8991" s="52">
        <v>117.70652173913044</v>
      </c>
      <c r="F8991" s="52">
        <v>292.73141304347831</v>
      </c>
      <c r="G8991" s="52">
        <v>59.136630434782617</v>
      </c>
      <c r="H8991" s="53">
        <v>0.20201668765216965</v>
      </c>
      <c r="I8991" s="52">
        <v>275.06673913043483</v>
      </c>
      <c r="J8991" s="52">
        <v>59.136630434782617</v>
      </c>
      <c r="K8991" s="53">
        <v>0.21499011702298335</v>
      </c>
      <c r="L8991" s="52">
        <v>70.972934782608704</v>
      </c>
      <c r="M8991" s="52">
        <v>28.494347826086962</v>
      </c>
      <c r="N8991" s="53">
        <v>0.40148188761484405</v>
      </c>
      <c r="O8991" s="52">
        <v>53.308260869565224</v>
      </c>
      <c r="P8991" s="52">
        <v>28.494347826086962</v>
      </c>
      <c r="Q8991" s="53">
        <v>0.5345203043822232</v>
      </c>
      <c r="R8991" s="52">
        <v>13.229891304347829</v>
      </c>
      <c r="S8991" s="52">
        <v>0</v>
      </c>
      <c r="T8991" s="53">
        <v>0</v>
      </c>
      <c r="U8991" s="52">
        <v>4.4347826086956523</v>
      </c>
      <c r="V8991" s="52">
        <v>0</v>
      </c>
      <c r="W8991" s="53">
        <v>0</v>
      </c>
      <c r="X8991" s="52">
        <v>91.645434782608689</v>
      </c>
      <c r="Y8991" s="52">
        <v>4.7794565217391298</v>
      </c>
      <c r="Z8991" s="53">
        <v>5.2151605075325742E-2</v>
      </c>
      <c r="AA8991" s="52">
        <v>0</v>
      </c>
      <c r="AB8991" s="52">
        <v>0</v>
      </c>
      <c r="AC8991" s="53" t="s">
        <v>36134</v>
      </c>
      <c r="AD8991" s="52">
        <v>130.11304347826092</v>
      </c>
      <c r="AE8991" s="52">
        <v>25.862826086956524</v>
      </c>
      <c r="AF8991" s="53">
        <v>0.1987719708614582</v>
      </c>
      <c r="AG8991" s="52">
        <v>0</v>
      </c>
      <c r="AH8991" s="52">
        <v>0</v>
      </c>
      <c r="AI8991" s="53" t="s">
        <v>36134</v>
      </c>
      <c r="AJ8991" s="52">
        <v>0</v>
      </c>
      <c r="AK8991" s="52">
        <v>0</v>
      </c>
      <c r="AL8991" s="53" t="s">
        <v>36134</v>
      </c>
      <c r="AM8991" t="s">
        <v>8000</v>
      </c>
      <c r="AN8991" s="3">
        <v>2</v>
      </c>
      <c r="AX8991"/>
      <c r="AY8991"/>
    </row>
    <row r="8992" spans="1:51" x14ac:dyDescent="0.35">
      <c r="A8992" t="s">
        <v>33570</v>
      </c>
      <c r="B8992" t="s">
        <v>21932</v>
      </c>
      <c r="C8992" t="s">
        <v>31229</v>
      </c>
      <c r="D8992" t="s">
        <v>34043</v>
      </c>
      <c r="E8992" s="52">
        <v>97.239130434782609</v>
      </c>
      <c r="F8992" s="52">
        <v>294.78902173913059</v>
      </c>
      <c r="G8992" s="52">
        <v>6.1234782608695655</v>
      </c>
      <c r="H8992" s="53">
        <v>2.0772409449794409E-2</v>
      </c>
      <c r="I8992" s="52">
        <v>269.97271739130451</v>
      </c>
      <c r="J8992" s="52">
        <v>6.1234782608695655</v>
      </c>
      <c r="K8992" s="53">
        <v>2.2681841039493108E-2</v>
      </c>
      <c r="L8992" s="52">
        <v>33.86630434782608</v>
      </c>
      <c r="M8992" s="52">
        <v>0</v>
      </c>
      <c r="N8992" s="53">
        <v>0</v>
      </c>
      <c r="O8992" s="52">
        <v>13.199239130434776</v>
      </c>
      <c r="P8992" s="52">
        <v>0</v>
      </c>
      <c r="Q8992" s="53">
        <v>0</v>
      </c>
      <c r="R8992" s="52">
        <v>13.823152173913041</v>
      </c>
      <c r="S8992" s="52">
        <v>0</v>
      </c>
      <c r="T8992" s="53">
        <v>0</v>
      </c>
      <c r="U8992" s="52">
        <v>6.8439130434782607</v>
      </c>
      <c r="V8992" s="52">
        <v>0</v>
      </c>
      <c r="W8992" s="53">
        <v>0</v>
      </c>
      <c r="X8992" s="52">
        <v>68.353478260869593</v>
      </c>
      <c r="Y8992" s="52">
        <v>3.5741304347826088</v>
      </c>
      <c r="Z8992" s="53">
        <v>5.2288932849064627E-2</v>
      </c>
      <c r="AA8992" s="52">
        <v>4.1492391304347818</v>
      </c>
      <c r="AB8992" s="52">
        <v>0</v>
      </c>
      <c r="AC8992" s="53">
        <v>0</v>
      </c>
      <c r="AD8992" s="52">
        <v>188.42000000000016</v>
      </c>
      <c r="AE8992" s="52">
        <v>2.5493478260869566</v>
      </c>
      <c r="AF8992" s="53">
        <v>1.3530133882215023E-2</v>
      </c>
      <c r="AG8992" s="52">
        <v>0</v>
      </c>
      <c r="AH8992" s="52">
        <v>0</v>
      </c>
      <c r="AI8992" s="53" t="s">
        <v>36134</v>
      </c>
      <c r="AJ8992" s="52">
        <v>0</v>
      </c>
      <c r="AK8992" s="52">
        <v>0</v>
      </c>
      <c r="AL8992" s="53" t="s">
        <v>36134</v>
      </c>
      <c r="AM8992" t="s">
        <v>7696</v>
      </c>
      <c r="AN8992" s="3">
        <v>2</v>
      </c>
      <c r="AX8992"/>
      <c r="AY8992"/>
    </row>
    <row r="8993" spans="1:51" x14ac:dyDescent="0.35">
      <c r="A8993" t="s">
        <v>33570</v>
      </c>
      <c r="B8993" t="s">
        <v>22060</v>
      </c>
      <c r="C8993" t="s">
        <v>31563</v>
      </c>
      <c r="D8993" t="s">
        <v>33693</v>
      </c>
      <c r="E8993" s="52">
        <v>172.57608695652175</v>
      </c>
      <c r="F8993" s="52">
        <v>660.6472826086956</v>
      </c>
      <c r="G8993" s="52">
        <v>5.3054347826086961</v>
      </c>
      <c r="H8993" s="53">
        <v>8.0306616287879728E-3</v>
      </c>
      <c r="I8993" s="52">
        <v>604.11576086956507</v>
      </c>
      <c r="J8993" s="52">
        <v>5.3054347826086961</v>
      </c>
      <c r="K8993" s="53">
        <v>8.7821492605523917E-3</v>
      </c>
      <c r="L8993" s="52">
        <v>124.97326086956521</v>
      </c>
      <c r="M8993" s="52">
        <v>0.16032608695652173</v>
      </c>
      <c r="N8993" s="53">
        <v>1.282883121085032E-3</v>
      </c>
      <c r="O8993" s="52">
        <v>78.076195652173908</v>
      </c>
      <c r="P8993" s="52">
        <v>0.16032608695652173</v>
      </c>
      <c r="Q8993" s="53">
        <v>2.053456698514968E-3</v>
      </c>
      <c r="R8993" s="52">
        <v>42.739456521739129</v>
      </c>
      <c r="S8993" s="52">
        <v>0</v>
      </c>
      <c r="T8993" s="53">
        <v>0</v>
      </c>
      <c r="U8993" s="52">
        <v>4.1576086956521738</v>
      </c>
      <c r="V8993" s="52">
        <v>0</v>
      </c>
      <c r="W8993" s="53">
        <v>0</v>
      </c>
      <c r="X8993" s="52">
        <v>130.71641304347821</v>
      </c>
      <c r="Y8993" s="52">
        <v>3.2465217391304355</v>
      </c>
      <c r="Z8993" s="53">
        <v>2.4836374128860118E-2</v>
      </c>
      <c r="AA8993" s="52">
        <v>9.6344565217391303</v>
      </c>
      <c r="AB8993" s="52">
        <v>0</v>
      </c>
      <c r="AC8993" s="53">
        <v>0</v>
      </c>
      <c r="AD8993" s="52">
        <v>395.323152173913</v>
      </c>
      <c r="AE8993" s="52">
        <v>1.898586956521739</v>
      </c>
      <c r="AF8993" s="53">
        <v>4.8026202009198308E-3</v>
      </c>
      <c r="AG8993" s="52">
        <v>0</v>
      </c>
      <c r="AH8993" s="52">
        <v>0</v>
      </c>
      <c r="AI8993" s="53" t="s">
        <v>36134</v>
      </c>
      <c r="AJ8993" s="52">
        <v>0</v>
      </c>
      <c r="AK8993" s="52">
        <v>0</v>
      </c>
      <c r="AL8993" s="53" t="s">
        <v>36134</v>
      </c>
      <c r="AM8993" t="s">
        <v>7828</v>
      </c>
      <c r="AN8993" s="3">
        <v>2</v>
      </c>
      <c r="AX8993"/>
      <c r="AY8993"/>
    </row>
    <row r="8994" spans="1:51" x14ac:dyDescent="0.35">
      <c r="A8994" t="s">
        <v>33570</v>
      </c>
      <c r="B8994" t="s">
        <v>22097</v>
      </c>
      <c r="C8994" t="s">
        <v>31541</v>
      </c>
      <c r="D8994" t="s">
        <v>34599</v>
      </c>
      <c r="E8994" s="52">
        <v>116.8695652173913</v>
      </c>
      <c r="F8994" s="52">
        <v>377.51326086956533</v>
      </c>
      <c r="G8994" s="52">
        <v>40.375760869565227</v>
      </c>
      <c r="H8994" s="53">
        <v>0.1069519009122052</v>
      </c>
      <c r="I8994" s="52">
        <v>362.82836956521749</v>
      </c>
      <c r="J8994" s="52">
        <v>40.375760869565227</v>
      </c>
      <c r="K8994" s="53">
        <v>0.11128060608366454</v>
      </c>
      <c r="L8994" s="52">
        <v>81.671413043478282</v>
      </c>
      <c r="M8994" s="52">
        <v>0</v>
      </c>
      <c r="N8994" s="53">
        <v>0</v>
      </c>
      <c r="O8994" s="52">
        <v>66.986521739130453</v>
      </c>
      <c r="P8994" s="52">
        <v>0</v>
      </c>
      <c r="Q8994" s="53">
        <v>0</v>
      </c>
      <c r="R8994" s="52">
        <v>9.554456521739132</v>
      </c>
      <c r="S8994" s="52">
        <v>0</v>
      </c>
      <c r="T8994" s="53">
        <v>0</v>
      </c>
      <c r="U8994" s="52">
        <v>5.1304347826086953</v>
      </c>
      <c r="V8994" s="52">
        <v>0</v>
      </c>
      <c r="W8994" s="53">
        <v>0</v>
      </c>
      <c r="X8994" s="52">
        <v>112.33880434782613</v>
      </c>
      <c r="Y8994" s="52">
        <v>17.171739130434787</v>
      </c>
      <c r="Z8994" s="53">
        <v>0.15285670192169068</v>
      </c>
      <c r="AA8994" s="52">
        <v>0</v>
      </c>
      <c r="AB8994" s="52">
        <v>0</v>
      </c>
      <c r="AC8994" s="53" t="s">
        <v>36134</v>
      </c>
      <c r="AD8994" s="52">
        <v>170.81173913043483</v>
      </c>
      <c r="AE8994" s="52">
        <v>23.204021739130436</v>
      </c>
      <c r="AF8994" s="53">
        <v>0.13584559151061298</v>
      </c>
      <c r="AG8994" s="52">
        <v>12.691304347826087</v>
      </c>
      <c r="AH8994" s="52">
        <v>0</v>
      </c>
      <c r="AI8994" s="53">
        <v>0</v>
      </c>
      <c r="AJ8994" s="52">
        <v>0</v>
      </c>
      <c r="AK8994" s="52">
        <v>0</v>
      </c>
      <c r="AL8994" s="53" t="s">
        <v>36134</v>
      </c>
      <c r="AM8994" t="s">
        <v>7866</v>
      </c>
      <c r="AN8994" s="3">
        <v>2</v>
      </c>
      <c r="AX8994"/>
      <c r="AY8994"/>
    </row>
    <row r="8995" spans="1:51" x14ac:dyDescent="0.35">
      <c r="A8995" t="s">
        <v>33570</v>
      </c>
      <c r="B8995" t="s">
        <v>22029</v>
      </c>
      <c r="C8995" t="s">
        <v>31552</v>
      </c>
      <c r="D8995" t="s">
        <v>34592</v>
      </c>
      <c r="E8995" s="52">
        <v>118.39130434782609</v>
      </c>
      <c r="F8995" s="52">
        <v>426.37902173913039</v>
      </c>
      <c r="G8995" s="52">
        <v>104.91304347826087</v>
      </c>
      <c r="H8995" s="53">
        <v>0.24605582856852973</v>
      </c>
      <c r="I8995" s="52">
        <v>401.98978260869563</v>
      </c>
      <c r="J8995" s="52">
        <v>104.91304347826087</v>
      </c>
      <c r="K8995" s="53">
        <v>0.26098435337692449</v>
      </c>
      <c r="L8995" s="52">
        <v>37.827282608695647</v>
      </c>
      <c r="M8995" s="52">
        <v>0</v>
      </c>
      <c r="N8995" s="53">
        <v>0</v>
      </c>
      <c r="O8995" s="52">
        <v>30.537608695652171</v>
      </c>
      <c r="P8995" s="52">
        <v>0</v>
      </c>
      <c r="Q8995" s="53">
        <v>0</v>
      </c>
      <c r="R8995" s="52">
        <v>1.6483695652173911</v>
      </c>
      <c r="S8995" s="52">
        <v>0</v>
      </c>
      <c r="T8995" s="53">
        <v>0</v>
      </c>
      <c r="U8995" s="52">
        <v>5.6413043478260869</v>
      </c>
      <c r="V8995" s="52">
        <v>0</v>
      </c>
      <c r="W8995" s="53">
        <v>0</v>
      </c>
      <c r="X8995" s="52">
        <v>99.675326086956488</v>
      </c>
      <c r="Y8995" s="52">
        <v>0.67663043478260865</v>
      </c>
      <c r="Z8995" s="53">
        <v>6.7883443309963995E-3</v>
      </c>
      <c r="AA8995" s="52">
        <v>17.099565217391305</v>
      </c>
      <c r="AB8995" s="52">
        <v>0</v>
      </c>
      <c r="AC8995" s="53">
        <v>0</v>
      </c>
      <c r="AD8995" s="52">
        <v>271.77684782608696</v>
      </c>
      <c r="AE8995" s="52">
        <v>104.23641304347827</v>
      </c>
      <c r="AF8995" s="53">
        <v>0.38353676509700452</v>
      </c>
      <c r="AG8995" s="52">
        <v>0</v>
      </c>
      <c r="AH8995" s="52">
        <v>0</v>
      </c>
      <c r="AI8995" s="53" t="s">
        <v>36134</v>
      </c>
      <c r="AJ8995" s="52">
        <v>0</v>
      </c>
      <c r="AK8995" s="52">
        <v>0</v>
      </c>
      <c r="AL8995" s="53" t="s">
        <v>36134</v>
      </c>
      <c r="AM8995" t="s">
        <v>7797</v>
      </c>
      <c r="AN8995" s="3">
        <v>2</v>
      </c>
      <c r="AX8995"/>
      <c r="AY8995"/>
    </row>
    <row r="8996" spans="1:51" x14ac:dyDescent="0.35">
      <c r="A8996" t="s">
        <v>33570</v>
      </c>
      <c r="B8996" t="s">
        <v>22076</v>
      </c>
      <c r="C8996" t="s">
        <v>31536</v>
      </c>
      <c r="D8996" t="s">
        <v>33815</v>
      </c>
      <c r="E8996" s="52">
        <v>108.54347826086956</v>
      </c>
      <c r="F8996" s="52">
        <v>351.48097826086956</v>
      </c>
      <c r="G8996" s="52">
        <v>0</v>
      </c>
      <c r="H8996" s="53">
        <v>0</v>
      </c>
      <c r="I8996" s="52">
        <v>343.04619565217394</v>
      </c>
      <c r="J8996" s="52">
        <v>0</v>
      </c>
      <c r="K8996" s="53">
        <v>0</v>
      </c>
      <c r="L8996" s="52">
        <v>36.035326086956523</v>
      </c>
      <c r="M8996" s="52">
        <v>0</v>
      </c>
      <c r="N8996" s="53">
        <v>0</v>
      </c>
      <c r="O8996" s="52">
        <v>27.600543478260871</v>
      </c>
      <c r="P8996" s="52">
        <v>0</v>
      </c>
      <c r="Q8996" s="53">
        <v>0</v>
      </c>
      <c r="R8996" s="52">
        <v>3.8260869565217392</v>
      </c>
      <c r="S8996" s="52">
        <v>0</v>
      </c>
      <c r="T8996" s="53">
        <v>0</v>
      </c>
      <c r="U8996" s="52">
        <v>4.6086956521739131</v>
      </c>
      <c r="V8996" s="52">
        <v>0</v>
      </c>
      <c r="W8996" s="53">
        <v>0</v>
      </c>
      <c r="X8996" s="52">
        <v>98.692934782608702</v>
      </c>
      <c r="Y8996" s="52">
        <v>0</v>
      </c>
      <c r="Z8996" s="53">
        <v>0</v>
      </c>
      <c r="AA8996" s="52">
        <v>0</v>
      </c>
      <c r="AB8996" s="52">
        <v>0</v>
      </c>
      <c r="AC8996" s="53" t="s">
        <v>36134</v>
      </c>
      <c r="AD8996" s="52">
        <v>216.75271739130434</v>
      </c>
      <c r="AE8996" s="52">
        <v>0</v>
      </c>
      <c r="AF8996" s="53">
        <v>0</v>
      </c>
      <c r="AG8996" s="52">
        <v>0</v>
      </c>
      <c r="AH8996" s="52">
        <v>0</v>
      </c>
      <c r="AI8996" s="53" t="s">
        <v>36134</v>
      </c>
      <c r="AJ8996" s="52">
        <v>0</v>
      </c>
      <c r="AK8996" s="52">
        <v>0</v>
      </c>
      <c r="AL8996" s="53" t="s">
        <v>36134</v>
      </c>
      <c r="AM8996" t="s">
        <v>7845</v>
      </c>
      <c r="AN8996" s="3">
        <v>2</v>
      </c>
      <c r="AX8996"/>
      <c r="AY8996"/>
    </row>
    <row r="8997" spans="1:51" x14ac:dyDescent="0.35">
      <c r="A8997" t="s">
        <v>33570</v>
      </c>
      <c r="B8997" t="s">
        <v>21907</v>
      </c>
      <c r="C8997" t="s">
        <v>31487</v>
      </c>
      <c r="D8997" t="s">
        <v>33693</v>
      </c>
      <c r="E8997" s="52">
        <v>95.206521739130437</v>
      </c>
      <c r="F8997" s="52">
        <v>311.65760869565219</v>
      </c>
      <c r="G8997" s="52">
        <v>0</v>
      </c>
      <c r="H8997" s="53">
        <v>0</v>
      </c>
      <c r="I8997" s="52">
        <v>278.44021739130432</v>
      </c>
      <c r="J8997" s="52">
        <v>0</v>
      </c>
      <c r="K8997" s="53">
        <v>0</v>
      </c>
      <c r="L8997" s="52">
        <v>63.899456521739133</v>
      </c>
      <c r="M8997" s="52">
        <v>0</v>
      </c>
      <c r="N8997" s="53">
        <v>0</v>
      </c>
      <c r="O8997" s="52">
        <v>30.682065217391305</v>
      </c>
      <c r="P8997" s="52">
        <v>0</v>
      </c>
      <c r="Q8997" s="53">
        <v>0</v>
      </c>
      <c r="R8997" s="52">
        <v>28.086956521739129</v>
      </c>
      <c r="S8997" s="52">
        <v>0</v>
      </c>
      <c r="T8997" s="53">
        <v>0</v>
      </c>
      <c r="U8997" s="52">
        <v>5.1304347826086953</v>
      </c>
      <c r="V8997" s="52">
        <v>0</v>
      </c>
      <c r="W8997" s="53">
        <v>0</v>
      </c>
      <c r="X8997" s="52">
        <v>78.059782608695656</v>
      </c>
      <c r="Y8997" s="52">
        <v>0</v>
      </c>
      <c r="Z8997" s="53">
        <v>0</v>
      </c>
      <c r="AA8997" s="52">
        <v>0</v>
      </c>
      <c r="AB8997" s="52">
        <v>0</v>
      </c>
      <c r="AC8997" s="53" t="s">
        <v>36134</v>
      </c>
      <c r="AD8997" s="52">
        <v>160.71739130434781</v>
      </c>
      <c r="AE8997" s="52">
        <v>0</v>
      </c>
      <c r="AF8997" s="53">
        <v>0</v>
      </c>
      <c r="AG8997" s="52">
        <v>8.9809782608695645</v>
      </c>
      <c r="AH8997" s="52">
        <v>0</v>
      </c>
      <c r="AI8997" s="53">
        <v>0</v>
      </c>
      <c r="AJ8997" s="52">
        <v>0</v>
      </c>
      <c r="AK8997" s="52">
        <v>0</v>
      </c>
      <c r="AL8997" s="53" t="s">
        <v>36134</v>
      </c>
      <c r="AM8997" t="s">
        <v>7670</v>
      </c>
      <c r="AN8997" s="3">
        <v>2</v>
      </c>
      <c r="AX8997"/>
      <c r="AY8997"/>
    </row>
    <row r="8998" spans="1:51" x14ac:dyDescent="0.35">
      <c r="A8998" t="s">
        <v>33570</v>
      </c>
      <c r="B8998" t="s">
        <v>22188</v>
      </c>
      <c r="C8998" t="s">
        <v>31492</v>
      </c>
      <c r="D8998" t="s">
        <v>34593</v>
      </c>
      <c r="E8998" s="52">
        <v>109.68478260869566</v>
      </c>
      <c r="F8998" s="52">
        <v>415.15173913043481</v>
      </c>
      <c r="G8998" s="52">
        <v>413.76043478260868</v>
      </c>
      <c r="H8998" s="53">
        <v>0.99664868476586344</v>
      </c>
      <c r="I8998" s="52">
        <v>373.22554347826087</v>
      </c>
      <c r="J8998" s="52">
        <v>373.22554347826087</v>
      </c>
      <c r="K8998" s="53">
        <v>1</v>
      </c>
      <c r="L8998" s="52">
        <v>66.388478260869576</v>
      </c>
      <c r="M8998" s="52">
        <v>64.997173913043483</v>
      </c>
      <c r="N8998" s="53">
        <v>0.97904298480288932</v>
      </c>
      <c r="O8998" s="52">
        <v>32.369891304347831</v>
      </c>
      <c r="P8998" s="52">
        <v>32.369891304347831</v>
      </c>
      <c r="Q8998" s="53">
        <v>1</v>
      </c>
      <c r="R8998" s="52">
        <v>29.322934782608694</v>
      </c>
      <c r="S8998" s="52">
        <v>27.931630434782608</v>
      </c>
      <c r="T8998" s="53">
        <v>0.95255234995607385</v>
      </c>
      <c r="U8998" s="52">
        <v>4.6956521739130439</v>
      </c>
      <c r="V8998" s="52">
        <v>4.6956521739130439</v>
      </c>
      <c r="W8998" s="53">
        <v>1</v>
      </c>
      <c r="X8998" s="52">
        <v>103.80163043478262</v>
      </c>
      <c r="Y8998" s="52">
        <v>103.80163043478262</v>
      </c>
      <c r="Z8998" s="53">
        <v>1</v>
      </c>
      <c r="AA8998" s="52">
        <v>7.9076086956521738</v>
      </c>
      <c r="AB8998" s="52">
        <v>7.9076086956521738</v>
      </c>
      <c r="AC8998" s="53">
        <v>1</v>
      </c>
      <c r="AD8998" s="52">
        <v>237.05402173913041</v>
      </c>
      <c r="AE8998" s="52">
        <v>237.05402173913041</v>
      </c>
      <c r="AF8998" s="53">
        <v>1</v>
      </c>
      <c r="AG8998" s="52">
        <v>0</v>
      </c>
      <c r="AH8998" s="52">
        <v>0</v>
      </c>
      <c r="AI8998" s="53" t="s">
        <v>36134</v>
      </c>
      <c r="AJ8998" s="52">
        <v>0</v>
      </c>
      <c r="AK8998" s="52">
        <v>0</v>
      </c>
      <c r="AL8998" s="53" t="s">
        <v>36134</v>
      </c>
      <c r="AM8998" t="s">
        <v>7957</v>
      </c>
      <c r="AN8998" s="3">
        <v>2</v>
      </c>
      <c r="AX8998"/>
      <c r="AY8998"/>
    </row>
    <row r="8999" spans="1:51" x14ac:dyDescent="0.35">
      <c r="A8999" t="s">
        <v>33570</v>
      </c>
      <c r="B8999" t="s">
        <v>22132</v>
      </c>
      <c r="C8999" t="s">
        <v>29664</v>
      </c>
      <c r="D8999" t="s">
        <v>34040</v>
      </c>
      <c r="E8999" s="52">
        <v>126.70652173913044</v>
      </c>
      <c r="F8999" s="52">
        <v>336.85597826086956</v>
      </c>
      <c r="G8999" s="52">
        <v>27.967934782608687</v>
      </c>
      <c r="H8999" s="53">
        <v>8.3026386905770244E-2</v>
      </c>
      <c r="I8999" s="52">
        <v>315.42402173913041</v>
      </c>
      <c r="J8999" s="52">
        <v>26.420760869565211</v>
      </c>
      <c r="K8999" s="53">
        <v>8.3762678327069032E-2</v>
      </c>
      <c r="L8999" s="52">
        <v>36.458586956521742</v>
      </c>
      <c r="M8999" s="52">
        <v>4.0060869565217381</v>
      </c>
      <c r="N8999" s="53">
        <v>0.10988047785009193</v>
      </c>
      <c r="O8999" s="52">
        <v>15.026630434782609</v>
      </c>
      <c r="P8999" s="52">
        <v>2.4589130434782605</v>
      </c>
      <c r="Q8999" s="53">
        <v>0.16363702123042423</v>
      </c>
      <c r="R8999" s="52">
        <v>15.953695652173918</v>
      </c>
      <c r="S8999" s="52">
        <v>1.5471739130434781</v>
      </c>
      <c r="T8999" s="53">
        <v>9.6979028983334881E-2</v>
      </c>
      <c r="U8999" s="52">
        <v>5.4782608695652177</v>
      </c>
      <c r="V8999" s="52">
        <v>0</v>
      </c>
      <c r="W8999" s="53">
        <v>0</v>
      </c>
      <c r="X8999" s="52">
        <v>103.78467391304348</v>
      </c>
      <c r="Y8999" s="52">
        <v>3.987717391304348</v>
      </c>
      <c r="Z8999" s="53">
        <v>3.8422989069132475E-2</v>
      </c>
      <c r="AA8999" s="52">
        <v>0</v>
      </c>
      <c r="AB8999" s="52">
        <v>0</v>
      </c>
      <c r="AC8999" s="53" t="s">
        <v>36134</v>
      </c>
      <c r="AD8999" s="52">
        <v>196.61271739130433</v>
      </c>
      <c r="AE8999" s="52">
        <v>19.974130434782602</v>
      </c>
      <c r="AF8999" s="53">
        <v>0.10159124343431716</v>
      </c>
      <c r="AG8999" s="52">
        <v>0</v>
      </c>
      <c r="AH8999" s="52">
        <v>0</v>
      </c>
      <c r="AI8999" s="53" t="s">
        <v>36134</v>
      </c>
      <c r="AJ8999" s="52">
        <v>0</v>
      </c>
      <c r="AK8999" s="52">
        <v>0</v>
      </c>
      <c r="AL8999" s="53" t="s">
        <v>36134</v>
      </c>
      <c r="AM8999" t="s">
        <v>7901</v>
      </c>
      <c r="AN8999" s="3">
        <v>2</v>
      </c>
      <c r="AX8999"/>
      <c r="AY8999"/>
    </row>
    <row r="9000" spans="1:51" x14ac:dyDescent="0.35">
      <c r="A9000" t="s">
        <v>33570</v>
      </c>
      <c r="B9000" t="s">
        <v>22194</v>
      </c>
      <c r="C9000" t="s">
        <v>29547</v>
      </c>
      <c r="D9000" t="s">
        <v>34322</v>
      </c>
      <c r="E9000" s="52">
        <v>24.260869565217391</v>
      </c>
      <c r="F9000" s="52">
        <v>103.95489130434783</v>
      </c>
      <c r="G9000" s="52">
        <v>0.46032608695652166</v>
      </c>
      <c r="H9000" s="53">
        <v>4.4281330217433345E-3</v>
      </c>
      <c r="I9000" s="52">
        <v>103.49456521739131</v>
      </c>
      <c r="J9000" s="52">
        <v>0</v>
      </c>
      <c r="K9000" s="53">
        <v>0</v>
      </c>
      <c r="L9000" s="52">
        <v>20.391195652173909</v>
      </c>
      <c r="M9000" s="52">
        <v>0.46032608695652166</v>
      </c>
      <c r="N9000" s="53">
        <v>2.257474720014499E-2</v>
      </c>
      <c r="O9000" s="52">
        <v>19.930869565217389</v>
      </c>
      <c r="P9000" s="52">
        <v>0</v>
      </c>
      <c r="Q9000" s="53">
        <v>0</v>
      </c>
      <c r="R9000" s="52">
        <v>0.46032608695652166</v>
      </c>
      <c r="S9000" s="52">
        <v>0.46032608695652166</v>
      </c>
      <c r="T9000" s="53">
        <v>1</v>
      </c>
      <c r="U9000" s="52">
        <v>0</v>
      </c>
      <c r="V9000" s="52">
        <v>0</v>
      </c>
      <c r="W9000" s="53" t="s">
        <v>36134</v>
      </c>
      <c r="X9000" s="52">
        <v>11.891304347826088</v>
      </c>
      <c r="Y9000" s="52">
        <v>0</v>
      </c>
      <c r="Z9000" s="53">
        <v>0</v>
      </c>
      <c r="AA9000" s="52">
        <v>0</v>
      </c>
      <c r="AB9000" s="52">
        <v>0</v>
      </c>
      <c r="AC9000" s="53" t="s">
        <v>36134</v>
      </c>
      <c r="AD9000" s="52">
        <v>71.672391304347826</v>
      </c>
      <c r="AE9000" s="52">
        <v>0</v>
      </c>
      <c r="AF9000" s="53">
        <v>0</v>
      </c>
      <c r="AG9000" s="52">
        <v>0</v>
      </c>
      <c r="AH9000" s="52">
        <v>0</v>
      </c>
      <c r="AI9000" s="53" t="s">
        <v>36134</v>
      </c>
      <c r="AJ9000" s="52">
        <v>0</v>
      </c>
      <c r="AK9000" s="52">
        <v>0</v>
      </c>
      <c r="AL9000" s="53" t="s">
        <v>36134</v>
      </c>
      <c r="AM9000" t="s">
        <v>7963</v>
      </c>
      <c r="AN9000" s="3">
        <v>2</v>
      </c>
      <c r="AX9000"/>
      <c r="AY9000"/>
    </row>
    <row r="9001" spans="1:51" x14ac:dyDescent="0.35">
      <c r="A9001" t="s">
        <v>33570</v>
      </c>
      <c r="B9001" t="s">
        <v>22087</v>
      </c>
      <c r="C9001" t="s">
        <v>29136</v>
      </c>
      <c r="D9001" t="s">
        <v>33815</v>
      </c>
      <c r="E9001" s="52">
        <v>44.554347826086953</v>
      </c>
      <c r="F9001" s="52">
        <v>200.69293478260869</v>
      </c>
      <c r="G9001" s="52">
        <v>44.173913043478258</v>
      </c>
      <c r="H9001" s="53">
        <v>0.22010696635298896</v>
      </c>
      <c r="I9001" s="52">
        <v>186.28804347826087</v>
      </c>
      <c r="J9001" s="52">
        <v>31.478260869565219</v>
      </c>
      <c r="K9001" s="53">
        <v>0.16897628147154067</v>
      </c>
      <c r="L9001" s="52">
        <v>38.701086956521735</v>
      </c>
      <c r="M9001" s="52">
        <v>26.34782608695652</v>
      </c>
      <c r="N9001" s="53">
        <v>0.68080325796938634</v>
      </c>
      <c r="O9001" s="52">
        <v>24.296195652173914</v>
      </c>
      <c r="P9001" s="52">
        <v>13.652173913043478</v>
      </c>
      <c r="Q9001" s="53">
        <v>0.56190582708869252</v>
      </c>
      <c r="R9001" s="52">
        <v>9.9701086956521738</v>
      </c>
      <c r="S9001" s="52">
        <v>8.2608695652173907</v>
      </c>
      <c r="T9001" s="53">
        <v>0.82856364131916049</v>
      </c>
      <c r="U9001" s="52">
        <v>4.4347826086956523</v>
      </c>
      <c r="V9001" s="52">
        <v>4.4347826086956523</v>
      </c>
      <c r="W9001" s="53">
        <v>1</v>
      </c>
      <c r="X9001" s="52">
        <v>28.581521739130434</v>
      </c>
      <c r="Y9001" s="52">
        <v>0</v>
      </c>
      <c r="Z9001" s="53">
        <v>0</v>
      </c>
      <c r="AA9001" s="52">
        <v>0</v>
      </c>
      <c r="AB9001" s="52">
        <v>0</v>
      </c>
      <c r="AC9001" s="53" t="s">
        <v>36134</v>
      </c>
      <c r="AD9001" s="52">
        <v>133.41032608695653</v>
      </c>
      <c r="AE9001" s="52">
        <v>17.826086956521738</v>
      </c>
      <c r="AF9001" s="53">
        <v>0.13361849475506668</v>
      </c>
      <c r="AG9001" s="52">
        <v>0</v>
      </c>
      <c r="AH9001" s="52">
        <v>0</v>
      </c>
      <c r="AI9001" s="53" t="s">
        <v>36134</v>
      </c>
      <c r="AJ9001" s="52">
        <v>0</v>
      </c>
      <c r="AK9001" s="52">
        <v>0</v>
      </c>
      <c r="AL9001" s="53" t="s">
        <v>36134</v>
      </c>
      <c r="AM9001" t="s">
        <v>7856</v>
      </c>
      <c r="AN9001" s="3">
        <v>2</v>
      </c>
      <c r="AX9001"/>
      <c r="AY9001"/>
    </row>
    <row r="9002" spans="1:51" x14ac:dyDescent="0.35">
      <c r="A9002" t="s">
        <v>33570</v>
      </c>
      <c r="B9002" t="s">
        <v>22144</v>
      </c>
      <c r="C9002" t="s">
        <v>31586</v>
      </c>
      <c r="D9002" t="s">
        <v>34595</v>
      </c>
      <c r="E9002" s="52">
        <v>27.608695652173914</v>
      </c>
      <c r="F9002" s="52">
        <v>152.07880434782606</v>
      </c>
      <c r="G9002" s="52">
        <v>30.013586956521742</v>
      </c>
      <c r="H9002" s="53">
        <v>0.1973554900384169</v>
      </c>
      <c r="I9002" s="52">
        <v>131.63315217391306</v>
      </c>
      <c r="J9002" s="52">
        <v>20.970108695652176</v>
      </c>
      <c r="K9002" s="53">
        <v>0.15930719844759603</v>
      </c>
      <c r="L9002" s="52">
        <v>41.239130434782609</v>
      </c>
      <c r="M9002" s="52">
        <v>9.3478260869565215</v>
      </c>
      <c r="N9002" s="53">
        <v>0.22667369530838163</v>
      </c>
      <c r="O9002" s="52">
        <v>20.793478260869566</v>
      </c>
      <c r="P9002" s="52">
        <v>0.30434782608695654</v>
      </c>
      <c r="Q9002" s="53">
        <v>1.4636696288552013E-2</v>
      </c>
      <c r="R9002" s="52">
        <v>16.576086956521738</v>
      </c>
      <c r="S9002" s="52">
        <v>9.0434782608695645</v>
      </c>
      <c r="T9002" s="53">
        <v>0.54557377049180322</v>
      </c>
      <c r="U9002" s="52">
        <v>3.8695652173913042</v>
      </c>
      <c r="V9002" s="52">
        <v>0</v>
      </c>
      <c r="W9002" s="53">
        <v>0</v>
      </c>
      <c r="X9002" s="52">
        <v>22.828804347826086</v>
      </c>
      <c r="Y9002" s="52">
        <v>2.5516304347826089</v>
      </c>
      <c r="Z9002" s="53">
        <v>0.11177240804666112</v>
      </c>
      <c r="AA9002" s="52">
        <v>0</v>
      </c>
      <c r="AB9002" s="52">
        <v>0</v>
      </c>
      <c r="AC9002" s="53" t="s">
        <v>36134</v>
      </c>
      <c r="AD9002" s="52">
        <v>88.010869565217391</v>
      </c>
      <c r="AE9002" s="52">
        <v>18.114130434782609</v>
      </c>
      <c r="AF9002" s="53">
        <v>0.2058169692478696</v>
      </c>
      <c r="AG9002" s="52">
        <v>0</v>
      </c>
      <c r="AH9002" s="52">
        <v>0</v>
      </c>
      <c r="AI9002" s="53" t="s">
        <v>36134</v>
      </c>
      <c r="AJ9002" s="52">
        <v>0</v>
      </c>
      <c r="AK9002" s="52">
        <v>0</v>
      </c>
      <c r="AL9002" s="53" t="s">
        <v>36134</v>
      </c>
      <c r="AM9002" t="s">
        <v>7913</v>
      </c>
      <c r="AN9002" s="3">
        <v>2</v>
      </c>
      <c r="AX9002"/>
      <c r="AY9002"/>
    </row>
    <row r="9003" spans="1:51" x14ac:dyDescent="0.35">
      <c r="A9003" t="s">
        <v>33570</v>
      </c>
      <c r="B9003" t="s">
        <v>21960</v>
      </c>
      <c r="C9003" t="s">
        <v>29402</v>
      </c>
      <c r="D9003" t="s">
        <v>34040</v>
      </c>
      <c r="E9003" s="52">
        <v>42.456521739130437</v>
      </c>
      <c r="F9003" s="52">
        <v>246.77576086956529</v>
      </c>
      <c r="G9003" s="52">
        <v>0</v>
      </c>
      <c r="H9003" s="53">
        <v>0</v>
      </c>
      <c r="I9003" s="52">
        <v>227.97141304347832</v>
      </c>
      <c r="J9003" s="52">
        <v>0</v>
      </c>
      <c r="K9003" s="53">
        <v>0</v>
      </c>
      <c r="L9003" s="52">
        <v>45.65728260869566</v>
      </c>
      <c r="M9003" s="52">
        <v>0</v>
      </c>
      <c r="N9003" s="53">
        <v>0</v>
      </c>
      <c r="O9003" s="52">
        <v>26.852934782608703</v>
      </c>
      <c r="P9003" s="52">
        <v>0</v>
      </c>
      <c r="Q9003" s="53">
        <v>0</v>
      </c>
      <c r="R9003" s="52">
        <v>18.804347826086957</v>
      </c>
      <c r="S9003" s="52">
        <v>0</v>
      </c>
      <c r="T9003" s="53">
        <v>0</v>
      </c>
      <c r="U9003" s="52">
        <v>0</v>
      </c>
      <c r="V9003" s="52">
        <v>0</v>
      </c>
      <c r="W9003" s="53" t="s">
        <v>36134</v>
      </c>
      <c r="X9003" s="52">
        <v>73.584782608695647</v>
      </c>
      <c r="Y9003" s="52">
        <v>0</v>
      </c>
      <c r="Z9003" s="53">
        <v>0</v>
      </c>
      <c r="AA9003" s="52">
        <v>0</v>
      </c>
      <c r="AB9003" s="52">
        <v>0</v>
      </c>
      <c r="AC9003" s="53" t="s">
        <v>36134</v>
      </c>
      <c r="AD9003" s="52">
        <v>127.53369565217398</v>
      </c>
      <c r="AE9003" s="52">
        <v>0</v>
      </c>
      <c r="AF9003" s="53">
        <v>0</v>
      </c>
      <c r="AG9003" s="52">
        <v>0</v>
      </c>
      <c r="AH9003" s="52">
        <v>0</v>
      </c>
      <c r="AI9003" s="53" t="s">
        <v>36134</v>
      </c>
      <c r="AJ9003" s="52">
        <v>0</v>
      </c>
      <c r="AK9003" s="52">
        <v>0</v>
      </c>
      <c r="AL9003" s="53" t="s">
        <v>36134</v>
      </c>
      <c r="AM9003" t="s">
        <v>7726</v>
      </c>
      <c r="AN9003" s="3">
        <v>2</v>
      </c>
      <c r="AX9003"/>
      <c r="AY9003"/>
    </row>
    <row r="9004" spans="1:51" x14ac:dyDescent="0.35">
      <c r="A9004" t="s">
        <v>33570</v>
      </c>
      <c r="B9004" t="s">
        <v>21931</v>
      </c>
      <c r="C9004" t="s">
        <v>31490</v>
      </c>
      <c r="D9004" t="s">
        <v>33958</v>
      </c>
      <c r="E9004" s="52">
        <v>196.53260869565219</v>
      </c>
      <c r="F9004" s="52">
        <v>571.98184782608701</v>
      </c>
      <c r="G9004" s="52">
        <v>65.910108695652184</v>
      </c>
      <c r="H9004" s="53">
        <v>0.1152311195646411</v>
      </c>
      <c r="I9004" s="52">
        <v>498.52500000000009</v>
      </c>
      <c r="J9004" s="52">
        <v>65.910108695652184</v>
      </c>
      <c r="K9004" s="53">
        <v>0.13221023759220135</v>
      </c>
      <c r="L9004" s="52">
        <v>94.133369565217365</v>
      </c>
      <c r="M9004" s="52">
        <v>0.17358695652173911</v>
      </c>
      <c r="N9004" s="53">
        <v>1.8440533609229276E-3</v>
      </c>
      <c r="O9004" s="52">
        <v>31.119239130434785</v>
      </c>
      <c r="P9004" s="52">
        <v>0.17358695652173911</v>
      </c>
      <c r="Q9004" s="53">
        <v>5.5781234172904348E-3</v>
      </c>
      <c r="R9004" s="52">
        <v>56.666304347826056</v>
      </c>
      <c r="S9004" s="52">
        <v>0</v>
      </c>
      <c r="T9004" s="53">
        <v>0</v>
      </c>
      <c r="U9004" s="52">
        <v>6.3478260869565215</v>
      </c>
      <c r="V9004" s="52">
        <v>0</v>
      </c>
      <c r="W9004" s="53">
        <v>0</v>
      </c>
      <c r="X9004" s="52">
        <v>144.05043478260873</v>
      </c>
      <c r="Y9004" s="52">
        <v>23.742173913043491</v>
      </c>
      <c r="Z9004" s="53">
        <v>0.16481848144973382</v>
      </c>
      <c r="AA9004" s="52">
        <v>10.442717391304347</v>
      </c>
      <c r="AB9004" s="52">
        <v>0</v>
      </c>
      <c r="AC9004" s="53">
        <v>0</v>
      </c>
      <c r="AD9004" s="52">
        <v>323.35532608695655</v>
      </c>
      <c r="AE9004" s="52">
        <v>41.994347826086958</v>
      </c>
      <c r="AF9004" s="53">
        <v>0.12987059262105322</v>
      </c>
      <c r="AG9004" s="52">
        <v>0</v>
      </c>
      <c r="AH9004" s="52">
        <v>0</v>
      </c>
      <c r="AI9004" s="53" t="s">
        <v>36134</v>
      </c>
      <c r="AJ9004" s="52">
        <v>0</v>
      </c>
      <c r="AK9004" s="52">
        <v>0</v>
      </c>
      <c r="AL9004" s="53" t="s">
        <v>36134</v>
      </c>
      <c r="AM9004" t="s">
        <v>7695</v>
      </c>
      <c r="AN9004" s="3">
        <v>2</v>
      </c>
      <c r="AX9004"/>
      <c r="AY9004"/>
    </row>
    <row r="9005" spans="1:51" x14ac:dyDescent="0.35">
      <c r="A9005" t="s">
        <v>33570</v>
      </c>
      <c r="B9005" t="s">
        <v>21977</v>
      </c>
      <c r="C9005" t="s">
        <v>31527</v>
      </c>
      <c r="D9005" t="s">
        <v>34596</v>
      </c>
      <c r="E9005" s="52">
        <v>97.597826086956516</v>
      </c>
      <c r="F9005" s="52">
        <v>294.66793478260877</v>
      </c>
      <c r="G9005" s="52">
        <v>93.075434782608696</v>
      </c>
      <c r="H9005" s="53">
        <v>0.31586550077555975</v>
      </c>
      <c r="I9005" s="52">
        <v>284.68750000000006</v>
      </c>
      <c r="J9005" s="52">
        <v>93.075434782608696</v>
      </c>
      <c r="K9005" s="53">
        <v>0.32693895862167704</v>
      </c>
      <c r="L9005" s="52">
        <v>21.460434782608697</v>
      </c>
      <c r="M9005" s="52">
        <v>6.3179347826086953</v>
      </c>
      <c r="N9005" s="53">
        <v>0.29439919771470247</v>
      </c>
      <c r="O9005" s="52">
        <v>11.48</v>
      </c>
      <c r="P9005" s="52">
        <v>6.3179347826086953</v>
      </c>
      <c r="Q9005" s="53">
        <v>0.55034275109831843</v>
      </c>
      <c r="R9005" s="52">
        <v>4.2413043478260866</v>
      </c>
      <c r="S9005" s="52">
        <v>0</v>
      </c>
      <c r="T9005" s="53">
        <v>0</v>
      </c>
      <c r="U9005" s="52">
        <v>5.7391304347826084</v>
      </c>
      <c r="V9005" s="52">
        <v>0</v>
      </c>
      <c r="W9005" s="53">
        <v>0</v>
      </c>
      <c r="X9005" s="52">
        <v>87.288260869565207</v>
      </c>
      <c r="Y9005" s="52">
        <v>50.85</v>
      </c>
      <c r="Z9005" s="53">
        <v>0.58255256197606142</v>
      </c>
      <c r="AA9005" s="52">
        <v>0</v>
      </c>
      <c r="AB9005" s="52">
        <v>0</v>
      </c>
      <c r="AC9005" s="53" t="s">
        <v>36134</v>
      </c>
      <c r="AD9005" s="52">
        <v>180.06054347826094</v>
      </c>
      <c r="AE9005" s="52">
        <v>35.907499999999999</v>
      </c>
      <c r="AF9005" s="53">
        <v>0.19941903598849894</v>
      </c>
      <c r="AG9005" s="52">
        <v>0</v>
      </c>
      <c r="AH9005" s="52">
        <v>0</v>
      </c>
      <c r="AI9005" s="53" t="s">
        <v>36134</v>
      </c>
      <c r="AJ9005" s="52">
        <v>5.858695652173914</v>
      </c>
      <c r="AK9005" s="52">
        <v>0</v>
      </c>
      <c r="AL9005" s="53">
        <v>0</v>
      </c>
      <c r="AM9005" t="s">
        <v>7743</v>
      </c>
      <c r="AN9005" s="3">
        <v>2</v>
      </c>
      <c r="AX9005"/>
      <c r="AY9005"/>
    </row>
    <row r="9006" spans="1:51" x14ac:dyDescent="0.35">
      <c r="A9006" t="s">
        <v>33570</v>
      </c>
      <c r="B9006" t="s">
        <v>22201</v>
      </c>
      <c r="C9006" t="s">
        <v>31603</v>
      </c>
      <c r="D9006" t="s">
        <v>34299</v>
      </c>
      <c r="E9006" s="52">
        <v>33.880434782608695</v>
      </c>
      <c r="F9006" s="52">
        <v>164.83282608695652</v>
      </c>
      <c r="G9006" s="52">
        <v>14.993152173913042</v>
      </c>
      <c r="H9006" s="53">
        <v>9.0959747095542123E-2</v>
      </c>
      <c r="I9006" s="52">
        <v>154.39804347826089</v>
      </c>
      <c r="J9006" s="52">
        <v>14.993152173913042</v>
      </c>
      <c r="K9006" s="53">
        <v>9.7107138381737748E-2</v>
      </c>
      <c r="L9006" s="52">
        <v>42.876521739130425</v>
      </c>
      <c r="M9006" s="52">
        <v>2.95804347826087</v>
      </c>
      <c r="N9006" s="53">
        <v>6.8989819096292718E-2</v>
      </c>
      <c r="O9006" s="52">
        <v>32.441739130434776</v>
      </c>
      <c r="P9006" s="52">
        <v>2.95804347826087</v>
      </c>
      <c r="Q9006" s="53">
        <v>9.1180175833601398E-2</v>
      </c>
      <c r="R9006" s="52">
        <v>5.0434782608695654</v>
      </c>
      <c r="S9006" s="52">
        <v>0</v>
      </c>
      <c r="T9006" s="53">
        <v>0</v>
      </c>
      <c r="U9006" s="52">
        <v>5.3913043478260869</v>
      </c>
      <c r="V9006" s="52">
        <v>0</v>
      </c>
      <c r="W9006" s="53">
        <v>0</v>
      </c>
      <c r="X9006" s="52">
        <v>35.591304347826096</v>
      </c>
      <c r="Y9006" s="52">
        <v>5.1347826086956516</v>
      </c>
      <c r="Z9006" s="53">
        <v>0.14427070608355724</v>
      </c>
      <c r="AA9006" s="52">
        <v>0</v>
      </c>
      <c r="AB9006" s="52">
        <v>0</v>
      </c>
      <c r="AC9006" s="53" t="s">
        <v>36134</v>
      </c>
      <c r="AD9006" s="52">
        <v>86.364999999999995</v>
      </c>
      <c r="AE9006" s="52">
        <v>6.9003260869565226</v>
      </c>
      <c r="AF9006" s="53">
        <v>7.9897251050269472E-2</v>
      </c>
      <c r="AG9006" s="52">
        <v>0</v>
      </c>
      <c r="AH9006" s="52">
        <v>0</v>
      </c>
      <c r="AI9006" s="53" t="s">
        <v>36134</v>
      </c>
      <c r="AJ9006" s="52">
        <v>0</v>
      </c>
      <c r="AK9006" s="52">
        <v>0</v>
      </c>
      <c r="AL9006" s="53" t="s">
        <v>36134</v>
      </c>
      <c r="AM9006" t="s">
        <v>7970</v>
      </c>
      <c r="AN9006" s="3">
        <v>2</v>
      </c>
      <c r="AX9006"/>
      <c r="AY9006"/>
    </row>
    <row r="9007" spans="1:51" x14ac:dyDescent="0.35">
      <c r="A9007" t="s">
        <v>33570</v>
      </c>
      <c r="B9007" t="s">
        <v>21934</v>
      </c>
      <c r="C9007" t="s">
        <v>31494</v>
      </c>
      <c r="D9007" t="s">
        <v>34322</v>
      </c>
      <c r="E9007" s="52">
        <v>121.23913043478261</v>
      </c>
      <c r="F9007" s="52">
        <v>393.25228260869562</v>
      </c>
      <c r="G9007" s="52">
        <v>24.651521739130438</v>
      </c>
      <c r="H9007" s="53">
        <v>6.2686277561063403E-2</v>
      </c>
      <c r="I9007" s="52">
        <v>361.54641304347831</v>
      </c>
      <c r="J9007" s="52">
        <v>21.554347826086957</v>
      </c>
      <c r="K9007" s="53">
        <v>5.9617097690566515E-2</v>
      </c>
      <c r="L9007" s="52">
        <v>67.07021739130434</v>
      </c>
      <c r="M9007" s="52">
        <v>8.8471739130434788</v>
      </c>
      <c r="N9007" s="53">
        <v>0.13190912833078897</v>
      </c>
      <c r="O9007" s="52">
        <v>40.668695652173916</v>
      </c>
      <c r="P9007" s="52">
        <v>5.75</v>
      </c>
      <c r="Q9007" s="53">
        <v>0.14138638841967968</v>
      </c>
      <c r="R9007" s="52">
        <v>21.271086956521735</v>
      </c>
      <c r="S9007" s="52">
        <v>3.0971739130434783</v>
      </c>
      <c r="T9007" s="53">
        <v>0.14560487291383489</v>
      </c>
      <c r="U9007" s="52">
        <v>5.1304347826086953</v>
      </c>
      <c r="V9007" s="52">
        <v>0</v>
      </c>
      <c r="W9007" s="53">
        <v>0</v>
      </c>
      <c r="X9007" s="52">
        <v>83.595108695652172</v>
      </c>
      <c r="Y9007" s="52">
        <v>15.804347826086957</v>
      </c>
      <c r="Z9007" s="53">
        <v>0.18905828430257127</v>
      </c>
      <c r="AA9007" s="52">
        <v>5.3043478260869561</v>
      </c>
      <c r="AB9007" s="52">
        <v>0</v>
      </c>
      <c r="AC9007" s="53">
        <v>0</v>
      </c>
      <c r="AD9007" s="52">
        <v>168.54347826086956</v>
      </c>
      <c r="AE9007" s="52">
        <v>0</v>
      </c>
      <c r="AF9007" s="53">
        <v>0</v>
      </c>
      <c r="AG9007" s="52">
        <v>68.739130434782609</v>
      </c>
      <c r="AH9007" s="52">
        <v>0</v>
      </c>
      <c r="AI9007" s="53">
        <v>0</v>
      </c>
      <c r="AJ9007" s="52">
        <v>0</v>
      </c>
      <c r="AK9007" s="52">
        <v>0</v>
      </c>
      <c r="AL9007" s="53" t="s">
        <v>36134</v>
      </c>
      <c r="AM9007" t="s">
        <v>7698</v>
      </c>
      <c r="AN9007" s="3">
        <v>2</v>
      </c>
      <c r="AX9007"/>
      <c r="AY9007"/>
    </row>
    <row r="9008" spans="1:51" x14ac:dyDescent="0.35">
      <c r="A9008" t="s">
        <v>33570</v>
      </c>
      <c r="B9008" t="s">
        <v>22139</v>
      </c>
      <c r="C9008" t="s">
        <v>31569</v>
      </c>
      <c r="D9008" t="s">
        <v>33815</v>
      </c>
      <c r="E9008" s="52">
        <v>94.456521739130437</v>
      </c>
      <c r="F9008" s="52">
        <v>360.70130434782612</v>
      </c>
      <c r="G9008" s="52">
        <v>158.28554347826088</v>
      </c>
      <c r="H9008" s="53">
        <v>0.43882720015236015</v>
      </c>
      <c r="I9008" s="52">
        <v>343.46489130434787</v>
      </c>
      <c r="J9008" s="52">
        <v>158.28554347826088</v>
      </c>
      <c r="K9008" s="53">
        <v>0.460849267234136</v>
      </c>
      <c r="L9008" s="52">
        <v>62.05380434782608</v>
      </c>
      <c r="M9008" s="52">
        <v>26.244021739130439</v>
      </c>
      <c r="N9008" s="53">
        <v>0.42292365496282164</v>
      </c>
      <c r="O9008" s="52">
        <v>53.09728260869565</v>
      </c>
      <c r="P9008" s="52">
        <v>26.244021739130439</v>
      </c>
      <c r="Q9008" s="53">
        <v>0.49426299143287045</v>
      </c>
      <c r="R9008" s="52">
        <v>3.4809782608695654</v>
      </c>
      <c r="S9008" s="52">
        <v>0</v>
      </c>
      <c r="T9008" s="53">
        <v>0</v>
      </c>
      <c r="U9008" s="52">
        <v>5.4755434782608692</v>
      </c>
      <c r="V9008" s="52">
        <v>0</v>
      </c>
      <c r="W9008" s="53">
        <v>0</v>
      </c>
      <c r="X9008" s="52">
        <v>87.192608695652211</v>
      </c>
      <c r="Y9008" s="52">
        <v>42.282282608695652</v>
      </c>
      <c r="Z9008" s="53">
        <v>0.48492966595692671</v>
      </c>
      <c r="AA9008" s="52">
        <v>8.2798913043478262</v>
      </c>
      <c r="AB9008" s="52">
        <v>0</v>
      </c>
      <c r="AC9008" s="53">
        <v>0</v>
      </c>
      <c r="AD9008" s="52">
        <v>203.17500000000001</v>
      </c>
      <c r="AE9008" s="52">
        <v>89.759239130434793</v>
      </c>
      <c r="AF9008" s="53">
        <v>0.4417828922378973</v>
      </c>
      <c r="AG9008" s="52">
        <v>0</v>
      </c>
      <c r="AH9008" s="52">
        <v>0</v>
      </c>
      <c r="AI9008" s="53" t="s">
        <v>36134</v>
      </c>
      <c r="AJ9008" s="52">
        <v>0</v>
      </c>
      <c r="AK9008" s="52">
        <v>0</v>
      </c>
      <c r="AL9008" s="53" t="s">
        <v>36134</v>
      </c>
      <c r="AM9008" t="s">
        <v>7908</v>
      </c>
      <c r="AN9008" s="3">
        <v>2</v>
      </c>
      <c r="AX9008"/>
      <c r="AY9008"/>
    </row>
    <row r="9009" spans="1:51" x14ac:dyDescent="0.35">
      <c r="A9009" t="s">
        <v>33570</v>
      </c>
      <c r="B9009" t="s">
        <v>22117</v>
      </c>
      <c r="C9009" t="s">
        <v>31502</v>
      </c>
      <c r="D9009" t="s">
        <v>34593</v>
      </c>
      <c r="E9009" s="52">
        <v>39.130434782608695</v>
      </c>
      <c r="F9009" s="52">
        <v>193.81793478260869</v>
      </c>
      <c r="G9009" s="52">
        <v>1.875</v>
      </c>
      <c r="H9009" s="53">
        <v>9.6740273396424825E-3</v>
      </c>
      <c r="I9009" s="52">
        <v>189.17119565217394</v>
      </c>
      <c r="J9009" s="52">
        <v>1.875</v>
      </c>
      <c r="K9009" s="53">
        <v>9.9116569704804994E-3</v>
      </c>
      <c r="L9009" s="52">
        <v>32.057065217391305</v>
      </c>
      <c r="M9009" s="52">
        <v>0</v>
      </c>
      <c r="N9009" s="53">
        <v>0</v>
      </c>
      <c r="O9009" s="52">
        <v>27.410326086956523</v>
      </c>
      <c r="P9009" s="52">
        <v>0</v>
      </c>
      <c r="Q9009" s="53">
        <v>0</v>
      </c>
      <c r="R9009" s="52">
        <v>4.6467391304347823</v>
      </c>
      <c r="S9009" s="52">
        <v>0</v>
      </c>
      <c r="T9009" s="53">
        <v>0</v>
      </c>
      <c r="U9009" s="52">
        <v>0</v>
      </c>
      <c r="V9009" s="52">
        <v>0</v>
      </c>
      <c r="W9009" s="53" t="s">
        <v>36134</v>
      </c>
      <c r="X9009" s="52">
        <v>32.597826086956523</v>
      </c>
      <c r="Y9009" s="52">
        <v>1.7119565217391304</v>
      </c>
      <c r="Z9009" s="53">
        <v>5.2517505835278422E-2</v>
      </c>
      <c r="AA9009" s="52">
        <v>0</v>
      </c>
      <c r="AB9009" s="52">
        <v>0</v>
      </c>
      <c r="AC9009" s="53" t="s">
        <v>36134</v>
      </c>
      <c r="AD9009" s="52">
        <v>129.16304347826087</v>
      </c>
      <c r="AE9009" s="52">
        <v>0.16304347826086957</v>
      </c>
      <c r="AF9009" s="53">
        <v>1.2623074981065387E-3</v>
      </c>
      <c r="AG9009" s="52">
        <v>0</v>
      </c>
      <c r="AH9009" s="52">
        <v>0</v>
      </c>
      <c r="AI9009" s="53" t="s">
        <v>36134</v>
      </c>
      <c r="AJ9009" s="52">
        <v>0</v>
      </c>
      <c r="AK9009" s="52">
        <v>0</v>
      </c>
      <c r="AL9009" s="53" t="s">
        <v>36134</v>
      </c>
      <c r="AM9009" t="s">
        <v>7886</v>
      </c>
      <c r="AN9009" s="3">
        <v>2</v>
      </c>
      <c r="AX9009"/>
      <c r="AY9009"/>
    </row>
    <row r="9010" spans="1:51" x14ac:dyDescent="0.35">
      <c r="A9010" t="s">
        <v>33570</v>
      </c>
      <c r="B9010" t="s">
        <v>22240</v>
      </c>
      <c r="C9010" t="s">
        <v>31615</v>
      </c>
      <c r="D9010" t="s">
        <v>34154</v>
      </c>
      <c r="E9010" s="52">
        <v>66.336956521739125</v>
      </c>
      <c r="F9010" s="52">
        <v>340.97923913043485</v>
      </c>
      <c r="G9010" s="52">
        <v>51.408586956521745</v>
      </c>
      <c r="H9010" s="53">
        <v>0.15076749859499924</v>
      </c>
      <c r="I9010" s="52">
        <v>305.2156521739131</v>
      </c>
      <c r="J9010" s="52">
        <v>51.408586956521745</v>
      </c>
      <c r="K9010" s="53">
        <v>0.16843365204360139</v>
      </c>
      <c r="L9010" s="52">
        <v>79.366086956521755</v>
      </c>
      <c r="M9010" s="52">
        <v>9.0508695652173916</v>
      </c>
      <c r="N9010" s="53">
        <v>0.11403950871580237</v>
      </c>
      <c r="O9010" s="52">
        <v>43.602500000000006</v>
      </c>
      <c r="P9010" s="52">
        <v>9.0508695652173916</v>
      </c>
      <c r="Q9010" s="53">
        <v>0.20757684915354371</v>
      </c>
      <c r="R9010" s="52">
        <v>30.339673913043477</v>
      </c>
      <c r="S9010" s="52">
        <v>0</v>
      </c>
      <c r="T9010" s="53">
        <v>0</v>
      </c>
      <c r="U9010" s="52">
        <v>5.4239130434782608</v>
      </c>
      <c r="V9010" s="52">
        <v>0</v>
      </c>
      <c r="W9010" s="53">
        <v>0</v>
      </c>
      <c r="X9010" s="52">
        <v>104.99630434782608</v>
      </c>
      <c r="Y9010" s="52">
        <v>13.738152173913045</v>
      </c>
      <c r="Z9010" s="53">
        <v>0.13084414979409215</v>
      </c>
      <c r="AA9010" s="52">
        <v>0</v>
      </c>
      <c r="AB9010" s="52">
        <v>0</v>
      </c>
      <c r="AC9010" s="53" t="s">
        <v>36134</v>
      </c>
      <c r="AD9010" s="52">
        <v>156.61684782608697</v>
      </c>
      <c r="AE9010" s="52">
        <v>28.619565217391305</v>
      </c>
      <c r="AF9010" s="53">
        <v>0.18273618461004595</v>
      </c>
      <c r="AG9010" s="52">
        <v>0</v>
      </c>
      <c r="AH9010" s="52">
        <v>0</v>
      </c>
      <c r="AI9010" s="53" t="s">
        <v>36134</v>
      </c>
      <c r="AJ9010" s="52">
        <v>0</v>
      </c>
      <c r="AK9010" s="52">
        <v>0</v>
      </c>
      <c r="AL9010" s="53" t="s">
        <v>36134</v>
      </c>
      <c r="AM9010" t="s">
        <v>8009</v>
      </c>
      <c r="AN9010" s="3">
        <v>2</v>
      </c>
      <c r="AX9010"/>
      <c r="AY9010"/>
    </row>
    <row r="9011" spans="1:51" x14ac:dyDescent="0.35">
      <c r="A9011" t="s">
        <v>33570</v>
      </c>
      <c r="B9011" t="s">
        <v>22187</v>
      </c>
      <c r="C9011" t="s">
        <v>31517</v>
      </c>
      <c r="D9011" t="s">
        <v>34599</v>
      </c>
      <c r="E9011" s="52">
        <v>153.14130434782609</v>
      </c>
      <c r="F9011" s="52">
        <v>399.40391304347833</v>
      </c>
      <c r="G9011" s="52">
        <v>99.548913043478265</v>
      </c>
      <c r="H9011" s="53">
        <v>0.24924370991989145</v>
      </c>
      <c r="I9011" s="52">
        <v>384.53434782608701</v>
      </c>
      <c r="J9011" s="52">
        <v>99.548913043478265</v>
      </c>
      <c r="K9011" s="53">
        <v>0.25888171916569896</v>
      </c>
      <c r="L9011" s="52">
        <v>67.851956521739112</v>
      </c>
      <c r="M9011" s="52">
        <v>9.7623913043478279</v>
      </c>
      <c r="N9011" s="53">
        <v>0.14387781583306375</v>
      </c>
      <c r="O9011" s="52">
        <v>52.982391304347814</v>
      </c>
      <c r="P9011" s="52">
        <v>9.7623913043478279</v>
      </c>
      <c r="Q9011" s="53">
        <v>0.18425727990021301</v>
      </c>
      <c r="R9011" s="52">
        <v>9.9130434782608692</v>
      </c>
      <c r="S9011" s="52">
        <v>0</v>
      </c>
      <c r="T9011" s="53">
        <v>0</v>
      </c>
      <c r="U9011" s="52">
        <v>4.9565217391304346</v>
      </c>
      <c r="V9011" s="52">
        <v>0</v>
      </c>
      <c r="W9011" s="53">
        <v>0</v>
      </c>
      <c r="X9011" s="52">
        <v>95.712826086956483</v>
      </c>
      <c r="Y9011" s="52">
        <v>16.071847826086955</v>
      </c>
      <c r="Z9011" s="53">
        <v>0.16791738874668113</v>
      </c>
      <c r="AA9011" s="52">
        <v>0</v>
      </c>
      <c r="AB9011" s="52">
        <v>0</v>
      </c>
      <c r="AC9011" s="53" t="s">
        <v>36134</v>
      </c>
      <c r="AD9011" s="52">
        <v>235.83913043478273</v>
      </c>
      <c r="AE9011" s="52">
        <v>73.714673913043484</v>
      </c>
      <c r="AF9011" s="53">
        <v>0.31256337223236164</v>
      </c>
      <c r="AG9011" s="52">
        <v>0</v>
      </c>
      <c r="AH9011" s="52">
        <v>0</v>
      </c>
      <c r="AI9011" s="53" t="s">
        <v>36134</v>
      </c>
      <c r="AJ9011" s="52">
        <v>0</v>
      </c>
      <c r="AK9011" s="52">
        <v>0</v>
      </c>
      <c r="AL9011" s="53" t="s">
        <v>36134</v>
      </c>
      <c r="AM9011" t="s">
        <v>7956</v>
      </c>
      <c r="AN9011" s="3">
        <v>2</v>
      </c>
      <c r="AX9011"/>
      <c r="AY9011"/>
    </row>
    <row r="9012" spans="1:51" x14ac:dyDescent="0.35">
      <c r="A9012" t="s">
        <v>33570</v>
      </c>
      <c r="B9012" t="s">
        <v>21919</v>
      </c>
      <c r="C9012" t="s">
        <v>31496</v>
      </c>
      <c r="D9012" t="s">
        <v>34594</v>
      </c>
      <c r="E9012" s="52">
        <v>66.554347826086953</v>
      </c>
      <c r="F9012" s="52">
        <v>222.358152173913</v>
      </c>
      <c r="G9012" s="52">
        <v>2.375</v>
      </c>
      <c r="H9012" s="53">
        <v>1.0680966615257897E-2</v>
      </c>
      <c r="I9012" s="52">
        <v>196.64565217391296</v>
      </c>
      <c r="J9012" s="52">
        <v>2</v>
      </c>
      <c r="K9012" s="53">
        <v>1.0170578285815364E-2</v>
      </c>
      <c r="L9012" s="52">
        <v>49.750869565217393</v>
      </c>
      <c r="M9012" s="52">
        <v>2.375</v>
      </c>
      <c r="N9012" s="53">
        <v>4.773785907172258E-2</v>
      </c>
      <c r="O9012" s="52">
        <v>24.038369565217383</v>
      </c>
      <c r="P9012" s="52">
        <v>2</v>
      </c>
      <c r="Q9012" s="53">
        <v>8.320031833165277E-2</v>
      </c>
      <c r="R9012" s="52">
        <v>20.755978260869572</v>
      </c>
      <c r="S9012" s="52">
        <v>0.375</v>
      </c>
      <c r="T9012" s="53">
        <v>1.8067083867926992E-2</v>
      </c>
      <c r="U9012" s="52">
        <v>4.9565217391304346</v>
      </c>
      <c r="V9012" s="52">
        <v>0</v>
      </c>
      <c r="W9012" s="53">
        <v>0</v>
      </c>
      <c r="X9012" s="52">
        <v>42.544673913043468</v>
      </c>
      <c r="Y9012" s="52">
        <v>0</v>
      </c>
      <c r="Z9012" s="53">
        <v>0</v>
      </c>
      <c r="AA9012" s="52">
        <v>0</v>
      </c>
      <c r="AB9012" s="52">
        <v>0</v>
      </c>
      <c r="AC9012" s="53" t="s">
        <v>36134</v>
      </c>
      <c r="AD9012" s="52">
        <v>127.71673913043475</v>
      </c>
      <c r="AE9012" s="52">
        <v>0</v>
      </c>
      <c r="AF9012" s="53">
        <v>0</v>
      </c>
      <c r="AG9012" s="52">
        <v>2.3458695652173915</v>
      </c>
      <c r="AH9012" s="52">
        <v>0</v>
      </c>
      <c r="AI9012" s="53">
        <v>0</v>
      </c>
      <c r="AJ9012" s="52">
        <v>0</v>
      </c>
      <c r="AK9012" s="52">
        <v>0</v>
      </c>
      <c r="AL9012" s="53" t="s">
        <v>36134</v>
      </c>
      <c r="AM9012" t="s">
        <v>7683</v>
      </c>
      <c r="AN9012" s="3">
        <v>2</v>
      </c>
      <c r="AX9012"/>
      <c r="AY9012"/>
    </row>
    <row r="9013" spans="1:51" x14ac:dyDescent="0.35">
      <c r="A9013" t="s">
        <v>33570</v>
      </c>
      <c r="B9013" t="s">
        <v>22005</v>
      </c>
      <c r="C9013" t="s">
        <v>31541</v>
      </c>
      <c r="D9013" t="s">
        <v>34599</v>
      </c>
      <c r="E9013" s="52">
        <v>113.59782608695652</v>
      </c>
      <c r="F9013" s="52">
        <v>361.27380434782606</v>
      </c>
      <c r="G9013" s="52">
        <v>0</v>
      </c>
      <c r="H9013" s="53">
        <v>0</v>
      </c>
      <c r="I9013" s="52">
        <v>341.94641304347823</v>
      </c>
      <c r="J9013" s="52">
        <v>0</v>
      </c>
      <c r="K9013" s="53">
        <v>0</v>
      </c>
      <c r="L9013" s="52">
        <v>30.839673913043477</v>
      </c>
      <c r="M9013" s="52">
        <v>0</v>
      </c>
      <c r="N9013" s="53">
        <v>0</v>
      </c>
      <c r="O9013" s="52">
        <v>25.274456521739129</v>
      </c>
      <c r="P9013" s="52">
        <v>0</v>
      </c>
      <c r="Q9013" s="53">
        <v>0</v>
      </c>
      <c r="R9013" s="52">
        <v>0</v>
      </c>
      <c r="S9013" s="52">
        <v>0</v>
      </c>
      <c r="T9013" s="53" t="s">
        <v>36134</v>
      </c>
      <c r="U9013" s="52">
        <v>5.5652173913043477</v>
      </c>
      <c r="V9013" s="52">
        <v>0</v>
      </c>
      <c r="W9013" s="53">
        <v>0</v>
      </c>
      <c r="X9013" s="52">
        <v>60.383804347826079</v>
      </c>
      <c r="Y9013" s="52">
        <v>0</v>
      </c>
      <c r="Z9013" s="53">
        <v>0</v>
      </c>
      <c r="AA9013" s="52">
        <v>13.762173913043478</v>
      </c>
      <c r="AB9013" s="52">
        <v>0</v>
      </c>
      <c r="AC9013" s="53">
        <v>0</v>
      </c>
      <c r="AD9013" s="52">
        <v>143.59369565217389</v>
      </c>
      <c r="AE9013" s="52">
        <v>0</v>
      </c>
      <c r="AF9013" s="53">
        <v>0</v>
      </c>
      <c r="AG9013" s="52">
        <v>112.69445652173914</v>
      </c>
      <c r="AH9013" s="52">
        <v>0</v>
      </c>
      <c r="AI9013" s="53">
        <v>0</v>
      </c>
      <c r="AJ9013" s="52">
        <v>0</v>
      </c>
      <c r="AK9013" s="52">
        <v>0</v>
      </c>
      <c r="AL9013" s="53" t="s">
        <v>36134</v>
      </c>
      <c r="AM9013" t="s">
        <v>7773</v>
      </c>
      <c r="AN9013" s="3">
        <v>2</v>
      </c>
      <c r="AX9013"/>
      <c r="AY9013"/>
    </row>
    <row r="9014" spans="1:51" x14ac:dyDescent="0.35">
      <c r="A9014" t="s">
        <v>33570</v>
      </c>
      <c r="B9014" t="s">
        <v>21935</v>
      </c>
      <c r="C9014" t="s">
        <v>31502</v>
      </c>
      <c r="D9014" t="s">
        <v>34593</v>
      </c>
      <c r="E9014" s="52">
        <v>52.315217391304351</v>
      </c>
      <c r="F9014" s="52">
        <v>166.16141304347826</v>
      </c>
      <c r="G9014" s="52">
        <v>56.740000000000023</v>
      </c>
      <c r="H9014" s="53">
        <v>0.34147518946022248</v>
      </c>
      <c r="I9014" s="52">
        <v>150.26543478260868</v>
      </c>
      <c r="J9014" s="52">
        <v>56.740000000000023</v>
      </c>
      <c r="K9014" s="53">
        <v>0.37759848152761583</v>
      </c>
      <c r="L9014" s="52">
        <v>18.135869565217394</v>
      </c>
      <c r="M9014" s="52">
        <v>0.55978260869565222</v>
      </c>
      <c r="N9014" s="53">
        <v>3.0866047347917289E-2</v>
      </c>
      <c r="O9014" s="52">
        <v>11.331521739130435</v>
      </c>
      <c r="P9014" s="52">
        <v>0.55978260869565222</v>
      </c>
      <c r="Q9014" s="53">
        <v>4.9400479616306954E-2</v>
      </c>
      <c r="R9014" s="52">
        <v>1.6820652173913044</v>
      </c>
      <c r="S9014" s="52">
        <v>0</v>
      </c>
      <c r="T9014" s="53">
        <v>0</v>
      </c>
      <c r="U9014" s="52">
        <v>5.1222826086956532</v>
      </c>
      <c r="V9014" s="52">
        <v>0</v>
      </c>
      <c r="W9014" s="53">
        <v>0</v>
      </c>
      <c r="X9014" s="52">
        <v>37.50141304347828</v>
      </c>
      <c r="Y9014" s="52">
        <v>9.4979347826086968</v>
      </c>
      <c r="Z9014" s="53">
        <v>0.25326871741064821</v>
      </c>
      <c r="AA9014" s="52">
        <v>9.0916304347826102</v>
      </c>
      <c r="AB9014" s="52">
        <v>0</v>
      </c>
      <c r="AC9014" s="53">
        <v>0</v>
      </c>
      <c r="AD9014" s="52">
        <v>93.740869565217352</v>
      </c>
      <c r="AE9014" s="52">
        <v>43.194456521739149</v>
      </c>
      <c r="AF9014" s="53">
        <v>0.46078574609005435</v>
      </c>
      <c r="AG9014" s="52">
        <v>7.6916304347826063</v>
      </c>
      <c r="AH9014" s="52">
        <v>3.4878260869565234</v>
      </c>
      <c r="AI9014" s="53">
        <v>0.45345731526362681</v>
      </c>
      <c r="AJ9014" s="52">
        <v>0</v>
      </c>
      <c r="AK9014" s="52">
        <v>0</v>
      </c>
      <c r="AL9014" s="53" t="s">
        <v>36134</v>
      </c>
      <c r="AM9014" t="s">
        <v>7700</v>
      </c>
      <c r="AN9014" s="3">
        <v>2</v>
      </c>
      <c r="AX9014"/>
      <c r="AY9014"/>
    </row>
    <row r="9015" spans="1:51" x14ac:dyDescent="0.35">
      <c r="A9015" t="s">
        <v>33570</v>
      </c>
      <c r="B9015" t="s">
        <v>22171</v>
      </c>
      <c r="C9015" t="s">
        <v>31489</v>
      </c>
      <c r="D9015" t="s">
        <v>33693</v>
      </c>
      <c r="E9015" s="52">
        <v>83.184782608695656</v>
      </c>
      <c r="F9015" s="52">
        <v>239.16293478260866</v>
      </c>
      <c r="G9015" s="52">
        <v>0</v>
      </c>
      <c r="H9015" s="53">
        <v>0</v>
      </c>
      <c r="I9015" s="52">
        <v>229.62760869565216</v>
      </c>
      <c r="J9015" s="52">
        <v>0</v>
      </c>
      <c r="K9015" s="53">
        <v>0</v>
      </c>
      <c r="L9015" s="52">
        <v>38.78467391304347</v>
      </c>
      <c r="M9015" s="52">
        <v>0</v>
      </c>
      <c r="N9015" s="53">
        <v>0</v>
      </c>
      <c r="O9015" s="52">
        <v>29.249347826086947</v>
      </c>
      <c r="P9015" s="52">
        <v>0</v>
      </c>
      <c r="Q9015" s="53">
        <v>0</v>
      </c>
      <c r="R9015" s="52">
        <v>9.5353260869565215</v>
      </c>
      <c r="S9015" s="52">
        <v>0</v>
      </c>
      <c r="T9015" s="53">
        <v>0</v>
      </c>
      <c r="U9015" s="52">
        <v>0</v>
      </c>
      <c r="V9015" s="52">
        <v>0</v>
      </c>
      <c r="W9015" s="53" t="s">
        <v>36134</v>
      </c>
      <c r="X9015" s="52">
        <v>49.344999999999999</v>
      </c>
      <c r="Y9015" s="52">
        <v>0</v>
      </c>
      <c r="Z9015" s="53">
        <v>0</v>
      </c>
      <c r="AA9015" s="52">
        <v>0</v>
      </c>
      <c r="AB9015" s="52">
        <v>0</v>
      </c>
      <c r="AC9015" s="53" t="s">
        <v>36134</v>
      </c>
      <c r="AD9015" s="52">
        <v>151.0332608695652</v>
      </c>
      <c r="AE9015" s="52">
        <v>0</v>
      </c>
      <c r="AF9015" s="53">
        <v>0</v>
      </c>
      <c r="AG9015" s="52">
        <v>0</v>
      </c>
      <c r="AH9015" s="52">
        <v>0</v>
      </c>
      <c r="AI9015" s="53" t="s">
        <v>36134</v>
      </c>
      <c r="AJ9015" s="52">
        <v>0</v>
      </c>
      <c r="AK9015" s="52">
        <v>0</v>
      </c>
      <c r="AL9015" s="53" t="s">
        <v>36134</v>
      </c>
      <c r="AM9015" t="s">
        <v>7940</v>
      </c>
      <c r="AN9015" s="3">
        <v>2</v>
      </c>
      <c r="AX9015"/>
      <c r="AY9015"/>
    </row>
    <row r="9016" spans="1:51" x14ac:dyDescent="0.35">
      <c r="A9016" t="s">
        <v>33570</v>
      </c>
      <c r="B9016" t="s">
        <v>21969</v>
      </c>
      <c r="C9016" t="s">
        <v>31521</v>
      </c>
      <c r="D9016" t="s">
        <v>34154</v>
      </c>
      <c r="E9016" s="52">
        <v>112.43478260869566</v>
      </c>
      <c r="F9016" s="52">
        <v>349.81532608695647</v>
      </c>
      <c r="G9016" s="52">
        <v>22.765760869565216</v>
      </c>
      <c r="H9016" s="53">
        <v>6.5079369518264457E-2</v>
      </c>
      <c r="I9016" s="52">
        <v>338.15717391304344</v>
      </c>
      <c r="J9016" s="52">
        <v>22.765760869565216</v>
      </c>
      <c r="K9016" s="53">
        <v>6.7323016117408749E-2</v>
      </c>
      <c r="L9016" s="52">
        <v>91.889456521739135</v>
      </c>
      <c r="M9016" s="52">
        <v>0</v>
      </c>
      <c r="N9016" s="53">
        <v>0</v>
      </c>
      <c r="O9016" s="52">
        <v>80.231304347826082</v>
      </c>
      <c r="P9016" s="52">
        <v>0</v>
      </c>
      <c r="Q9016" s="53">
        <v>0</v>
      </c>
      <c r="R9016" s="52">
        <v>5.8804347826086953</v>
      </c>
      <c r="S9016" s="52">
        <v>0</v>
      </c>
      <c r="T9016" s="53">
        <v>0</v>
      </c>
      <c r="U9016" s="52">
        <v>5.7777173913043463</v>
      </c>
      <c r="V9016" s="52">
        <v>0</v>
      </c>
      <c r="W9016" s="53">
        <v>0</v>
      </c>
      <c r="X9016" s="52">
        <v>55.739673913043468</v>
      </c>
      <c r="Y9016" s="52">
        <v>2.5694565217391307</v>
      </c>
      <c r="Z9016" s="53">
        <v>4.6097444447694556E-2</v>
      </c>
      <c r="AA9016" s="52">
        <v>0</v>
      </c>
      <c r="AB9016" s="52">
        <v>0</v>
      </c>
      <c r="AC9016" s="53" t="s">
        <v>36134</v>
      </c>
      <c r="AD9016" s="52">
        <v>199.6590217391304</v>
      </c>
      <c r="AE9016" s="52">
        <v>20.196304347826086</v>
      </c>
      <c r="AF9016" s="53">
        <v>0.10115397827709526</v>
      </c>
      <c r="AG9016" s="52">
        <v>2.527173913043478</v>
      </c>
      <c r="AH9016" s="52">
        <v>0</v>
      </c>
      <c r="AI9016" s="53">
        <v>0</v>
      </c>
      <c r="AJ9016" s="52">
        <v>0</v>
      </c>
      <c r="AK9016" s="52">
        <v>0</v>
      </c>
      <c r="AL9016" s="53" t="s">
        <v>36134</v>
      </c>
      <c r="AM9016" t="s">
        <v>7735</v>
      </c>
      <c r="AN9016" s="3">
        <v>2</v>
      </c>
      <c r="AX9016"/>
      <c r="AY9016"/>
    </row>
    <row r="9017" spans="1:51" x14ac:dyDescent="0.35">
      <c r="A9017" t="s">
        <v>33570</v>
      </c>
      <c r="B9017" t="s">
        <v>22170</v>
      </c>
      <c r="C9017" t="s">
        <v>29765</v>
      </c>
      <c r="D9017" t="s">
        <v>33821</v>
      </c>
      <c r="E9017" s="52">
        <v>32.369565217391305</v>
      </c>
      <c r="F9017" s="52">
        <v>205.73771739130433</v>
      </c>
      <c r="G9017" s="52">
        <v>29.300760869565217</v>
      </c>
      <c r="H9017" s="53">
        <v>0.14241803224557228</v>
      </c>
      <c r="I9017" s="52">
        <v>184.86815217391305</v>
      </c>
      <c r="J9017" s="52">
        <v>29.300760869565217</v>
      </c>
      <c r="K9017" s="53">
        <v>0.1584954494595737</v>
      </c>
      <c r="L9017" s="52">
        <v>59.748260869565215</v>
      </c>
      <c r="M9017" s="52">
        <v>6.3122826086956563</v>
      </c>
      <c r="N9017" s="53">
        <v>0.1056479722895337</v>
      </c>
      <c r="O9017" s="52">
        <v>38.87869565217391</v>
      </c>
      <c r="P9017" s="52">
        <v>6.3122826086956563</v>
      </c>
      <c r="Q9017" s="53">
        <v>0.16235839456056195</v>
      </c>
      <c r="R9017" s="52">
        <v>16</v>
      </c>
      <c r="S9017" s="52">
        <v>0</v>
      </c>
      <c r="T9017" s="53">
        <v>0</v>
      </c>
      <c r="U9017" s="52">
        <v>4.8695652173913047</v>
      </c>
      <c r="V9017" s="52">
        <v>0</v>
      </c>
      <c r="W9017" s="53">
        <v>0</v>
      </c>
      <c r="X9017" s="52">
        <v>30.528913043478259</v>
      </c>
      <c r="Y9017" s="52">
        <v>19.278478260869562</v>
      </c>
      <c r="Z9017" s="53">
        <v>0.63148262872686611</v>
      </c>
      <c r="AA9017" s="52">
        <v>0</v>
      </c>
      <c r="AB9017" s="52">
        <v>0</v>
      </c>
      <c r="AC9017" s="53" t="s">
        <v>36134</v>
      </c>
      <c r="AD9017" s="52">
        <v>91.015217391304347</v>
      </c>
      <c r="AE9017" s="52">
        <v>3.7099999999999986</v>
      </c>
      <c r="AF9017" s="53">
        <v>4.0762414311987946E-2</v>
      </c>
      <c r="AG9017" s="52">
        <v>24.44532608695652</v>
      </c>
      <c r="AH9017" s="52">
        <v>0</v>
      </c>
      <c r="AI9017" s="53">
        <v>0</v>
      </c>
      <c r="AJ9017" s="52">
        <v>0</v>
      </c>
      <c r="AK9017" s="52">
        <v>0</v>
      </c>
      <c r="AL9017" s="53" t="s">
        <v>36134</v>
      </c>
      <c r="AM9017" t="s">
        <v>7939</v>
      </c>
      <c r="AN9017" s="3">
        <v>2</v>
      </c>
      <c r="AX9017"/>
      <c r="AY9017"/>
    </row>
    <row r="9018" spans="1:51" x14ac:dyDescent="0.35">
      <c r="A9018" t="s">
        <v>33570</v>
      </c>
      <c r="B9018" t="s">
        <v>22150</v>
      </c>
      <c r="C9018" t="s">
        <v>31589</v>
      </c>
      <c r="D9018" t="s">
        <v>33958</v>
      </c>
      <c r="E9018" s="52">
        <v>47.717391304347828</v>
      </c>
      <c r="F9018" s="52">
        <v>225.07641304347823</v>
      </c>
      <c r="G9018" s="52">
        <v>20.345434782608699</v>
      </c>
      <c r="H9018" s="53">
        <v>9.0393455749086207E-2</v>
      </c>
      <c r="I9018" s="52">
        <v>193.16249999999997</v>
      </c>
      <c r="J9018" s="52">
        <v>20.345434782608699</v>
      </c>
      <c r="K9018" s="53">
        <v>0.10532807756478976</v>
      </c>
      <c r="L9018" s="52">
        <v>69.537717391304355</v>
      </c>
      <c r="M9018" s="52">
        <v>0</v>
      </c>
      <c r="N9018" s="53">
        <v>0</v>
      </c>
      <c r="O9018" s="52">
        <v>37.623804347826095</v>
      </c>
      <c r="P9018" s="52">
        <v>0</v>
      </c>
      <c r="Q9018" s="53">
        <v>0</v>
      </c>
      <c r="R9018" s="52">
        <v>26.435652173913041</v>
      </c>
      <c r="S9018" s="52">
        <v>0</v>
      </c>
      <c r="T9018" s="53">
        <v>0</v>
      </c>
      <c r="U9018" s="52">
        <v>5.4782608695652177</v>
      </c>
      <c r="V9018" s="52">
        <v>0</v>
      </c>
      <c r="W9018" s="53">
        <v>0</v>
      </c>
      <c r="X9018" s="52">
        <v>30.067826086956515</v>
      </c>
      <c r="Y9018" s="52">
        <v>10.984456521739133</v>
      </c>
      <c r="Z9018" s="53">
        <v>0.365322603967841</v>
      </c>
      <c r="AA9018" s="52">
        <v>0</v>
      </c>
      <c r="AB9018" s="52">
        <v>0</v>
      </c>
      <c r="AC9018" s="53" t="s">
        <v>36134</v>
      </c>
      <c r="AD9018" s="52">
        <v>125.47086956521737</v>
      </c>
      <c r="AE9018" s="52">
        <v>9.3609782608695635</v>
      </c>
      <c r="AF9018" s="53">
        <v>7.4606785569489534E-2</v>
      </c>
      <c r="AG9018" s="52">
        <v>0</v>
      </c>
      <c r="AH9018" s="52">
        <v>0</v>
      </c>
      <c r="AI9018" s="53" t="s">
        <v>36134</v>
      </c>
      <c r="AJ9018" s="52">
        <v>0</v>
      </c>
      <c r="AK9018" s="52">
        <v>0</v>
      </c>
      <c r="AL9018" s="53" t="s">
        <v>36134</v>
      </c>
      <c r="AM9018" t="s">
        <v>7919</v>
      </c>
      <c r="AN9018" s="3">
        <v>2</v>
      </c>
      <c r="AX9018"/>
      <c r="AY9018"/>
    </row>
    <row r="9019" spans="1:51" x14ac:dyDescent="0.35">
      <c r="A9019" t="s">
        <v>33570</v>
      </c>
      <c r="B9019" t="s">
        <v>22163</v>
      </c>
      <c r="C9019" t="s">
        <v>31594</v>
      </c>
      <c r="D9019" t="s">
        <v>34600</v>
      </c>
      <c r="E9019" s="52">
        <v>57.380434782608695</v>
      </c>
      <c r="F9019" s="52">
        <v>252.26728260869572</v>
      </c>
      <c r="G9019" s="52">
        <v>49.967934782608715</v>
      </c>
      <c r="H9019" s="53">
        <v>0.19807536778408341</v>
      </c>
      <c r="I9019" s="52">
        <v>220.4127173913044</v>
      </c>
      <c r="J9019" s="52">
        <v>49.967934782608715</v>
      </c>
      <c r="K9019" s="53">
        <v>0.22670168660866943</v>
      </c>
      <c r="L9019" s="52">
        <v>87.993043478260873</v>
      </c>
      <c r="M9019" s="52">
        <v>0</v>
      </c>
      <c r="N9019" s="53">
        <v>0</v>
      </c>
      <c r="O9019" s="52">
        <v>56.138478260869562</v>
      </c>
      <c r="P9019" s="52">
        <v>0</v>
      </c>
      <c r="Q9019" s="53">
        <v>0</v>
      </c>
      <c r="R9019" s="52">
        <v>26.202391304347831</v>
      </c>
      <c r="S9019" s="52">
        <v>0</v>
      </c>
      <c r="T9019" s="53">
        <v>0</v>
      </c>
      <c r="U9019" s="52">
        <v>5.6521739130434785</v>
      </c>
      <c r="V9019" s="52">
        <v>0</v>
      </c>
      <c r="W9019" s="53">
        <v>0</v>
      </c>
      <c r="X9019" s="52">
        <v>19.850326086956525</v>
      </c>
      <c r="Y9019" s="52">
        <v>7.5241304347826077</v>
      </c>
      <c r="Z9019" s="53">
        <v>0.3790431654282318</v>
      </c>
      <c r="AA9019" s="52">
        <v>0</v>
      </c>
      <c r="AB9019" s="52">
        <v>0</v>
      </c>
      <c r="AC9019" s="53" t="s">
        <v>36134</v>
      </c>
      <c r="AD9019" s="52">
        <v>144.42391304347831</v>
      </c>
      <c r="AE9019" s="52">
        <v>42.443804347826109</v>
      </c>
      <c r="AF9019" s="53">
        <v>0.29388349514563111</v>
      </c>
      <c r="AG9019" s="52">
        <v>0</v>
      </c>
      <c r="AH9019" s="52">
        <v>0</v>
      </c>
      <c r="AI9019" s="53" t="s">
        <v>36134</v>
      </c>
      <c r="AJ9019" s="52">
        <v>0</v>
      </c>
      <c r="AK9019" s="52">
        <v>0</v>
      </c>
      <c r="AL9019" s="53" t="s">
        <v>36134</v>
      </c>
      <c r="AM9019" t="s">
        <v>7932</v>
      </c>
      <c r="AN9019" s="3">
        <v>2</v>
      </c>
      <c r="AX9019"/>
      <c r="AY9019"/>
    </row>
    <row r="9020" spans="1:51" x14ac:dyDescent="0.35">
      <c r="A9020" t="s">
        <v>33570</v>
      </c>
      <c r="B9020" t="s">
        <v>22147</v>
      </c>
      <c r="C9020" t="s">
        <v>31587</v>
      </c>
      <c r="D9020" t="s">
        <v>34601</v>
      </c>
      <c r="E9020" s="52">
        <v>47.065217391304351</v>
      </c>
      <c r="F9020" s="52">
        <v>227.56521739130437</v>
      </c>
      <c r="G9020" s="52">
        <v>13.712065217391304</v>
      </c>
      <c r="H9020" s="53">
        <v>6.0255540695452803E-2</v>
      </c>
      <c r="I9020" s="52">
        <v>193.30586956521739</v>
      </c>
      <c r="J9020" s="52">
        <v>13.712065217391304</v>
      </c>
      <c r="K9020" s="53">
        <v>7.093455179727555E-2</v>
      </c>
      <c r="L9020" s="52">
        <v>71.446521739130432</v>
      </c>
      <c r="M9020" s="52">
        <v>1.7522826086956522</v>
      </c>
      <c r="N9020" s="53">
        <v>2.4525793083303413E-2</v>
      </c>
      <c r="O9020" s="52">
        <v>37.187173913043473</v>
      </c>
      <c r="P9020" s="52">
        <v>1.7522826086956522</v>
      </c>
      <c r="Q9020" s="53">
        <v>4.7120617791314219E-2</v>
      </c>
      <c r="R9020" s="52">
        <v>28.781086956521744</v>
      </c>
      <c r="S9020" s="52">
        <v>0</v>
      </c>
      <c r="T9020" s="53">
        <v>0</v>
      </c>
      <c r="U9020" s="52">
        <v>5.4782608695652177</v>
      </c>
      <c r="V9020" s="52">
        <v>0</v>
      </c>
      <c r="W9020" s="53">
        <v>0</v>
      </c>
      <c r="X9020" s="52">
        <v>30.453695652173909</v>
      </c>
      <c r="Y9020" s="52">
        <v>4.4327173913043483</v>
      </c>
      <c r="Z9020" s="53">
        <v>0.14555597592924399</v>
      </c>
      <c r="AA9020" s="52">
        <v>0</v>
      </c>
      <c r="AB9020" s="52">
        <v>0</v>
      </c>
      <c r="AC9020" s="53" t="s">
        <v>36134</v>
      </c>
      <c r="AD9020" s="52">
        <v>125.66500000000002</v>
      </c>
      <c r="AE9020" s="52">
        <v>7.5270652173913035</v>
      </c>
      <c r="AF9020" s="53">
        <v>5.9897865096815363E-2</v>
      </c>
      <c r="AG9020" s="52">
        <v>0</v>
      </c>
      <c r="AH9020" s="52">
        <v>0</v>
      </c>
      <c r="AI9020" s="53" t="s">
        <v>36134</v>
      </c>
      <c r="AJ9020" s="52">
        <v>0</v>
      </c>
      <c r="AK9020" s="52">
        <v>0</v>
      </c>
      <c r="AL9020" s="53" t="s">
        <v>36134</v>
      </c>
      <c r="AM9020" t="s">
        <v>7916</v>
      </c>
      <c r="AN9020" s="3">
        <v>2</v>
      </c>
      <c r="AX9020"/>
      <c r="AY9020"/>
    </row>
    <row r="9021" spans="1:51" x14ac:dyDescent="0.35">
      <c r="A9021" t="s">
        <v>33570</v>
      </c>
      <c r="B9021" t="s">
        <v>22152</v>
      </c>
      <c r="C9021" t="s">
        <v>29765</v>
      </c>
      <c r="D9021" t="s">
        <v>33821</v>
      </c>
      <c r="E9021" s="52">
        <v>14.489130434782609</v>
      </c>
      <c r="F9021" s="52">
        <v>68.938695652173905</v>
      </c>
      <c r="G9021" s="52">
        <v>25.423586956521742</v>
      </c>
      <c r="H9021" s="53">
        <v>0.36878543633600119</v>
      </c>
      <c r="I9021" s="52">
        <v>58.272608695652167</v>
      </c>
      <c r="J9021" s="52">
        <v>20.265978260869566</v>
      </c>
      <c r="K9021" s="53">
        <v>0.34777880576301795</v>
      </c>
      <c r="L9021" s="52">
        <v>14.982065217391304</v>
      </c>
      <c r="M9021" s="52">
        <v>5.3381521739130431</v>
      </c>
      <c r="N9021" s="53">
        <v>0.35630282584249284</v>
      </c>
      <c r="O9021" s="52">
        <v>4.3159782608695654</v>
      </c>
      <c r="P9021" s="52">
        <v>0.18054347826086956</v>
      </c>
      <c r="Q9021" s="53">
        <v>4.1831415115722664E-2</v>
      </c>
      <c r="R9021" s="52">
        <v>5.8416304347826085</v>
      </c>
      <c r="S9021" s="52">
        <v>5.1576086956521738</v>
      </c>
      <c r="T9021" s="53">
        <v>0.88290568073981734</v>
      </c>
      <c r="U9021" s="52">
        <v>4.8244565217391298</v>
      </c>
      <c r="V9021" s="52">
        <v>0</v>
      </c>
      <c r="W9021" s="53">
        <v>0</v>
      </c>
      <c r="X9021" s="52">
        <v>18.904239130434789</v>
      </c>
      <c r="Y9021" s="52">
        <v>8.5298913043478279</v>
      </c>
      <c r="Z9021" s="53">
        <v>0.4512157958589918</v>
      </c>
      <c r="AA9021" s="52">
        <v>0</v>
      </c>
      <c r="AB9021" s="52">
        <v>0</v>
      </c>
      <c r="AC9021" s="53" t="s">
        <v>36134</v>
      </c>
      <c r="AD9021" s="52">
        <v>22.241195652173911</v>
      </c>
      <c r="AE9021" s="52">
        <v>11.555543478260871</v>
      </c>
      <c r="AF9021" s="53">
        <v>0.51955585747169142</v>
      </c>
      <c r="AG9021" s="52">
        <v>12.811195652173911</v>
      </c>
      <c r="AH9021" s="52">
        <v>0</v>
      </c>
      <c r="AI9021" s="53">
        <v>0</v>
      </c>
      <c r="AJ9021" s="52">
        <v>0</v>
      </c>
      <c r="AK9021" s="52">
        <v>0</v>
      </c>
      <c r="AL9021" s="53" t="s">
        <v>36134</v>
      </c>
      <c r="AM9021" t="s">
        <v>7921</v>
      </c>
      <c r="AN9021" s="3">
        <v>2</v>
      </c>
      <c r="AX9021"/>
      <c r="AY9021"/>
    </row>
    <row r="9022" spans="1:51" x14ac:dyDescent="0.35">
      <c r="A9022" t="s">
        <v>33570</v>
      </c>
      <c r="B9022" t="s">
        <v>22229</v>
      </c>
      <c r="C9022" t="s">
        <v>31612</v>
      </c>
      <c r="D9022" t="s">
        <v>33815</v>
      </c>
      <c r="E9022" s="52">
        <v>133.19565217391303</v>
      </c>
      <c r="F9022" s="52">
        <v>435.86391304347831</v>
      </c>
      <c r="G9022" s="52">
        <v>0</v>
      </c>
      <c r="H9022" s="53">
        <v>0</v>
      </c>
      <c r="I9022" s="52">
        <v>414.64989130434788</v>
      </c>
      <c r="J9022" s="52">
        <v>0</v>
      </c>
      <c r="K9022" s="53">
        <v>0</v>
      </c>
      <c r="L9022" s="52">
        <v>69.271195652173915</v>
      </c>
      <c r="M9022" s="52">
        <v>0</v>
      </c>
      <c r="N9022" s="53">
        <v>0</v>
      </c>
      <c r="O9022" s="52">
        <v>48.057173913043478</v>
      </c>
      <c r="P9022" s="52">
        <v>0</v>
      </c>
      <c r="Q9022" s="53">
        <v>0</v>
      </c>
      <c r="R9022" s="52">
        <v>15.735760869565217</v>
      </c>
      <c r="S9022" s="52">
        <v>0</v>
      </c>
      <c r="T9022" s="53">
        <v>0</v>
      </c>
      <c r="U9022" s="52">
        <v>5.4782608695652177</v>
      </c>
      <c r="V9022" s="52">
        <v>0</v>
      </c>
      <c r="W9022" s="53">
        <v>0</v>
      </c>
      <c r="X9022" s="52">
        <v>142.98347826086959</v>
      </c>
      <c r="Y9022" s="52">
        <v>0</v>
      </c>
      <c r="Z9022" s="53">
        <v>0</v>
      </c>
      <c r="AA9022" s="52">
        <v>0</v>
      </c>
      <c r="AB9022" s="52">
        <v>0</v>
      </c>
      <c r="AC9022" s="53" t="s">
        <v>36134</v>
      </c>
      <c r="AD9022" s="52">
        <v>223.60923913043479</v>
      </c>
      <c r="AE9022" s="52">
        <v>0</v>
      </c>
      <c r="AF9022" s="53">
        <v>0</v>
      </c>
      <c r="AG9022" s="52">
        <v>0</v>
      </c>
      <c r="AH9022" s="52">
        <v>0</v>
      </c>
      <c r="AI9022" s="53" t="s">
        <v>36134</v>
      </c>
      <c r="AJ9022" s="52">
        <v>0</v>
      </c>
      <c r="AK9022" s="52">
        <v>0</v>
      </c>
      <c r="AL9022" s="53" t="s">
        <v>36134</v>
      </c>
      <c r="AM9022" t="s">
        <v>7998</v>
      </c>
      <c r="AN9022" s="3">
        <v>2</v>
      </c>
      <c r="AX9022"/>
      <c r="AY9022"/>
    </row>
    <row r="9023" spans="1:51" x14ac:dyDescent="0.35">
      <c r="A9023" t="s">
        <v>33570</v>
      </c>
      <c r="B9023" t="s">
        <v>22051</v>
      </c>
      <c r="C9023" t="s">
        <v>31560</v>
      </c>
      <c r="D9023" t="s">
        <v>33815</v>
      </c>
      <c r="E9023" s="52">
        <v>101.6195652173913</v>
      </c>
      <c r="F9023" s="52">
        <v>417.74630434782614</v>
      </c>
      <c r="G9023" s="52">
        <v>37.724565217391302</v>
      </c>
      <c r="H9023" s="53">
        <v>9.0304964579604935E-2</v>
      </c>
      <c r="I9023" s="52">
        <v>382.55336956521739</v>
      </c>
      <c r="J9023" s="52">
        <v>37.724565217391302</v>
      </c>
      <c r="K9023" s="53">
        <v>9.8612555054125722E-2</v>
      </c>
      <c r="L9023" s="52">
        <v>83.551630434782609</v>
      </c>
      <c r="M9023" s="52">
        <v>3.4429347826086958</v>
      </c>
      <c r="N9023" s="53">
        <v>4.1207272254203661E-2</v>
      </c>
      <c r="O9023" s="52">
        <v>48.358695652173914</v>
      </c>
      <c r="P9023" s="52">
        <v>3.4429347826086958</v>
      </c>
      <c r="Q9023" s="53">
        <v>7.1195774331310413E-2</v>
      </c>
      <c r="R9023" s="52">
        <v>29.975543478260871</v>
      </c>
      <c r="S9023" s="52">
        <v>0</v>
      </c>
      <c r="T9023" s="53">
        <v>0</v>
      </c>
      <c r="U9023" s="52">
        <v>5.2173913043478262</v>
      </c>
      <c r="V9023" s="52">
        <v>0</v>
      </c>
      <c r="W9023" s="53">
        <v>0</v>
      </c>
      <c r="X9023" s="52">
        <v>103.7154347826087</v>
      </c>
      <c r="Y9023" s="52">
        <v>4.6882608695652177</v>
      </c>
      <c r="Z9023" s="53">
        <v>4.5203116386601301E-2</v>
      </c>
      <c r="AA9023" s="52">
        <v>0</v>
      </c>
      <c r="AB9023" s="52">
        <v>0</v>
      </c>
      <c r="AC9023" s="53" t="s">
        <v>36134</v>
      </c>
      <c r="AD9023" s="52">
        <v>230.47923913043482</v>
      </c>
      <c r="AE9023" s="52">
        <v>29.593369565217387</v>
      </c>
      <c r="AF9023" s="53">
        <v>0.12839928523223582</v>
      </c>
      <c r="AG9023" s="52">
        <v>0</v>
      </c>
      <c r="AH9023" s="52">
        <v>0</v>
      </c>
      <c r="AI9023" s="53" t="s">
        <v>36134</v>
      </c>
      <c r="AJ9023" s="52">
        <v>0</v>
      </c>
      <c r="AK9023" s="52">
        <v>0</v>
      </c>
      <c r="AL9023" s="53" t="s">
        <v>36134</v>
      </c>
      <c r="AM9023" t="s">
        <v>7819</v>
      </c>
      <c r="AN9023" s="3">
        <v>2</v>
      </c>
      <c r="AX9023"/>
      <c r="AY9023"/>
    </row>
    <row r="9024" spans="1:51" x14ac:dyDescent="0.35">
      <c r="A9024" t="s">
        <v>33570</v>
      </c>
      <c r="B9024" t="s">
        <v>35719</v>
      </c>
      <c r="C9024" t="s">
        <v>31538</v>
      </c>
      <c r="D9024" t="s">
        <v>33958</v>
      </c>
      <c r="E9024" s="52">
        <v>107.19565217391305</v>
      </c>
      <c r="F9024" s="52">
        <v>619.80793478260864</v>
      </c>
      <c r="G9024" s="52">
        <v>2.6543478260869566</v>
      </c>
      <c r="H9024" s="53">
        <v>4.2825328252984411E-3</v>
      </c>
      <c r="I9024" s="52">
        <v>569.12521739130432</v>
      </c>
      <c r="J9024" s="52">
        <v>2.6543478260869566</v>
      </c>
      <c r="K9024" s="53">
        <v>4.6639083016803825E-3</v>
      </c>
      <c r="L9024" s="52">
        <v>216.46565217391304</v>
      </c>
      <c r="M9024" s="52">
        <v>0.625</v>
      </c>
      <c r="N9024" s="53">
        <v>2.8872940982704355E-3</v>
      </c>
      <c r="O9024" s="52">
        <v>165.78293478260872</v>
      </c>
      <c r="P9024" s="52">
        <v>0.625</v>
      </c>
      <c r="Q9024" s="53">
        <v>3.7699899619919441E-3</v>
      </c>
      <c r="R9024" s="52">
        <v>45.465326086956523</v>
      </c>
      <c r="S9024" s="52">
        <v>0</v>
      </c>
      <c r="T9024" s="53">
        <v>0</v>
      </c>
      <c r="U9024" s="52">
        <v>5.2173913043478262</v>
      </c>
      <c r="V9024" s="52">
        <v>0</v>
      </c>
      <c r="W9024" s="53">
        <v>0</v>
      </c>
      <c r="X9024" s="52">
        <v>294.59282608695651</v>
      </c>
      <c r="Y9024" s="52">
        <v>0.90434782608695652</v>
      </c>
      <c r="Z9024" s="53">
        <v>3.0698229760015116E-3</v>
      </c>
      <c r="AA9024" s="52">
        <v>0</v>
      </c>
      <c r="AB9024" s="52">
        <v>0</v>
      </c>
      <c r="AC9024" s="53" t="s">
        <v>36134</v>
      </c>
      <c r="AD9024" s="52">
        <v>108.74945652173913</v>
      </c>
      <c r="AE9024" s="52">
        <v>1.125</v>
      </c>
      <c r="AF9024" s="53">
        <v>1.0344879284754046E-2</v>
      </c>
      <c r="AG9024" s="52">
        <v>0</v>
      </c>
      <c r="AH9024" s="52">
        <v>0</v>
      </c>
      <c r="AI9024" s="53" t="s">
        <v>36134</v>
      </c>
      <c r="AJ9024" s="52">
        <v>0</v>
      </c>
      <c r="AK9024" s="52">
        <v>0</v>
      </c>
      <c r="AL9024" s="53" t="s">
        <v>36134</v>
      </c>
      <c r="AM9024" t="s">
        <v>36050</v>
      </c>
      <c r="AN9024" s="3">
        <v>2</v>
      </c>
      <c r="AX9024"/>
      <c r="AY9024"/>
    </row>
    <row r="9025" spans="1:51" x14ac:dyDescent="0.35">
      <c r="A9025" t="s">
        <v>33570</v>
      </c>
      <c r="B9025" t="s">
        <v>22154</v>
      </c>
      <c r="C9025" t="s">
        <v>31591</v>
      </c>
      <c r="D9025" t="s">
        <v>34593</v>
      </c>
      <c r="E9025" s="52">
        <v>66.358695652173907</v>
      </c>
      <c r="F9025" s="52">
        <v>225.86489130434782</v>
      </c>
      <c r="G9025" s="52">
        <v>26.853260869565219</v>
      </c>
      <c r="H9025" s="53">
        <v>0.11889081439125064</v>
      </c>
      <c r="I9025" s="52">
        <v>210.45728260869564</v>
      </c>
      <c r="J9025" s="52">
        <v>25.760869565217391</v>
      </c>
      <c r="K9025" s="53">
        <v>0.12240426772550662</v>
      </c>
      <c r="L9025" s="52">
        <v>32.679347826086953</v>
      </c>
      <c r="M9025" s="52">
        <v>2.0597826086956523</v>
      </c>
      <c r="N9025" s="53">
        <v>6.3030101446865133E-2</v>
      </c>
      <c r="O9025" s="52">
        <v>17.271739130434781</v>
      </c>
      <c r="P9025" s="52">
        <v>0.96739130434782605</v>
      </c>
      <c r="Q9025" s="53">
        <v>5.6010069225928258E-2</v>
      </c>
      <c r="R9025" s="52">
        <v>10.190217391304348</v>
      </c>
      <c r="S9025" s="52">
        <v>1.0923913043478262</v>
      </c>
      <c r="T9025" s="53">
        <v>0.1072</v>
      </c>
      <c r="U9025" s="52">
        <v>5.2173913043478262</v>
      </c>
      <c r="V9025" s="52">
        <v>0</v>
      </c>
      <c r="W9025" s="53">
        <v>0</v>
      </c>
      <c r="X9025" s="52">
        <v>62.639347826086954</v>
      </c>
      <c r="Y9025" s="52">
        <v>9.4239130434782616</v>
      </c>
      <c r="Z9025" s="53">
        <v>0.1504471769029746</v>
      </c>
      <c r="AA9025" s="52">
        <v>0</v>
      </c>
      <c r="AB9025" s="52">
        <v>0</v>
      </c>
      <c r="AC9025" s="53" t="s">
        <v>36134</v>
      </c>
      <c r="AD9025" s="52">
        <v>130.54619565217391</v>
      </c>
      <c r="AE9025" s="52">
        <v>15.369565217391305</v>
      </c>
      <c r="AF9025" s="53">
        <v>0.11773276992568849</v>
      </c>
      <c r="AG9025" s="52">
        <v>0</v>
      </c>
      <c r="AH9025" s="52">
        <v>0</v>
      </c>
      <c r="AI9025" s="53" t="s">
        <v>36134</v>
      </c>
      <c r="AJ9025" s="52">
        <v>0</v>
      </c>
      <c r="AK9025" s="52">
        <v>0</v>
      </c>
      <c r="AL9025" s="53" t="s">
        <v>36134</v>
      </c>
      <c r="AM9025" t="s">
        <v>7923</v>
      </c>
      <c r="AN9025" s="3">
        <v>2</v>
      </c>
      <c r="AX9025"/>
      <c r="AY9025"/>
    </row>
    <row r="9026" spans="1:51" x14ac:dyDescent="0.35">
      <c r="A9026" t="s">
        <v>33570</v>
      </c>
      <c r="B9026" t="s">
        <v>22075</v>
      </c>
      <c r="C9026" t="s">
        <v>28532</v>
      </c>
      <c r="D9026" t="s">
        <v>33889</v>
      </c>
      <c r="E9026" s="52">
        <v>71.021739130434781</v>
      </c>
      <c r="F9026" s="52">
        <v>229.78804347826087</v>
      </c>
      <c r="G9026" s="52">
        <v>0</v>
      </c>
      <c r="H9026" s="53">
        <v>0</v>
      </c>
      <c r="I9026" s="52">
        <v>220.48369565217391</v>
      </c>
      <c r="J9026" s="52">
        <v>0</v>
      </c>
      <c r="K9026" s="53">
        <v>0</v>
      </c>
      <c r="L9026" s="52">
        <v>38.345108695652179</v>
      </c>
      <c r="M9026" s="52">
        <v>0</v>
      </c>
      <c r="N9026" s="53">
        <v>0</v>
      </c>
      <c r="O9026" s="52">
        <v>29.040760869565219</v>
      </c>
      <c r="P9026" s="52">
        <v>0</v>
      </c>
      <c r="Q9026" s="53">
        <v>0</v>
      </c>
      <c r="R9026" s="52">
        <v>4.0869565217391308</v>
      </c>
      <c r="S9026" s="52">
        <v>0</v>
      </c>
      <c r="T9026" s="53">
        <v>0</v>
      </c>
      <c r="U9026" s="52">
        <v>5.2173913043478262</v>
      </c>
      <c r="V9026" s="52">
        <v>0</v>
      </c>
      <c r="W9026" s="53">
        <v>0</v>
      </c>
      <c r="X9026" s="52">
        <v>66.948369565217391</v>
      </c>
      <c r="Y9026" s="52">
        <v>0</v>
      </c>
      <c r="Z9026" s="53">
        <v>0</v>
      </c>
      <c r="AA9026" s="52">
        <v>0</v>
      </c>
      <c r="AB9026" s="52">
        <v>0</v>
      </c>
      <c r="AC9026" s="53" t="s">
        <v>36134</v>
      </c>
      <c r="AD9026" s="52">
        <v>124.4945652173913</v>
      </c>
      <c r="AE9026" s="52">
        <v>0</v>
      </c>
      <c r="AF9026" s="53">
        <v>0</v>
      </c>
      <c r="AG9026" s="52">
        <v>0</v>
      </c>
      <c r="AH9026" s="52">
        <v>0</v>
      </c>
      <c r="AI9026" s="53" t="s">
        <v>36134</v>
      </c>
      <c r="AJ9026" s="52">
        <v>0</v>
      </c>
      <c r="AK9026" s="52">
        <v>0</v>
      </c>
      <c r="AL9026" s="53" t="s">
        <v>36134</v>
      </c>
      <c r="AM9026" t="s">
        <v>7844</v>
      </c>
      <c r="AN9026" s="3">
        <v>2</v>
      </c>
      <c r="AX9026"/>
      <c r="AY9026"/>
    </row>
    <row r="9027" spans="1:51" x14ac:dyDescent="0.35">
      <c r="A9027" t="s">
        <v>33570</v>
      </c>
      <c r="B9027" t="s">
        <v>22091</v>
      </c>
      <c r="C9027" t="s">
        <v>29256</v>
      </c>
      <c r="D9027" t="s">
        <v>34040</v>
      </c>
      <c r="E9027" s="52">
        <v>145.45652173913044</v>
      </c>
      <c r="F9027" s="52">
        <v>597.41076086956537</v>
      </c>
      <c r="G9027" s="52">
        <v>2.4239130434782608</v>
      </c>
      <c r="H9027" s="53">
        <v>4.057364216121781E-3</v>
      </c>
      <c r="I9027" s="52">
        <v>589.82108695652187</v>
      </c>
      <c r="J9027" s="52">
        <v>0</v>
      </c>
      <c r="K9027" s="53">
        <v>0</v>
      </c>
      <c r="L9027" s="52">
        <v>55.06576086956521</v>
      </c>
      <c r="M9027" s="52">
        <v>2.4239130434782608</v>
      </c>
      <c r="N9027" s="53">
        <v>4.4018515411415209E-2</v>
      </c>
      <c r="O9027" s="52">
        <v>47.476086956521733</v>
      </c>
      <c r="P9027" s="52">
        <v>0</v>
      </c>
      <c r="Q9027" s="53">
        <v>0</v>
      </c>
      <c r="R9027" s="52">
        <v>2.4239130434782608</v>
      </c>
      <c r="S9027" s="52">
        <v>2.4239130434782608</v>
      </c>
      <c r="T9027" s="53">
        <v>1</v>
      </c>
      <c r="U9027" s="52">
        <v>5.1657608695652177</v>
      </c>
      <c r="V9027" s="52">
        <v>0</v>
      </c>
      <c r="W9027" s="53">
        <v>0</v>
      </c>
      <c r="X9027" s="52">
        <v>181.34217391304355</v>
      </c>
      <c r="Y9027" s="52">
        <v>0</v>
      </c>
      <c r="Z9027" s="53">
        <v>0</v>
      </c>
      <c r="AA9027" s="52">
        <v>0</v>
      </c>
      <c r="AB9027" s="52">
        <v>0</v>
      </c>
      <c r="AC9027" s="53" t="s">
        <v>36134</v>
      </c>
      <c r="AD9027" s="52">
        <v>361.00282608695665</v>
      </c>
      <c r="AE9027" s="52">
        <v>0</v>
      </c>
      <c r="AF9027" s="53">
        <v>0</v>
      </c>
      <c r="AG9027" s="52">
        <v>0</v>
      </c>
      <c r="AH9027" s="52">
        <v>0</v>
      </c>
      <c r="AI9027" s="53" t="s">
        <v>36134</v>
      </c>
      <c r="AJ9027" s="52">
        <v>0</v>
      </c>
      <c r="AK9027" s="52">
        <v>0</v>
      </c>
      <c r="AL9027" s="53" t="s">
        <v>36134</v>
      </c>
      <c r="AM9027" t="s">
        <v>7860</v>
      </c>
      <c r="AN9027" s="3">
        <v>2</v>
      </c>
      <c r="AX9027"/>
      <c r="AY9027"/>
    </row>
    <row r="9028" spans="1:51" x14ac:dyDescent="0.35">
      <c r="A9028" t="s">
        <v>33570</v>
      </c>
      <c r="B9028" t="s">
        <v>22215</v>
      </c>
      <c r="C9028" t="s">
        <v>31529</v>
      </c>
      <c r="D9028" t="s">
        <v>34593</v>
      </c>
      <c r="E9028" s="52">
        <v>95.630434782608702</v>
      </c>
      <c r="F9028" s="52">
        <v>333.3065217391304</v>
      </c>
      <c r="G9028" s="52">
        <v>0.38043478260869568</v>
      </c>
      <c r="H9028" s="53">
        <v>1.1413961557777475E-3</v>
      </c>
      <c r="I9028" s="52">
        <v>328.22032608695656</v>
      </c>
      <c r="J9028" s="52">
        <v>0.38043478260869568</v>
      </c>
      <c r="K9028" s="53">
        <v>1.1590835556841953E-3</v>
      </c>
      <c r="L9028" s="52">
        <v>54.123260869565236</v>
      </c>
      <c r="M9028" s="52">
        <v>0</v>
      </c>
      <c r="N9028" s="53">
        <v>0</v>
      </c>
      <c r="O9028" s="52">
        <v>49.037065217391323</v>
      </c>
      <c r="P9028" s="52">
        <v>0</v>
      </c>
      <c r="Q9028" s="53">
        <v>0</v>
      </c>
      <c r="R9028" s="52">
        <v>0</v>
      </c>
      <c r="S9028" s="52">
        <v>0</v>
      </c>
      <c r="T9028" s="53" t="s">
        <v>36134</v>
      </c>
      <c r="U9028" s="52">
        <v>5.086195652173914</v>
      </c>
      <c r="V9028" s="52">
        <v>0</v>
      </c>
      <c r="W9028" s="53">
        <v>0</v>
      </c>
      <c r="X9028" s="52">
        <v>109.8655434782608</v>
      </c>
      <c r="Y9028" s="52">
        <v>0</v>
      </c>
      <c r="Z9028" s="53">
        <v>0</v>
      </c>
      <c r="AA9028" s="52">
        <v>0</v>
      </c>
      <c r="AB9028" s="52">
        <v>0</v>
      </c>
      <c r="AC9028" s="53" t="s">
        <v>36134</v>
      </c>
      <c r="AD9028" s="52">
        <v>169.3177173913044</v>
      </c>
      <c r="AE9028" s="52">
        <v>0.38043478260869568</v>
      </c>
      <c r="AF9028" s="53">
        <v>2.2468693085997953E-3</v>
      </c>
      <c r="AG9028" s="52">
        <v>0</v>
      </c>
      <c r="AH9028" s="52">
        <v>0</v>
      </c>
      <c r="AI9028" s="53" t="s">
        <v>36134</v>
      </c>
      <c r="AJ9028" s="52">
        <v>0</v>
      </c>
      <c r="AK9028" s="52">
        <v>0</v>
      </c>
      <c r="AL9028" s="53" t="s">
        <v>36134</v>
      </c>
      <c r="AM9028" t="s">
        <v>7984</v>
      </c>
      <c r="AN9028" s="3">
        <v>2</v>
      </c>
      <c r="AX9028"/>
      <c r="AY9028"/>
    </row>
    <row r="9029" spans="1:51" x14ac:dyDescent="0.35">
      <c r="A9029" t="s">
        <v>33570</v>
      </c>
      <c r="B9029" t="s">
        <v>22133</v>
      </c>
      <c r="C9029" t="s">
        <v>28848</v>
      </c>
      <c r="D9029" t="s">
        <v>34322</v>
      </c>
      <c r="E9029" s="52">
        <v>138.89130434782609</v>
      </c>
      <c r="F9029" s="52">
        <v>535.68663043478273</v>
      </c>
      <c r="G9029" s="52">
        <v>97.148369565217394</v>
      </c>
      <c r="H9029" s="53">
        <v>0.18135298520772911</v>
      </c>
      <c r="I9029" s="52">
        <v>523.04750000000001</v>
      </c>
      <c r="J9029" s="52">
        <v>97.148369565217394</v>
      </c>
      <c r="K9029" s="53">
        <v>0.18573527177783547</v>
      </c>
      <c r="L9029" s="52">
        <v>94.21576086956523</v>
      </c>
      <c r="M9029" s="52">
        <v>2.7146739130434785</v>
      </c>
      <c r="N9029" s="53">
        <v>2.8813373558610265E-2</v>
      </c>
      <c r="O9029" s="52">
        <v>81.576630434782615</v>
      </c>
      <c r="P9029" s="52">
        <v>2.7146739130434785</v>
      </c>
      <c r="Q9029" s="53">
        <v>3.3277593087321207E-2</v>
      </c>
      <c r="R9029" s="52">
        <v>9.1445652173913015</v>
      </c>
      <c r="S9029" s="52">
        <v>0</v>
      </c>
      <c r="T9029" s="53">
        <v>0</v>
      </c>
      <c r="U9029" s="52">
        <v>3.4945652173913051</v>
      </c>
      <c r="V9029" s="52">
        <v>0</v>
      </c>
      <c r="W9029" s="53">
        <v>0</v>
      </c>
      <c r="X9029" s="52">
        <v>103.5825</v>
      </c>
      <c r="Y9029" s="52">
        <v>15.200543478260872</v>
      </c>
      <c r="Z9029" s="53">
        <v>0.14674818119142591</v>
      </c>
      <c r="AA9029" s="52">
        <v>0</v>
      </c>
      <c r="AB9029" s="52">
        <v>0</v>
      </c>
      <c r="AC9029" s="53" t="s">
        <v>36134</v>
      </c>
      <c r="AD9029" s="52">
        <v>337.88836956521743</v>
      </c>
      <c r="AE9029" s="52">
        <v>79.233152173913041</v>
      </c>
      <c r="AF9029" s="53">
        <v>0.23449505609165361</v>
      </c>
      <c r="AG9029" s="52">
        <v>0</v>
      </c>
      <c r="AH9029" s="52">
        <v>0</v>
      </c>
      <c r="AI9029" s="53" t="s">
        <v>36134</v>
      </c>
      <c r="AJ9029" s="52">
        <v>0</v>
      </c>
      <c r="AK9029" s="52">
        <v>0</v>
      </c>
      <c r="AL9029" s="53" t="s">
        <v>36134</v>
      </c>
      <c r="AM9029" t="s">
        <v>7902</v>
      </c>
      <c r="AN9029" s="3">
        <v>2</v>
      </c>
      <c r="AX9029"/>
      <c r="AY9029"/>
    </row>
    <row r="9030" spans="1:51" x14ac:dyDescent="0.35">
      <c r="A9030" t="s">
        <v>33570</v>
      </c>
      <c r="B9030" t="s">
        <v>22157</v>
      </c>
      <c r="C9030" t="s">
        <v>31592</v>
      </c>
      <c r="D9030" t="s">
        <v>34596</v>
      </c>
      <c r="E9030" s="52">
        <v>49.369565217391305</v>
      </c>
      <c r="F9030" s="52">
        <v>261.05945652173909</v>
      </c>
      <c r="G9030" s="52">
        <v>0</v>
      </c>
      <c r="H9030" s="53">
        <v>0</v>
      </c>
      <c r="I9030" s="52">
        <v>238.97195652173906</v>
      </c>
      <c r="J9030" s="52">
        <v>0</v>
      </c>
      <c r="K9030" s="53">
        <v>0</v>
      </c>
      <c r="L9030" s="52">
        <v>74.40097826086955</v>
      </c>
      <c r="M9030" s="52">
        <v>0</v>
      </c>
      <c r="N9030" s="53">
        <v>0</v>
      </c>
      <c r="O9030" s="52">
        <v>57.617826086956512</v>
      </c>
      <c r="P9030" s="52">
        <v>0</v>
      </c>
      <c r="Q9030" s="53">
        <v>0</v>
      </c>
      <c r="R9030" s="52">
        <v>11.65271739130435</v>
      </c>
      <c r="S9030" s="52">
        <v>0</v>
      </c>
      <c r="T9030" s="53">
        <v>0</v>
      </c>
      <c r="U9030" s="52">
        <v>5.1304347826086953</v>
      </c>
      <c r="V9030" s="52">
        <v>0</v>
      </c>
      <c r="W9030" s="53">
        <v>0</v>
      </c>
      <c r="X9030" s="52">
        <v>31.524565217391302</v>
      </c>
      <c r="Y9030" s="52">
        <v>0</v>
      </c>
      <c r="Z9030" s="53">
        <v>0</v>
      </c>
      <c r="AA9030" s="52">
        <v>5.3043478260869561</v>
      </c>
      <c r="AB9030" s="52">
        <v>0</v>
      </c>
      <c r="AC9030" s="53">
        <v>0</v>
      </c>
      <c r="AD9030" s="52">
        <v>111.7115217391304</v>
      </c>
      <c r="AE9030" s="52">
        <v>0</v>
      </c>
      <c r="AF9030" s="53">
        <v>0</v>
      </c>
      <c r="AG9030" s="52">
        <v>38.118043478260873</v>
      </c>
      <c r="AH9030" s="52">
        <v>0</v>
      </c>
      <c r="AI9030" s="53">
        <v>0</v>
      </c>
      <c r="AJ9030" s="52">
        <v>0</v>
      </c>
      <c r="AK9030" s="52">
        <v>0</v>
      </c>
      <c r="AL9030" s="53" t="s">
        <v>36134</v>
      </c>
      <c r="AM9030" t="s">
        <v>7926</v>
      </c>
      <c r="AN9030" s="3">
        <v>2</v>
      </c>
      <c r="AX9030"/>
      <c r="AY9030"/>
    </row>
    <row r="9031" spans="1:51" x14ac:dyDescent="0.35">
      <c r="A9031" t="s">
        <v>33570</v>
      </c>
      <c r="B9031" t="s">
        <v>22009</v>
      </c>
      <c r="C9031" t="s">
        <v>31544</v>
      </c>
      <c r="D9031" t="s">
        <v>34599</v>
      </c>
      <c r="E9031" s="52">
        <v>139.78260869565219</v>
      </c>
      <c r="F9031" s="52">
        <v>482.47619565217389</v>
      </c>
      <c r="G9031" s="52">
        <v>92.976195652173914</v>
      </c>
      <c r="H9031" s="53">
        <v>0.19270628580234078</v>
      </c>
      <c r="I9031" s="52">
        <v>396.91097826086951</v>
      </c>
      <c r="J9031" s="52">
        <v>51.150108695652179</v>
      </c>
      <c r="K9031" s="53">
        <v>0.12887048103273627</v>
      </c>
      <c r="L9031" s="52">
        <v>100.71467391304347</v>
      </c>
      <c r="M9031" s="52">
        <v>42.086956521739133</v>
      </c>
      <c r="N9031" s="53">
        <v>0.41788306397215558</v>
      </c>
      <c r="O9031" s="52">
        <v>32.105978260869563</v>
      </c>
      <c r="P9031" s="52">
        <v>0.2608695652173913</v>
      </c>
      <c r="Q9031" s="53">
        <v>8.125264494286924E-3</v>
      </c>
      <c r="R9031" s="52">
        <v>63.478260869565219</v>
      </c>
      <c r="S9031" s="52">
        <v>41.826086956521742</v>
      </c>
      <c r="T9031" s="53">
        <v>0.65890410958904111</v>
      </c>
      <c r="U9031" s="52">
        <v>5.1304347826086953</v>
      </c>
      <c r="V9031" s="52">
        <v>0</v>
      </c>
      <c r="W9031" s="53">
        <v>0</v>
      </c>
      <c r="X9031" s="52">
        <v>120.26173913043478</v>
      </c>
      <c r="Y9031" s="52">
        <v>18.030760869565217</v>
      </c>
      <c r="Z9031" s="53">
        <v>0.14992932082920588</v>
      </c>
      <c r="AA9031" s="52">
        <v>16.956521739130434</v>
      </c>
      <c r="AB9031" s="52">
        <v>0</v>
      </c>
      <c r="AC9031" s="53">
        <v>0</v>
      </c>
      <c r="AD9031" s="52">
        <v>209.73891304347825</v>
      </c>
      <c r="AE9031" s="52">
        <v>32.858478260869568</v>
      </c>
      <c r="AF9031" s="53">
        <v>0.15666371959340755</v>
      </c>
      <c r="AG9031" s="52">
        <v>34.804347826086953</v>
      </c>
      <c r="AH9031" s="52">
        <v>0</v>
      </c>
      <c r="AI9031" s="53">
        <v>0</v>
      </c>
      <c r="AJ9031" s="52">
        <v>0</v>
      </c>
      <c r="AK9031" s="52">
        <v>0</v>
      </c>
      <c r="AL9031" s="53" t="s">
        <v>36134</v>
      </c>
      <c r="AM9031" t="s">
        <v>7777</v>
      </c>
      <c r="AN9031" s="3">
        <v>2</v>
      </c>
      <c r="AX9031"/>
      <c r="AY9031"/>
    </row>
    <row r="9032" spans="1:51" x14ac:dyDescent="0.35">
      <c r="A9032" t="s">
        <v>33570</v>
      </c>
      <c r="B9032" t="s">
        <v>21937</v>
      </c>
      <c r="C9032" t="s">
        <v>31504</v>
      </c>
      <c r="D9032" t="s">
        <v>34596</v>
      </c>
      <c r="E9032" s="52">
        <v>12.695652173913043</v>
      </c>
      <c r="F9032" s="52">
        <v>60.58108695652173</v>
      </c>
      <c r="G9032" s="52">
        <v>0</v>
      </c>
      <c r="H9032" s="53">
        <v>0</v>
      </c>
      <c r="I9032" s="52">
        <v>55.245543478260856</v>
      </c>
      <c r="J9032" s="52">
        <v>0</v>
      </c>
      <c r="K9032" s="53">
        <v>0</v>
      </c>
      <c r="L9032" s="52">
        <v>18.6254347826087</v>
      </c>
      <c r="M9032" s="52">
        <v>0</v>
      </c>
      <c r="N9032" s="53">
        <v>0</v>
      </c>
      <c r="O9032" s="52">
        <v>13.289891304347828</v>
      </c>
      <c r="P9032" s="52">
        <v>0</v>
      </c>
      <c r="Q9032" s="53">
        <v>0</v>
      </c>
      <c r="R9032" s="52">
        <v>2.5669565217391317</v>
      </c>
      <c r="S9032" s="52">
        <v>0</v>
      </c>
      <c r="T9032" s="53">
        <v>0</v>
      </c>
      <c r="U9032" s="52">
        <v>2.76858695652174</v>
      </c>
      <c r="V9032" s="52">
        <v>0</v>
      </c>
      <c r="W9032" s="53">
        <v>0</v>
      </c>
      <c r="X9032" s="52">
        <v>10.495869565217388</v>
      </c>
      <c r="Y9032" s="52">
        <v>0</v>
      </c>
      <c r="Z9032" s="53">
        <v>0</v>
      </c>
      <c r="AA9032" s="52">
        <v>0</v>
      </c>
      <c r="AB9032" s="52">
        <v>0</v>
      </c>
      <c r="AC9032" s="53" t="s">
        <v>36134</v>
      </c>
      <c r="AD9032" s="52">
        <v>31.45978260869564</v>
      </c>
      <c r="AE9032" s="52">
        <v>0</v>
      </c>
      <c r="AF9032" s="53">
        <v>0</v>
      </c>
      <c r="AG9032" s="52">
        <v>0</v>
      </c>
      <c r="AH9032" s="52">
        <v>0</v>
      </c>
      <c r="AI9032" s="53" t="s">
        <v>36134</v>
      </c>
      <c r="AJ9032" s="52">
        <v>0</v>
      </c>
      <c r="AK9032" s="52">
        <v>0</v>
      </c>
      <c r="AL9032" s="53" t="s">
        <v>36134</v>
      </c>
      <c r="AM9032" t="s">
        <v>7702</v>
      </c>
      <c r="AN9032" s="3">
        <v>2</v>
      </c>
      <c r="AX9032"/>
      <c r="AY9032"/>
    </row>
    <row r="9033" spans="1:51" x14ac:dyDescent="0.35">
      <c r="A9033" t="s">
        <v>33570</v>
      </c>
      <c r="B9033" t="s">
        <v>22238</v>
      </c>
      <c r="C9033" t="s">
        <v>30992</v>
      </c>
      <c r="D9033" t="s">
        <v>34322</v>
      </c>
      <c r="E9033" s="52">
        <v>17.891304347826086</v>
      </c>
      <c r="F9033" s="52">
        <v>123.40130434782608</v>
      </c>
      <c r="G9033" s="52">
        <v>21.686630434782611</v>
      </c>
      <c r="H9033" s="53">
        <v>0.17574069050076987</v>
      </c>
      <c r="I9033" s="52">
        <v>113.29260869565218</v>
      </c>
      <c r="J9033" s="52">
        <v>21.686630434782611</v>
      </c>
      <c r="K9033" s="53">
        <v>0.19142140590160917</v>
      </c>
      <c r="L9033" s="52">
        <v>39.171195652173914</v>
      </c>
      <c r="M9033" s="52">
        <v>1.8695652173913044</v>
      </c>
      <c r="N9033" s="53">
        <v>4.7728061047519948E-2</v>
      </c>
      <c r="O9033" s="52">
        <v>29.0625</v>
      </c>
      <c r="P9033" s="52">
        <v>1.8695652173913044</v>
      </c>
      <c r="Q9033" s="53">
        <v>6.4329125759700803E-2</v>
      </c>
      <c r="R9033" s="52">
        <v>5.1358695652173916</v>
      </c>
      <c r="S9033" s="52">
        <v>0</v>
      </c>
      <c r="T9033" s="53">
        <v>0</v>
      </c>
      <c r="U9033" s="52">
        <v>4.9728260869565215</v>
      </c>
      <c r="V9033" s="52">
        <v>0</v>
      </c>
      <c r="W9033" s="53">
        <v>0</v>
      </c>
      <c r="X9033" s="52">
        <v>23.565217391304348</v>
      </c>
      <c r="Y9033" s="52">
        <v>2.0652173913043477</v>
      </c>
      <c r="Z9033" s="53">
        <v>8.763837638376383E-2</v>
      </c>
      <c r="AA9033" s="52">
        <v>0</v>
      </c>
      <c r="AB9033" s="52">
        <v>0</v>
      </c>
      <c r="AC9033" s="53" t="s">
        <v>36134</v>
      </c>
      <c r="AD9033" s="52">
        <v>60.664891304347826</v>
      </c>
      <c r="AE9033" s="52">
        <v>17.751847826086959</v>
      </c>
      <c r="AF9033" s="53">
        <v>0.29262143959062348</v>
      </c>
      <c r="AG9033" s="52">
        <v>0</v>
      </c>
      <c r="AH9033" s="52">
        <v>0</v>
      </c>
      <c r="AI9033" s="53" t="s">
        <v>36134</v>
      </c>
      <c r="AJ9033" s="52">
        <v>0</v>
      </c>
      <c r="AK9033" s="52">
        <v>0</v>
      </c>
      <c r="AL9033" s="53" t="s">
        <v>36134</v>
      </c>
      <c r="AM9033" t="s">
        <v>8007</v>
      </c>
      <c r="AN9033" s="3">
        <v>2</v>
      </c>
      <c r="AX9033"/>
      <c r="AY9033"/>
    </row>
    <row r="9034" spans="1:51" x14ac:dyDescent="0.35">
      <c r="A9034" t="s">
        <v>33570</v>
      </c>
      <c r="B9034" t="s">
        <v>21964</v>
      </c>
      <c r="C9034" t="s">
        <v>31519</v>
      </c>
      <c r="D9034" t="s">
        <v>34594</v>
      </c>
      <c r="E9034" s="52">
        <v>91.184782608695656</v>
      </c>
      <c r="F9034" s="52">
        <v>343.29380434782604</v>
      </c>
      <c r="G9034" s="52">
        <v>59.369456521739124</v>
      </c>
      <c r="H9034" s="53">
        <v>0.17294065832188996</v>
      </c>
      <c r="I9034" s="52">
        <v>300.13956521739129</v>
      </c>
      <c r="J9034" s="52">
        <v>52.947391304347818</v>
      </c>
      <c r="K9034" s="53">
        <v>0.17640923570339015</v>
      </c>
      <c r="L9034" s="52">
        <v>63.094673913043465</v>
      </c>
      <c r="M9034" s="52">
        <v>10.426630434782609</v>
      </c>
      <c r="N9034" s="53">
        <v>0.16525373360598553</v>
      </c>
      <c r="O9034" s="52">
        <v>34.070869565217379</v>
      </c>
      <c r="P9034" s="52">
        <v>4.0045652173913053</v>
      </c>
      <c r="Q9034" s="53">
        <v>0.11753633730204313</v>
      </c>
      <c r="R9034" s="52">
        <v>24.154239130434782</v>
      </c>
      <c r="S9034" s="52">
        <v>6.422065217391304</v>
      </c>
      <c r="T9034" s="53">
        <v>0.26587735522165074</v>
      </c>
      <c r="U9034" s="52">
        <v>4.8695652173913047</v>
      </c>
      <c r="V9034" s="52">
        <v>0</v>
      </c>
      <c r="W9034" s="53">
        <v>0</v>
      </c>
      <c r="X9034" s="52">
        <v>76.980326086956495</v>
      </c>
      <c r="Y9034" s="52">
        <v>15.860869565217392</v>
      </c>
      <c r="Z9034" s="53">
        <v>0.20603796283353037</v>
      </c>
      <c r="AA9034" s="52">
        <v>14.130434782608695</v>
      </c>
      <c r="AB9034" s="52">
        <v>0</v>
      </c>
      <c r="AC9034" s="53">
        <v>0</v>
      </c>
      <c r="AD9034" s="52">
        <v>174.6211956521739</v>
      </c>
      <c r="AE9034" s="52">
        <v>33.081956521739123</v>
      </c>
      <c r="AF9034" s="53">
        <v>0.18944983395735487</v>
      </c>
      <c r="AG9034" s="52">
        <v>14.467173913043476</v>
      </c>
      <c r="AH9034" s="52">
        <v>0</v>
      </c>
      <c r="AI9034" s="53">
        <v>0</v>
      </c>
      <c r="AJ9034" s="52">
        <v>0</v>
      </c>
      <c r="AK9034" s="52">
        <v>0</v>
      </c>
      <c r="AL9034" s="53" t="s">
        <v>36134</v>
      </c>
      <c r="AM9034" t="s">
        <v>7730</v>
      </c>
      <c r="AN9034" s="3">
        <v>2</v>
      </c>
      <c r="AX9034"/>
      <c r="AY9034"/>
    </row>
    <row r="9035" spans="1:51" x14ac:dyDescent="0.35">
      <c r="A9035" t="s">
        <v>33570</v>
      </c>
      <c r="B9035" t="s">
        <v>21924</v>
      </c>
      <c r="C9035" t="s">
        <v>31498</v>
      </c>
      <c r="D9035" t="s">
        <v>34596</v>
      </c>
      <c r="E9035" s="52">
        <v>106.34782608695652</v>
      </c>
      <c r="F9035" s="52">
        <v>254.49619565217392</v>
      </c>
      <c r="G9035" s="52">
        <v>63.278804347826082</v>
      </c>
      <c r="H9035" s="53">
        <v>0.24864341954372768</v>
      </c>
      <c r="I9035" s="52">
        <v>232.02206521739132</v>
      </c>
      <c r="J9035" s="52">
        <v>62.111739130434778</v>
      </c>
      <c r="K9035" s="53">
        <v>0.26769755312814603</v>
      </c>
      <c r="L9035" s="52">
        <v>23.511304347826083</v>
      </c>
      <c r="M9035" s="52">
        <v>1.1906521739130436</v>
      </c>
      <c r="N9035" s="53">
        <v>5.0641689474073534E-2</v>
      </c>
      <c r="O9035" s="52">
        <v>6.798043478260869</v>
      </c>
      <c r="P9035" s="52">
        <v>2.358695652173913E-2</v>
      </c>
      <c r="Q9035" s="53">
        <v>3.4696683828467274E-3</v>
      </c>
      <c r="R9035" s="52">
        <v>10.930652173913042</v>
      </c>
      <c r="S9035" s="52">
        <v>1.1670652173913045</v>
      </c>
      <c r="T9035" s="53">
        <v>0.10676995286489929</v>
      </c>
      <c r="U9035" s="52">
        <v>5.7826086956521738</v>
      </c>
      <c r="V9035" s="52">
        <v>0</v>
      </c>
      <c r="W9035" s="53">
        <v>0</v>
      </c>
      <c r="X9035" s="52">
        <v>96.667934782608668</v>
      </c>
      <c r="Y9035" s="52">
        <v>30.570108695652173</v>
      </c>
      <c r="Z9035" s="53">
        <v>0.31623835519399118</v>
      </c>
      <c r="AA9035" s="52">
        <v>5.7608695652173916</v>
      </c>
      <c r="AB9035" s="52">
        <v>0</v>
      </c>
      <c r="AC9035" s="53">
        <v>0</v>
      </c>
      <c r="AD9035" s="52">
        <v>116.82510869565222</v>
      </c>
      <c r="AE9035" s="52">
        <v>31.425652173913036</v>
      </c>
      <c r="AF9035" s="53">
        <v>0.26899741438102831</v>
      </c>
      <c r="AG9035" s="52">
        <v>11.730978260869565</v>
      </c>
      <c r="AH9035" s="52">
        <v>9.2391304347826081E-2</v>
      </c>
      <c r="AI9035" s="53">
        <v>7.875839703497799E-3</v>
      </c>
      <c r="AJ9035" s="52">
        <v>0</v>
      </c>
      <c r="AK9035" s="52">
        <v>0</v>
      </c>
      <c r="AL9035" s="53" t="s">
        <v>36134</v>
      </c>
      <c r="AM9035" t="s">
        <v>7688</v>
      </c>
      <c r="AN9035" s="3">
        <v>2</v>
      </c>
      <c r="AX9035"/>
      <c r="AY9035"/>
    </row>
    <row r="9036" spans="1:51" x14ac:dyDescent="0.35">
      <c r="A9036" t="s">
        <v>33571</v>
      </c>
      <c r="B9036" t="s">
        <v>22291</v>
      </c>
      <c r="C9036" t="s">
        <v>31617</v>
      </c>
      <c r="D9036" t="s">
        <v>34604</v>
      </c>
      <c r="E9036" s="52">
        <v>44.467391304347828</v>
      </c>
      <c r="F9036" s="52">
        <v>211.7234782608696</v>
      </c>
      <c r="G9036" s="52">
        <v>29.489565217391306</v>
      </c>
      <c r="H9036" s="53">
        <v>0.13928339671926465</v>
      </c>
      <c r="I9036" s="52">
        <v>193.29119565217391</v>
      </c>
      <c r="J9036" s="52">
        <v>29.489565217391306</v>
      </c>
      <c r="K9036" s="53">
        <v>0.15256548606827164</v>
      </c>
      <c r="L9036" s="52">
        <v>39.230760869565231</v>
      </c>
      <c r="M9036" s="52">
        <v>6.8795652173913036</v>
      </c>
      <c r="N9036" s="53">
        <v>0.17536150370023515</v>
      </c>
      <c r="O9036" s="52">
        <v>26.999891304347837</v>
      </c>
      <c r="P9036" s="52">
        <v>6.8795652173913036</v>
      </c>
      <c r="Q9036" s="53">
        <v>0.25479973751907198</v>
      </c>
      <c r="R9036" s="52">
        <v>6.4917391304347838</v>
      </c>
      <c r="S9036" s="52">
        <v>0</v>
      </c>
      <c r="T9036" s="53">
        <v>0</v>
      </c>
      <c r="U9036" s="52">
        <v>5.7391304347826084</v>
      </c>
      <c r="V9036" s="52">
        <v>0</v>
      </c>
      <c r="W9036" s="53">
        <v>0</v>
      </c>
      <c r="X9036" s="52">
        <v>36.076304347826088</v>
      </c>
      <c r="Y9036" s="52">
        <v>4.9686956521739125</v>
      </c>
      <c r="Z9036" s="53">
        <v>0.13772740146187729</v>
      </c>
      <c r="AA9036" s="52">
        <v>6.2014130434782633</v>
      </c>
      <c r="AB9036" s="52">
        <v>0</v>
      </c>
      <c r="AC9036" s="53">
        <v>0</v>
      </c>
      <c r="AD9036" s="52">
        <v>128.63402173913045</v>
      </c>
      <c r="AE9036" s="52">
        <v>17.64130434782609</v>
      </c>
      <c r="AF9036" s="53">
        <v>0.13714337862810994</v>
      </c>
      <c r="AG9036" s="52">
        <v>1.5809782608695651</v>
      </c>
      <c r="AH9036" s="52">
        <v>0</v>
      </c>
      <c r="AI9036" s="53">
        <v>0</v>
      </c>
      <c r="AJ9036" s="52">
        <v>0</v>
      </c>
      <c r="AK9036" s="52">
        <v>0</v>
      </c>
      <c r="AL9036" s="53" t="s">
        <v>36134</v>
      </c>
      <c r="AM9036" t="s">
        <v>8061</v>
      </c>
      <c r="AN9036" s="3">
        <v>6</v>
      </c>
      <c r="AX9036"/>
      <c r="AY9036"/>
    </row>
    <row r="9037" spans="1:51" x14ac:dyDescent="0.35">
      <c r="A9037" t="s">
        <v>33571</v>
      </c>
      <c r="B9037" t="s">
        <v>22267</v>
      </c>
      <c r="C9037" t="s">
        <v>31617</v>
      </c>
      <c r="D9037" t="s">
        <v>34604</v>
      </c>
      <c r="E9037" s="52">
        <v>122.95652173913044</v>
      </c>
      <c r="F9037" s="52">
        <v>435.86021739130445</v>
      </c>
      <c r="G9037" s="52">
        <v>72.601304347826101</v>
      </c>
      <c r="H9037" s="53">
        <v>0.16657015586867946</v>
      </c>
      <c r="I9037" s="52">
        <v>418.12913043478267</v>
      </c>
      <c r="J9037" s="52">
        <v>72.601304347826101</v>
      </c>
      <c r="K9037" s="53">
        <v>0.17363369127698225</v>
      </c>
      <c r="L9037" s="52">
        <v>112.94499999999999</v>
      </c>
      <c r="M9037" s="52">
        <v>29.716956521739124</v>
      </c>
      <c r="N9037" s="53">
        <v>0.26310997850050138</v>
      </c>
      <c r="O9037" s="52">
        <v>95.213913043478257</v>
      </c>
      <c r="P9037" s="52">
        <v>29.716956521739124</v>
      </c>
      <c r="Q9037" s="53">
        <v>0.31210729159056033</v>
      </c>
      <c r="R9037" s="52">
        <v>12.600652173913044</v>
      </c>
      <c r="S9037" s="52">
        <v>0</v>
      </c>
      <c r="T9037" s="53">
        <v>0</v>
      </c>
      <c r="U9037" s="52">
        <v>5.1304347826086953</v>
      </c>
      <c r="V9037" s="52">
        <v>0</v>
      </c>
      <c r="W9037" s="53">
        <v>0</v>
      </c>
      <c r="X9037" s="52">
        <v>77.335326086956542</v>
      </c>
      <c r="Y9037" s="52">
        <v>16.244456521739131</v>
      </c>
      <c r="Z9037" s="53">
        <v>0.21005221473397187</v>
      </c>
      <c r="AA9037" s="52">
        <v>0</v>
      </c>
      <c r="AB9037" s="52">
        <v>0</v>
      </c>
      <c r="AC9037" s="53" t="s">
        <v>36134</v>
      </c>
      <c r="AD9037" s="52">
        <v>210.01597826086962</v>
      </c>
      <c r="AE9037" s="52">
        <v>26.465869565217407</v>
      </c>
      <c r="AF9037" s="53">
        <v>0.12601836195693189</v>
      </c>
      <c r="AG9037" s="52">
        <v>13.129891304347826</v>
      </c>
      <c r="AH9037" s="52">
        <v>0</v>
      </c>
      <c r="AI9037" s="53">
        <v>0</v>
      </c>
      <c r="AJ9037" s="52">
        <v>22.434021739130433</v>
      </c>
      <c r="AK9037" s="52">
        <v>0.17402173913043475</v>
      </c>
      <c r="AL9037" s="53">
        <v>7.7570460238477077E-3</v>
      </c>
      <c r="AM9037" t="s">
        <v>8037</v>
      </c>
      <c r="AN9037" s="3">
        <v>6</v>
      </c>
      <c r="AX9037"/>
      <c r="AY9037"/>
    </row>
    <row r="9038" spans="1:51" x14ac:dyDescent="0.35">
      <c r="A9038" t="s">
        <v>33571</v>
      </c>
      <c r="B9038" t="s">
        <v>22297</v>
      </c>
      <c r="C9038" t="s">
        <v>28899</v>
      </c>
      <c r="D9038" t="s">
        <v>34619</v>
      </c>
      <c r="E9038" s="52">
        <v>46.336956521739133</v>
      </c>
      <c r="F9038" s="52">
        <v>168.94239130434778</v>
      </c>
      <c r="G9038" s="52">
        <v>18.512065217391303</v>
      </c>
      <c r="H9038" s="53">
        <v>0.10957619975937259</v>
      </c>
      <c r="I9038" s="52">
        <v>154.28956521739127</v>
      </c>
      <c r="J9038" s="52">
        <v>13.718586956521738</v>
      </c>
      <c r="K9038" s="53">
        <v>8.8914548026579068E-2</v>
      </c>
      <c r="L9038" s="52">
        <v>21.403478260869562</v>
      </c>
      <c r="M9038" s="52">
        <v>0</v>
      </c>
      <c r="N9038" s="53">
        <v>0</v>
      </c>
      <c r="O9038" s="52">
        <v>11.544130434782607</v>
      </c>
      <c r="P9038" s="52">
        <v>0</v>
      </c>
      <c r="Q9038" s="53">
        <v>0</v>
      </c>
      <c r="R9038" s="52">
        <v>4.2071739130434773</v>
      </c>
      <c r="S9038" s="52">
        <v>0</v>
      </c>
      <c r="T9038" s="53">
        <v>0</v>
      </c>
      <c r="U9038" s="52">
        <v>5.6521739130434785</v>
      </c>
      <c r="V9038" s="52">
        <v>0</v>
      </c>
      <c r="W9038" s="53">
        <v>0</v>
      </c>
      <c r="X9038" s="52">
        <v>31.676630434782602</v>
      </c>
      <c r="Y9038" s="52">
        <v>6.3256521739130429</v>
      </c>
      <c r="Z9038" s="53">
        <v>0.19969460410054046</v>
      </c>
      <c r="AA9038" s="52">
        <v>4.7934782608695654</v>
      </c>
      <c r="AB9038" s="52">
        <v>4.7934782608695654</v>
      </c>
      <c r="AC9038" s="53">
        <v>1</v>
      </c>
      <c r="AD9038" s="52">
        <v>111.06880434782606</v>
      </c>
      <c r="AE9038" s="52">
        <v>7.3929347826086955</v>
      </c>
      <c r="AF9038" s="53">
        <v>6.6561757156012785E-2</v>
      </c>
      <c r="AG9038" s="52">
        <v>0</v>
      </c>
      <c r="AH9038" s="52">
        <v>0</v>
      </c>
      <c r="AI9038" s="53" t="s">
        <v>36134</v>
      </c>
      <c r="AJ9038" s="52">
        <v>0</v>
      </c>
      <c r="AK9038" s="52">
        <v>0</v>
      </c>
      <c r="AL9038" s="53" t="s">
        <v>36134</v>
      </c>
      <c r="AM9038" t="s">
        <v>8067</v>
      </c>
      <c r="AN9038" s="3">
        <v>6</v>
      </c>
      <c r="AX9038"/>
      <c r="AY9038"/>
    </row>
    <row r="9039" spans="1:51" x14ac:dyDescent="0.35">
      <c r="A9039" t="s">
        <v>33571</v>
      </c>
      <c r="B9039" t="s">
        <v>22269</v>
      </c>
      <c r="C9039" t="s">
        <v>31628</v>
      </c>
      <c r="D9039" t="s">
        <v>34613</v>
      </c>
      <c r="E9039" s="52">
        <v>78.880434782608702</v>
      </c>
      <c r="F9039" s="52">
        <v>260.36130434782609</v>
      </c>
      <c r="G9039" s="52">
        <v>4.0054347826086953</v>
      </c>
      <c r="H9039" s="53">
        <v>1.5384140099627439E-2</v>
      </c>
      <c r="I9039" s="52">
        <v>253.8721739130435</v>
      </c>
      <c r="J9039" s="52">
        <v>3.0869565217391304</v>
      </c>
      <c r="K9039" s="53">
        <v>1.2159491424989637E-2</v>
      </c>
      <c r="L9039" s="52">
        <v>56.037717391304341</v>
      </c>
      <c r="M9039" s="52">
        <v>4.0054347826086953</v>
      </c>
      <c r="N9039" s="53">
        <v>7.1477479259892895E-2</v>
      </c>
      <c r="O9039" s="52">
        <v>49.640978260869559</v>
      </c>
      <c r="P9039" s="52">
        <v>3.0869565217391304</v>
      </c>
      <c r="Q9039" s="53">
        <v>6.2185650442196913E-2</v>
      </c>
      <c r="R9039" s="52">
        <v>0.91847826086956519</v>
      </c>
      <c r="S9039" s="52">
        <v>0.91847826086956519</v>
      </c>
      <c r="T9039" s="53">
        <v>1</v>
      </c>
      <c r="U9039" s="52">
        <v>5.4782608695652177</v>
      </c>
      <c r="V9039" s="52">
        <v>0</v>
      </c>
      <c r="W9039" s="53">
        <v>0</v>
      </c>
      <c r="X9039" s="52">
        <v>29.212717391304345</v>
      </c>
      <c r="Y9039" s="52">
        <v>0</v>
      </c>
      <c r="Z9039" s="53">
        <v>0</v>
      </c>
      <c r="AA9039" s="52">
        <v>9.2391304347826081E-2</v>
      </c>
      <c r="AB9039" s="52">
        <v>0</v>
      </c>
      <c r="AC9039" s="53">
        <v>0</v>
      </c>
      <c r="AD9039" s="52">
        <v>111.75510869565217</v>
      </c>
      <c r="AE9039" s="52">
        <v>0</v>
      </c>
      <c r="AF9039" s="53">
        <v>0</v>
      </c>
      <c r="AG9039" s="52">
        <v>56.213043478260872</v>
      </c>
      <c r="AH9039" s="52">
        <v>0</v>
      </c>
      <c r="AI9039" s="53">
        <v>0</v>
      </c>
      <c r="AJ9039" s="52">
        <v>7.0503260869565221</v>
      </c>
      <c r="AK9039" s="52">
        <v>0</v>
      </c>
      <c r="AL9039" s="53">
        <v>0</v>
      </c>
      <c r="AM9039" t="s">
        <v>8039</v>
      </c>
      <c r="AN9039" s="3">
        <v>6</v>
      </c>
      <c r="AX9039"/>
      <c r="AY9039"/>
    </row>
    <row r="9040" spans="1:51" x14ac:dyDescent="0.35">
      <c r="A9040" t="s">
        <v>33571</v>
      </c>
      <c r="B9040" t="s">
        <v>22294</v>
      </c>
      <c r="C9040" t="s">
        <v>31617</v>
      </c>
      <c r="D9040" t="s">
        <v>34604</v>
      </c>
      <c r="E9040" s="52">
        <v>128.96739130434781</v>
      </c>
      <c r="F9040" s="52">
        <v>431.67369565217388</v>
      </c>
      <c r="G9040" s="52">
        <v>121.24967391304349</v>
      </c>
      <c r="H9040" s="53">
        <v>0.28088270175892727</v>
      </c>
      <c r="I9040" s="52">
        <v>420.88619565217385</v>
      </c>
      <c r="J9040" s="52">
        <v>121.24967391304349</v>
      </c>
      <c r="K9040" s="53">
        <v>0.28808185007152359</v>
      </c>
      <c r="L9040" s="52">
        <v>101.97293478260869</v>
      </c>
      <c r="M9040" s="52">
        <v>39.579565217391313</v>
      </c>
      <c r="N9040" s="53">
        <v>0.38813794367857635</v>
      </c>
      <c r="O9040" s="52">
        <v>91.185434782608695</v>
      </c>
      <c r="P9040" s="52">
        <v>39.579565217391313</v>
      </c>
      <c r="Q9040" s="53">
        <v>0.43405578217344981</v>
      </c>
      <c r="R9040" s="52">
        <v>3.7005434782608706</v>
      </c>
      <c r="S9040" s="52">
        <v>0</v>
      </c>
      <c r="T9040" s="53">
        <v>0</v>
      </c>
      <c r="U9040" s="52">
        <v>7.0869565217391308</v>
      </c>
      <c r="V9040" s="52">
        <v>0</v>
      </c>
      <c r="W9040" s="53">
        <v>0</v>
      </c>
      <c r="X9040" s="52">
        <v>56.794130434782595</v>
      </c>
      <c r="Y9040" s="52">
        <v>13.264130434782608</v>
      </c>
      <c r="Z9040" s="53">
        <v>0.23354755734862379</v>
      </c>
      <c r="AA9040" s="52">
        <v>0</v>
      </c>
      <c r="AB9040" s="52">
        <v>0</v>
      </c>
      <c r="AC9040" s="53" t="s">
        <v>36134</v>
      </c>
      <c r="AD9040" s="52">
        <v>241.75413043478258</v>
      </c>
      <c r="AE9040" s="52">
        <v>68.405978260869574</v>
      </c>
      <c r="AF9040" s="53">
        <v>0.28295681293157177</v>
      </c>
      <c r="AG9040" s="52">
        <v>14.425543478260877</v>
      </c>
      <c r="AH9040" s="52">
        <v>0</v>
      </c>
      <c r="AI9040" s="53">
        <v>0</v>
      </c>
      <c r="AJ9040" s="52">
        <v>16.726956521739137</v>
      </c>
      <c r="AK9040" s="52">
        <v>0</v>
      </c>
      <c r="AL9040" s="53">
        <v>0</v>
      </c>
      <c r="AM9040" t="s">
        <v>8064</v>
      </c>
      <c r="AN9040" s="3">
        <v>6</v>
      </c>
      <c r="AX9040"/>
      <c r="AY9040"/>
    </row>
    <row r="9041" spans="1:51" x14ac:dyDescent="0.35">
      <c r="A9041" t="s">
        <v>33571</v>
      </c>
      <c r="B9041" t="s">
        <v>22266</v>
      </c>
      <c r="C9041" t="s">
        <v>31626</v>
      </c>
      <c r="D9041" t="s">
        <v>34614</v>
      </c>
      <c r="E9041" s="52">
        <v>100</v>
      </c>
      <c r="F9041" s="52">
        <v>287.61956521739131</v>
      </c>
      <c r="G9041" s="52">
        <v>13.865760869565209</v>
      </c>
      <c r="H9041" s="53">
        <v>4.8208684479044604E-2</v>
      </c>
      <c r="I9041" s="52">
        <v>275.41891304347831</v>
      </c>
      <c r="J9041" s="52">
        <v>13.865760869565209</v>
      </c>
      <c r="K9041" s="53">
        <v>5.0344258193250245E-2</v>
      </c>
      <c r="L9041" s="52">
        <v>78.522173913043474</v>
      </c>
      <c r="M9041" s="52">
        <v>0</v>
      </c>
      <c r="N9041" s="53">
        <v>0</v>
      </c>
      <c r="O9041" s="52">
        <v>66.321521739130432</v>
      </c>
      <c r="P9041" s="52">
        <v>0</v>
      </c>
      <c r="Q9041" s="53">
        <v>0</v>
      </c>
      <c r="R9041" s="52">
        <v>6.6354347826086952</v>
      </c>
      <c r="S9041" s="52">
        <v>0</v>
      </c>
      <c r="T9041" s="53">
        <v>0</v>
      </c>
      <c r="U9041" s="52">
        <v>5.5652173913043477</v>
      </c>
      <c r="V9041" s="52">
        <v>0</v>
      </c>
      <c r="W9041" s="53">
        <v>0</v>
      </c>
      <c r="X9041" s="52">
        <v>31.676521739130436</v>
      </c>
      <c r="Y9041" s="52">
        <v>0.65717391304347827</v>
      </c>
      <c r="Z9041" s="53">
        <v>2.0746403865158667E-2</v>
      </c>
      <c r="AA9041" s="52">
        <v>0</v>
      </c>
      <c r="AB9041" s="52">
        <v>0</v>
      </c>
      <c r="AC9041" s="53" t="s">
        <v>36134</v>
      </c>
      <c r="AD9041" s="52">
        <v>141.35956521739135</v>
      </c>
      <c r="AE9041" s="52">
        <v>13.208586956521732</v>
      </c>
      <c r="AF9041" s="53">
        <v>9.3439640509708433E-2</v>
      </c>
      <c r="AG9041" s="52">
        <v>9.1216304347826096</v>
      </c>
      <c r="AH9041" s="52">
        <v>0</v>
      </c>
      <c r="AI9041" s="53">
        <v>0</v>
      </c>
      <c r="AJ9041" s="52">
        <v>26.939673913043467</v>
      </c>
      <c r="AK9041" s="52">
        <v>0</v>
      </c>
      <c r="AL9041" s="53">
        <v>0</v>
      </c>
      <c r="AM9041" t="s">
        <v>8036</v>
      </c>
      <c r="AN9041" s="3">
        <v>6</v>
      </c>
      <c r="AX9041"/>
      <c r="AY9041"/>
    </row>
    <row r="9042" spans="1:51" x14ac:dyDescent="0.35">
      <c r="A9042" t="s">
        <v>33571</v>
      </c>
      <c r="B9042" t="s">
        <v>22264</v>
      </c>
      <c r="C9042" t="s">
        <v>29095</v>
      </c>
      <c r="D9042" t="s">
        <v>34613</v>
      </c>
      <c r="E9042" s="52">
        <v>80.858695652173907</v>
      </c>
      <c r="F9042" s="52">
        <v>213.01836956521731</v>
      </c>
      <c r="G9042" s="52">
        <v>16.310000000000002</v>
      </c>
      <c r="H9042" s="53">
        <v>7.6566166726792839E-2</v>
      </c>
      <c r="I9042" s="52">
        <v>207.27923913043475</v>
      </c>
      <c r="J9042" s="52">
        <v>16.310000000000002</v>
      </c>
      <c r="K9042" s="53">
        <v>7.8686124420480896E-2</v>
      </c>
      <c r="L9042" s="52">
        <v>36.817282608695642</v>
      </c>
      <c r="M9042" s="52">
        <v>5.6236956521739145</v>
      </c>
      <c r="N9042" s="53">
        <v>0.15274608156023142</v>
      </c>
      <c r="O9042" s="52">
        <v>31.078152173913033</v>
      </c>
      <c r="P9042" s="52">
        <v>5.6236956521739145</v>
      </c>
      <c r="Q9042" s="53">
        <v>0.18095334692692697</v>
      </c>
      <c r="R9042" s="52">
        <v>0</v>
      </c>
      <c r="S9042" s="52">
        <v>0</v>
      </c>
      <c r="T9042" s="53" t="s">
        <v>36134</v>
      </c>
      <c r="U9042" s="52">
        <v>5.7391304347826084</v>
      </c>
      <c r="V9042" s="52">
        <v>0</v>
      </c>
      <c r="W9042" s="53">
        <v>0</v>
      </c>
      <c r="X9042" s="52">
        <v>29.465434782608682</v>
      </c>
      <c r="Y9042" s="52">
        <v>3.5767391304347838</v>
      </c>
      <c r="Z9042" s="53">
        <v>0.12138762440885055</v>
      </c>
      <c r="AA9042" s="52">
        <v>0</v>
      </c>
      <c r="AB9042" s="52">
        <v>0</v>
      </c>
      <c r="AC9042" s="53" t="s">
        <v>36134</v>
      </c>
      <c r="AD9042" s="52">
        <v>105.28847826086954</v>
      </c>
      <c r="AE9042" s="52">
        <v>7.109565217391304</v>
      </c>
      <c r="AF9042" s="53">
        <v>6.7524626956580999E-2</v>
      </c>
      <c r="AG9042" s="52">
        <v>36.785326086956516</v>
      </c>
      <c r="AH9042" s="52">
        <v>0</v>
      </c>
      <c r="AI9042" s="53">
        <v>0</v>
      </c>
      <c r="AJ9042" s="52">
        <v>4.6618478260869542</v>
      </c>
      <c r="AK9042" s="52">
        <v>0</v>
      </c>
      <c r="AL9042" s="53">
        <v>0</v>
      </c>
      <c r="AM9042" t="s">
        <v>8034</v>
      </c>
      <c r="AN9042" s="3">
        <v>6</v>
      </c>
      <c r="AX9042"/>
      <c r="AY9042"/>
    </row>
    <row r="9043" spans="1:51" x14ac:dyDescent="0.35">
      <c r="A9043" t="s">
        <v>33571</v>
      </c>
      <c r="B9043" t="s">
        <v>22249</v>
      </c>
      <c r="C9043" t="s">
        <v>31619</v>
      </c>
      <c r="D9043" t="s">
        <v>34606</v>
      </c>
      <c r="E9043" s="52">
        <v>65.25</v>
      </c>
      <c r="F9043" s="52">
        <v>276.59804347826093</v>
      </c>
      <c r="G9043" s="52">
        <v>0</v>
      </c>
      <c r="H9043" s="53">
        <v>0</v>
      </c>
      <c r="I9043" s="52">
        <v>257.43695652173915</v>
      </c>
      <c r="J9043" s="52">
        <v>0</v>
      </c>
      <c r="K9043" s="53">
        <v>0</v>
      </c>
      <c r="L9043" s="52">
        <v>12.79336956521739</v>
      </c>
      <c r="M9043" s="52">
        <v>0</v>
      </c>
      <c r="N9043" s="53">
        <v>0</v>
      </c>
      <c r="O9043" s="52">
        <v>7.228152173913041</v>
      </c>
      <c r="P9043" s="52">
        <v>0</v>
      </c>
      <c r="Q9043" s="53">
        <v>0</v>
      </c>
      <c r="R9043" s="52">
        <v>0</v>
      </c>
      <c r="S9043" s="52">
        <v>0</v>
      </c>
      <c r="T9043" s="53" t="s">
        <v>36134</v>
      </c>
      <c r="U9043" s="52">
        <v>5.5652173913043477</v>
      </c>
      <c r="V9043" s="52">
        <v>0</v>
      </c>
      <c r="W9043" s="53">
        <v>0</v>
      </c>
      <c r="X9043" s="52">
        <v>66.139782608695626</v>
      </c>
      <c r="Y9043" s="52">
        <v>0</v>
      </c>
      <c r="Z9043" s="53">
        <v>0</v>
      </c>
      <c r="AA9043" s="52">
        <v>13.595869565217395</v>
      </c>
      <c r="AB9043" s="52">
        <v>0</v>
      </c>
      <c r="AC9043" s="53">
        <v>0</v>
      </c>
      <c r="AD9043" s="52">
        <v>167.2978260869566</v>
      </c>
      <c r="AE9043" s="52">
        <v>0</v>
      </c>
      <c r="AF9043" s="53">
        <v>0</v>
      </c>
      <c r="AG9043" s="52">
        <v>0</v>
      </c>
      <c r="AH9043" s="52">
        <v>0</v>
      </c>
      <c r="AI9043" s="53" t="s">
        <v>36134</v>
      </c>
      <c r="AJ9043" s="52">
        <v>16.771195652173898</v>
      </c>
      <c r="AK9043" s="52">
        <v>0</v>
      </c>
      <c r="AL9043" s="53">
        <v>0</v>
      </c>
      <c r="AM9043" t="s">
        <v>8018</v>
      </c>
      <c r="AN9043" s="3">
        <v>6</v>
      </c>
      <c r="AX9043"/>
      <c r="AY9043"/>
    </row>
    <row r="9044" spans="1:51" x14ac:dyDescent="0.35">
      <c r="A9044" t="s">
        <v>33571</v>
      </c>
      <c r="B9044" t="s">
        <v>22256</v>
      </c>
      <c r="C9044" t="s">
        <v>31617</v>
      </c>
      <c r="D9044" t="s">
        <v>34604</v>
      </c>
      <c r="E9044" s="52">
        <v>67.717391304347828</v>
      </c>
      <c r="F9044" s="52">
        <v>272.90293478260872</v>
      </c>
      <c r="G9044" s="52">
        <v>83.200652173913056</v>
      </c>
      <c r="H9044" s="53">
        <v>0.30487269123796606</v>
      </c>
      <c r="I9044" s="52">
        <v>261.98978260869569</v>
      </c>
      <c r="J9044" s="52">
        <v>83.200652173913056</v>
      </c>
      <c r="K9044" s="53">
        <v>0.31757212569690324</v>
      </c>
      <c r="L9044" s="52">
        <v>54.594891304347826</v>
      </c>
      <c r="M9044" s="52">
        <v>19.840760869565223</v>
      </c>
      <c r="N9044" s="53">
        <v>0.36341790221652381</v>
      </c>
      <c r="O9044" s="52">
        <v>45.392934782608691</v>
      </c>
      <c r="P9044" s="52">
        <v>19.840760869565223</v>
      </c>
      <c r="Q9044" s="53">
        <v>0.43708918501490623</v>
      </c>
      <c r="R9044" s="52">
        <v>4.5063043478260871</v>
      </c>
      <c r="S9044" s="52">
        <v>0</v>
      </c>
      <c r="T9044" s="53">
        <v>0</v>
      </c>
      <c r="U9044" s="52">
        <v>4.6956521739130439</v>
      </c>
      <c r="V9044" s="52">
        <v>0</v>
      </c>
      <c r="W9044" s="53">
        <v>0</v>
      </c>
      <c r="X9044" s="52">
        <v>57.808586956521765</v>
      </c>
      <c r="Y9044" s="52">
        <v>29.385652173913048</v>
      </c>
      <c r="Z9044" s="53">
        <v>0.50832676806326715</v>
      </c>
      <c r="AA9044" s="52">
        <v>1.7111956521739133</v>
      </c>
      <c r="AB9044" s="52">
        <v>0</v>
      </c>
      <c r="AC9044" s="53">
        <v>0</v>
      </c>
      <c r="AD9044" s="52">
        <v>149.79902173913044</v>
      </c>
      <c r="AE9044" s="52">
        <v>33.974239130434782</v>
      </c>
      <c r="AF9044" s="53">
        <v>0.22679880506562777</v>
      </c>
      <c r="AG9044" s="52">
        <v>5.5661956521739135</v>
      </c>
      <c r="AH9044" s="52">
        <v>0</v>
      </c>
      <c r="AI9044" s="53">
        <v>0</v>
      </c>
      <c r="AJ9044" s="52">
        <v>3.4230434782608712</v>
      </c>
      <c r="AK9044" s="52">
        <v>0</v>
      </c>
      <c r="AL9044" s="53">
        <v>0</v>
      </c>
      <c r="AM9044" t="s">
        <v>8025</v>
      </c>
      <c r="AN9044" s="3">
        <v>6</v>
      </c>
      <c r="AX9044"/>
      <c r="AY9044"/>
    </row>
    <row r="9045" spans="1:51" x14ac:dyDescent="0.35">
      <c r="A9045" t="s">
        <v>33571</v>
      </c>
      <c r="B9045" t="s">
        <v>22252</v>
      </c>
      <c r="C9045" t="s">
        <v>31621</v>
      </c>
      <c r="D9045" t="s">
        <v>33791</v>
      </c>
      <c r="E9045" s="52">
        <v>68.880434782608702</v>
      </c>
      <c r="F9045" s="52">
        <v>172.96206521739128</v>
      </c>
      <c r="G9045" s="52">
        <v>67.19130434782609</v>
      </c>
      <c r="H9045" s="53">
        <v>0.38847422562499573</v>
      </c>
      <c r="I9045" s="52">
        <v>150.54543478260871</v>
      </c>
      <c r="J9045" s="52">
        <v>67.1804347826087</v>
      </c>
      <c r="K9045" s="53">
        <v>0.44624690798242334</v>
      </c>
      <c r="L9045" s="52">
        <v>57.576847826086961</v>
      </c>
      <c r="M9045" s="52">
        <v>43.260434782608698</v>
      </c>
      <c r="N9045" s="53">
        <v>0.75135121869259791</v>
      </c>
      <c r="O9045" s="52">
        <v>52.087717391304352</v>
      </c>
      <c r="P9045" s="52">
        <v>43.249565217391307</v>
      </c>
      <c r="Q9045" s="53">
        <v>0.83032176074222619</v>
      </c>
      <c r="R9045" s="52">
        <v>1.0869565217391304E-2</v>
      </c>
      <c r="S9045" s="52">
        <v>1.0869565217391304E-2</v>
      </c>
      <c r="T9045" s="53">
        <v>1</v>
      </c>
      <c r="U9045" s="52">
        <v>5.4782608695652177</v>
      </c>
      <c r="V9045" s="52">
        <v>0</v>
      </c>
      <c r="W9045" s="53">
        <v>0</v>
      </c>
      <c r="X9045" s="52">
        <v>14.009673913043482</v>
      </c>
      <c r="Y9045" s="52">
        <v>0.24728260869565216</v>
      </c>
      <c r="Z9045" s="53">
        <v>1.7650846852718224E-2</v>
      </c>
      <c r="AA9045" s="52">
        <v>16.927499999999998</v>
      </c>
      <c r="AB9045" s="52">
        <v>0</v>
      </c>
      <c r="AC9045" s="53">
        <v>0</v>
      </c>
      <c r="AD9045" s="52">
        <v>84.448043478260857</v>
      </c>
      <c r="AE9045" s="52">
        <v>23.683586956521744</v>
      </c>
      <c r="AF9045" s="53">
        <v>0.28045157686357197</v>
      </c>
      <c r="AG9045" s="52">
        <v>0</v>
      </c>
      <c r="AH9045" s="52">
        <v>0</v>
      </c>
      <c r="AI9045" s="53" t="s">
        <v>36134</v>
      </c>
      <c r="AJ9045" s="52">
        <v>0</v>
      </c>
      <c r="AK9045" s="52">
        <v>0</v>
      </c>
      <c r="AL9045" s="53" t="s">
        <v>36134</v>
      </c>
      <c r="AM9045" t="s">
        <v>8021</v>
      </c>
      <c r="AN9045" s="3">
        <v>6</v>
      </c>
      <c r="AX9045"/>
      <c r="AY9045"/>
    </row>
    <row r="9046" spans="1:51" x14ac:dyDescent="0.35">
      <c r="A9046" t="s">
        <v>33571</v>
      </c>
      <c r="B9046" t="s">
        <v>22255</v>
      </c>
      <c r="C9046" t="s">
        <v>31619</v>
      </c>
      <c r="D9046" t="s">
        <v>34606</v>
      </c>
      <c r="E9046" s="52">
        <v>126.72826086956522</v>
      </c>
      <c r="F9046" s="52">
        <v>414.71652173913043</v>
      </c>
      <c r="G9046" s="52">
        <v>47.385326086956525</v>
      </c>
      <c r="H9046" s="53">
        <v>0.11425955707827663</v>
      </c>
      <c r="I9046" s="52">
        <v>400.7121739130435</v>
      </c>
      <c r="J9046" s="52">
        <v>47.385326086956525</v>
      </c>
      <c r="K9046" s="53">
        <v>0.11825277386566092</v>
      </c>
      <c r="L9046" s="52">
        <v>55.027065217391304</v>
      </c>
      <c r="M9046" s="52">
        <v>3.02054347826087</v>
      </c>
      <c r="N9046" s="53">
        <v>5.4891960280415375E-2</v>
      </c>
      <c r="O9046" s="52">
        <v>41.979239130434784</v>
      </c>
      <c r="P9046" s="52">
        <v>3.02054347826087</v>
      </c>
      <c r="Q9046" s="53">
        <v>7.1953268825946576E-2</v>
      </c>
      <c r="R9046" s="52">
        <v>8.0043478260869563</v>
      </c>
      <c r="S9046" s="52">
        <v>0</v>
      </c>
      <c r="T9046" s="53">
        <v>0</v>
      </c>
      <c r="U9046" s="52">
        <v>5.0434782608695654</v>
      </c>
      <c r="V9046" s="52">
        <v>0</v>
      </c>
      <c r="W9046" s="53">
        <v>0</v>
      </c>
      <c r="X9046" s="52">
        <v>120.60934782608699</v>
      </c>
      <c r="Y9046" s="52">
        <v>26.376086956521739</v>
      </c>
      <c r="Z9046" s="53">
        <v>0.21869023779611857</v>
      </c>
      <c r="AA9046" s="52">
        <v>0.95652173913043481</v>
      </c>
      <c r="AB9046" s="52">
        <v>0</v>
      </c>
      <c r="AC9046" s="53">
        <v>0</v>
      </c>
      <c r="AD9046" s="52">
        <v>177.92239130434783</v>
      </c>
      <c r="AE9046" s="52">
        <v>17.988695652173917</v>
      </c>
      <c r="AF9046" s="53">
        <v>0.10110416974670199</v>
      </c>
      <c r="AG9046" s="52">
        <v>37.673043478260858</v>
      </c>
      <c r="AH9046" s="52">
        <v>0</v>
      </c>
      <c r="AI9046" s="53">
        <v>0</v>
      </c>
      <c r="AJ9046" s="52">
        <v>22.528152173913046</v>
      </c>
      <c r="AK9046" s="52">
        <v>0</v>
      </c>
      <c r="AL9046" s="53">
        <v>0</v>
      </c>
      <c r="AM9046" t="s">
        <v>8024</v>
      </c>
      <c r="AN9046" s="3">
        <v>6</v>
      </c>
      <c r="AX9046"/>
      <c r="AY9046"/>
    </row>
    <row r="9047" spans="1:51" x14ac:dyDescent="0.35">
      <c r="A9047" t="s">
        <v>33571</v>
      </c>
      <c r="B9047" t="s">
        <v>22285</v>
      </c>
      <c r="C9047" t="s">
        <v>31619</v>
      </c>
      <c r="D9047" t="s">
        <v>34606</v>
      </c>
      <c r="E9047" s="52">
        <v>58.260869565217391</v>
      </c>
      <c r="F9047" s="52">
        <v>191.06945652173917</v>
      </c>
      <c r="G9047" s="52">
        <v>0</v>
      </c>
      <c r="H9047" s="53">
        <v>0</v>
      </c>
      <c r="I9047" s="52">
        <v>170.58521739130438</v>
      </c>
      <c r="J9047" s="52">
        <v>0</v>
      </c>
      <c r="K9047" s="53">
        <v>0</v>
      </c>
      <c r="L9047" s="52">
        <v>26.903043478260862</v>
      </c>
      <c r="M9047" s="52">
        <v>0</v>
      </c>
      <c r="N9047" s="53">
        <v>0</v>
      </c>
      <c r="O9047" s="52">
        <v>15.692499999999995</v>
      </c>
      <c r="P9047" s="52">
        <v>0</v>
      </c>
      <c r="Q9047" s="53">
        <v>0</v>
      </c>
      <c r="R9047" s="52">
        <v>5.9931521739130424</v>
      </c>
      <c r="S9047" s="52">
        <v>0</v>
      </c>
      <c r="T9047" s="53">
        <v>0</v>
      </c>
      <c r="U9047" s="52">
        <v>5.2173913043478262</v>
      </c>
      <c r="V9047" s="52">
        <v>0</v>
      </c>
      <c r="W9047" s="53">
        <v>0</v>
      </c>
      <c r="X9047" s="52">
        <v>30.657391304347833</v>
      </c>
      <c r="Y9047" s="52">
        <v>0</v>
      </c>
      <c r="Z9047" s="53">
        <v>0</v>
      </c>
      <c r="AA9047" s="52">
        <v>9.2736956521739113</v>
      </c>
      <c r="AB9047" s="52">
        <v>0</v>
      </c>
      <c r="AC9047" s="53">
        <v>0</v>
      </c>
      <c r="AD9047" s="52">
        <v>79.004891304347865</v>
      </c>
      <c r="AE9047" s="52">
        <v>0</v>
      </c>
      <c r="AF9047" s="53">
        <v>0</v>
      </c>
      <c r="AG9047" s="52">
        <v>38.084456521739135</v>
      </c>
      <c r="AH9047" s="52">
        <v>0</v>
      </c>
      <c r="AI9047" s="53">
        <v>0</v>
      </c>
      <c r="AJ9047" s="52">
        <v>7.1459782608695637</v>
      </c>
      <c r="AK9047" s="52">
        <v>0</v>
      </c>
      <c r="AL9047" s="53">
        <v>0</v>
      </c>
      <c r="AM9047" t="s">
        <v>8055</v>
      </c>
      <c r="AN9047" s="3">
        <v>6</v>
      </c>
      <c r="AX9047"/>
      <c r="AY9047"/>
    </row>
    <row r="9048" spans="1:51" x14ac:dyDescent="0.35">
      <c r="A9048" t="s">
        <v>33571</v>
      </c>
      <c r="B9048" t="s">
        <v>22278</v>
      </c>
      <c r="C9048" t="s">
        <v>29427</v>
      </c>
      <c r="D9048" t="s">
        <v>34608</v>
      </c>
      <c r="E9048" s="52">
        <v>50.239130434782609</v>
      </c>
      <c r="F9048" s="52">
        <v>140.14445652173916</v>
      </c>
      <c r="G9048" s="52">
        <v>41.015434782608708</v>
      </c>
      <c r="H9048" s="53">
        <v>0.29266540968209048</v>
      </c>
      <c r="I9048" s="52">
        <v>121.1634782608696</v>
      </c>
      <c r="J9048" s="52">
        <v>41.015434782608708</v>
      </c>
      <c r="K9048" s="53">
        <v>0.33851318376896466</v>
      </c>
      <c r="L9048" s="52">
        <v>31.402500000000007</v>
      </c>
      <c r="M9048" s="52">
        <v>12.221195652173915</v>
      </c>
      <c r="N9048" s="53">
        <v>0.38917906702249538</v>
      </c>
      <c r="O9048" s="52">
        <v>26.011195652173921</v>
      </c>
      <c r="P9048" s="52">
        <v>12.221195652173915</v>
      </c>
      <c r="Q9048" s="53">
        <v>0.46984367099451313</v>
      </c>
      <c r="R9048" s="52">
        <v>0</v>
      </c>
      <c r="S9048" s="52">
        <v>0</v>
      </c>
      <c r="T9048" s="53" t="s">
        <v>36134</v>
      </c>
      <c r="U9048" s="52">
        <v>5.3913043478260869</v>
      </c>
      <c r="V9048" s="52">
        <v>0</v>
      </c>
      <c r="W9048" s="53">
        <v>0</v>
      </c>
      <c r="X9048" s="52">
        <v>18.888586956521735</v>
      </c>
      <c r="Y9048" s="52">
        <v>7.2436956521739138</v>
      </c>
      <c r="Z9048" s="53">
        <v>0.38349589987052235</v>
      </c>
      <c r="AA9048" s="52">
        <v>13.589673913043478</v>
      </c>
      <c r="AB9048" s="52">
        <v>0</v>
      </c>
      <c r="AC9048" s="53">
        <v>0</v>
      </c>
      <c r="AD9048" s="52">
        <v>76.263695652173936</v>
      </c>
      <c r="AE9048" s="52">
        <v>21.550543478260881</v>
      </c>
      <c r="AF9048" s="53">
        <v>0.28257932288712229</v>
      </c>
      <c r="AG9048" s="52">
        <v>0</v>
      </c>
      <c r="AH9048" s="52">
        <v>0</v>
      </c>
      <c r="AI9048" s="53" t="s">
        <v>36134</v>
      </c>
      <c r="AJ9048" s="52">
        <v>0</v>
      </c>
      <c r="AK9048" s="52">
        <v>0</v>
      </c>
      <c r="AL9048" s="53" t="s">
        <v>36134</v>
      </c>
      <c r="AM9048" t="s">
        <v>8048</v>
      </c>
      <c r="AN9048" s="3">
        <v>6</v>
      </c>
      <c r="AX9048"/>
      <c r="AY9048"/>
    </row>
    <row r="9049" spans="1:51" x14ac:dyDescent="0.35">
      <c r="A9049" t="s">
        <v>33571</v>
      </c>
      <c r="B9049" t="s">
        <v>22248</v>
      </c>
      <c r="C9049" t="s">
        <v>31616</v>
      </c>
      <c r="D9049" t="s">
        <v>34603</v>
      </c>
      <c r="E9049" s="52">
        <v>108.52173913043478</v>
      </c>
      <c r="F9049" s="52">
        <v>325.92217391304348</v>
      </c>
      <c r="G9049" s="52">
        <v>27.980652173913043</v>
      </c>
      <c r="H9049" s="53">
        <v>8.5850716562102719E-2</v>
      </c>
      <c r="I9049" s="52">
        <v>319.55108695652177</v>
      </c>
      <c r="J9049" s="52">
        <v>27.980652173913043</v>
      </c>
      <c r="K9049" s="53">
        <v>8.7562375207066973E-2</v>
      </c>
      <c r="L9049" s="52">
        <v>36.878695652173917</v>
      </c>
      <c r="M9049" s="52">
        <v>0</v>
      </c>
      <c r="N9049" s="53">
        <v>0</v>
      </c>
      <c r="O9049" s="52">
        <v>30.507608695652177</v>
      </c>
      <c r="P9049" s="52">
        <v>0</v>
      </c>
      <c r="Q9049" s="53">
        <v>0</v>
      </c>
      <c r="R9049" s="52">
        <v>1.0449999999999999</v>
      </c>
      <c r="S9049" s="52">
        <v>0</v>
      </c>
      <c r="T9049" s="53">
        <v>0</v>
      </c>
      <c r="U9049" s="52">
        <v>5.3260869565217392</v>
      </c>
      <c r="V9049" s="52">
        <v>0</v>
      </c>
      <c r="W9049" s="53">
        <v>0</v>
      </c>
      <c r="X9049" s="52">
        <v>73.9278260869565</v>
      </c>
      <c r="Y9049" s="52">
        <v>18.704130434782609</v>
      </c>
      <c r="Z9049" s="53">
        <v>0.25300528129668193</v>
      </c>
      <c r="AA9049" s="52">
        <v>0</v>
      </c>
      <c r="AB9049" s="52">
        <v>0</v>
      </c>
      <c r="AC9049" s="53" t="s">
        <v>36134</v>
      </c>
      <c r="AD9049" s="52">
        <v>173.38858695652175</v>
      </c>
      <c r="AE9049" s="52">
        <v>9.2765217391304358</v>
      </c>
      <c r="AF9049" s="53">
        <v>5.3501339978372281E-2</v>
      </c>
      <c r="AG9049" s="52">
        <v>6.2383695652173907</v>
      </c>
      <c r="AH9049" s="52">
        <v>0</v>
      </c>
      <c r="AI9049" s="53">
        <v>0</v>
      </c>
      <c r="AJ9049" s="52">
        <v>35.488695652173931</v>
      </c>
      <c r="AK9049" s="52">
        <v>0</v>
      </c>
      <c r="AL9049" s="53">
        <v>0</v>
      </c>
      <c r="AM9049" t="s">
        <v>8017</v>
      </c>
      <c r="AN9049" s="3">
        <v>6</v>
      </c>
      <c r="AX9049"/>
      <c r="AY9049"/>
    </row>
    <row r="9050" spans="1:51" x14ac:dyDescent="0.35">
      <c r="A9050" t="s">
        <v>33571</v>
      </c>
      <c r="B9050" t="s">
        <v>22287</v>
      </c>
      <c r="C9050" t="s">
        <v>29122</v>
      </c>
      <c r="D9050" t="s">
        <v>34613</v>
      </c>
      <c r="E9050" s="52">
        <v>85.391304347826093</v>
      </c>
      <c r="F9050" s="52">
        <v>295.97565217391309</v>
      </c>
      <c r="G9050" s="52">
        <v>0.34782608695652173</v>
      </c>
      <c r="H9050" s="53">
        <v>1.1751847978094553E-3</v>
      </c>
      <c r="I9050" s="52">
        <v>273.83576086956526</v>
      </c>
      <c r="J9050" s="52">
        <v>0.34782608695652173</v>
      </c>
      <c r="K9050" s="53">
        <v>1.2701996475989849E-3</v>
      </c>
      <c r="L9050" s="52">
        <v>28.987282608695658</v>
      </c>
      <c r="M9050" s="52">
        <v>0.34782608695652173</v>
      </c>
      <c r="N9050" s="53">
        <v>1.1999265045015989E-2</v>
      </c>
      <c r="O9050" s="52">
        <v>17.571413043478262</v>
      </c>
      <c r="P9050" s="52">
        <v>0.34782608695652173</v>
      </c>
      <c r="Q9050" s="53">
        <v>1.9794998051429875E-2</v>
      </c>
      <c r="R9050" s="52">
        <v>5.7770652173913053</v>
      </c>
      <c r="S9050" s="52">
        <v>0</v>
      </c>
      <c r="T9050" s="53">
        <v>0</v>
      </c>
      <c r="U9050" s="52">
        <v>5.6388043478260865</v>
      </c>
      <c r="V9050" s="52">
        <v>0</v>
      </c>
      <c r="W9050" s="53">
        <v>0</v>
      </c>
      <c r="X9050" s="52">
        <v>54.864673913043482</v>
      </c>
      <c r="Y9050" s="52">
        <v>0</v>
      </c>
      <c r="Z9050" s="53">
        <v>0</v>
      </c>
      <c r="AA9050" s="52">
        <v>10.724021739130436</v>
      </c>
      <c r="AB9050" s="52">
        <v>0</v>
      </c>
      <c r="AC9050" s="53">
        <v>0</v>
      </c>
      <c r="AD9050" s="52">
        <v>173.28750000000002</v>
      </c>
      <c r="AE9050" s="52">
        <v>0</v>
      </c>
      <c r="AF9050" s="53">
        <v>0</v>
      </c>
      <c r="AG9050" s="52">
        <v>0</v>
      </c>
      <c r="AH9050" s="52">
        <v>0</v>
      </c>
      <c r="AI9050" s="53" t="s">
        <v>36134</v>
      </c>
      <c r="AJ9050" s="52">
        <v>28.112173913043485</v>
      </c>
      <c r="AK9050" s="52">
        <v>0</v>
      </c>
      <c r="AL9050" s="53">
        <v>0</v>
      </c>
      <c r="AM9050" t="s">
        <v>8057</v>
      </c>
      <c r="AN9050" s="3">
        <v>6</v>
      </c>
      <c r="AX9050"/>
      <c r="AY9050"/>
    </row>
    <row r="9051" spans="1:51" x14ac:dyDescent="0.35">
      <c r="A9051" t="s">
        <v>33571</v>
      </c>
      <c r="B9051" t="s">
        <v>22281</v>
      </c>
      <c r="C9051" t="s">
        <v>29514</v>
      </c>
      <c r="D9051" t="s">
        <v>33693</v>
      </c>
      <c r="E9051" s="52">
        <v>33.586956521739133</v>
      </c>
      <c r="F9051" s="52">
        <v>105.98347826086959</v>
      </c>
      <c r="G9051" s="52">
        <v>12.493043478260867</v>
      </c>
      <c r="H9051" s="53">
        <v>0.11787727373421611</v>
      </c>
      <c r="I9051" s="52">
        <v>98.118586956521753</v>
      </c>
      <c r="J9051" s="52">
        <v>12.493043478260867</v>
      </c>
      <c r="K9051" s="53">
        <v>0.12732596204016652</v>
      </c>
      <c r="L9051" s="52">
        <v>16.969239130434783</v>
      </c>
      <c r="M9051" s="52">
        <v>0</v>
      </c>
      <c r="N9051" s="53">
        <v>0</v>
      </c>
      <c r="O9051" s="52">
        <v>12.099673913043478</v>
      </c>
      <c r="P9051" s="52">
        <v>0</v>
      </c>
      <c r="Q9051" s="53">
        <v>0</v>
      </c>
      <c r="R9051" s="52">
        <v>0</v>
      </c>
      <c r="S9051" s="52">
        <v>0</v>
      </c>
      <c r="T9051" s="53" t="s">
        <v>36134</v>
      </c>
      <c r="U9051" s="52">
        <v>4.8695652173913047</v>
      </c>
      <c r="V9051" s="52">
        <v>0</v>
      </c>
      <c r="W9051" s="53">
        <v>0</v>
      </c>
      <c r="X9051" s="52">
        <v>24.214347826086954</v>
      </c>
      <c r="Y9051" s="52">
        <v>3.3434782608695648</v>
      </c>
      <c r="Z9051" s="53">
        <v>0.13807839405311259</v>
      </c>
      <c r="AA9051" s="52">
        <v>2.9953260869565215</v>
      </c>
      <c r="AB9051" s="52">
        <v>0</v>
      </c>
      <c r="AC9051" s="53">
        <v>0</v>
      </c>
      <c r="AD9051" s="52">
        <v>61.804565217391321</v>
      </c>
      <c r="AE9051" s="52">
        <v>9.1495652173913022</v>
      </c>
      <c r="AF9051" s="53">
        <v>0.14804028125120902</v>
      </c>
      <c r="AG9051" s="52">
        <v>0</v>
      </c>
      <c r="AH9051" s="52">
        <v>0</v>
      </c>
      <c r="AI9051" s="53" t="s">
        <v>36134</v>
      </c>
      <c r="AJ9051" s="52">
        <v>0</v>
      </c>
      <c r="AK9051" s="52">
        <v>0</v>
      </c>
      <c r="AL9051" s="53" t="s">
        <v>36134</v>
      </c>
      <c r="AM9051" t="s">
        <v>8051</v>
      </c>
      <c r="AN9051" s="3">
        <v>6</v>
      </c>
      <c r="AX9051"/>
      <c r="AY9051"/>
    </row>
    <row r="9052" spans="1:51" x14ac:dyDescent="0.35">
      <c r="A9052" t="s">
        <v>33571</v>
      </c>
      <c r="B9052" t="s">
        <v>22273</v>
      </c>
      <c r="C9052" t="s">
        <v>28990</v>
      </c>
      <c r="D9052" t="s">
        <v>34617</v>
      </c>
      <c r="E9052" s="52">
        <v>68.184782608695656</v>
      </c>
      <c r="F9052" s="52">
        <v>202.88695652173914</v>
      </c>
      <c r="G9052" s="52">
        <v>0</v>
      </c>
      <c r="H9052" s="53">
        <v>0</v>
      </c>
      <c r="I9052" s="52">
        <v>193.49565217391304</v>
      </c>
      <c r="J9052" s="52">
        <v>0</v>
      </c>
      <c r="K9052" s="53">
        <v>0</v>
      </c>
      <c r="L9052" s="52">
        <v>43.726739130434801</v>
      </c>
      <c r="M9052" s="52">
        <v>0</v>
      </c>
      <c r="N9052" s="53">
        <v>0</v>
      </c>
      <c r="O9052" s="52">
        <v>34.335434782608715</v>
      </c>
      <c r="P9052" s="52">
        <v>0</v>
      </c>
      <c r="Q9052" s="53">
        <v>0</v>
      </c>
      <c r="R9052" s="52">
        <v>5.0434782608695654</v>
      </c>
      <c r="S9052" s="52">
        <v>0</v>
      </c>
      <c r="T9052" s="53">
        <v>0</v>
      </c>
      <c r="U9052" s="52">
        <v>4.3478260869565215</v>
      </c>
      <c r="V9052" s="52">
        <v>0</v>
      </c>
      <c r="W9052" s="53">
        <v>0</v>
      </c>
      <c r="X9052" s="52">
        <v>43.127608695652164</v>
      </c>
      <c r="Y9052" s="52">
        <v>0</v>
      </c>
      <c r="Z9052" s="53">
        <v>0</v>
      </c>
      <c r="AA9052" s="52">
        <v>0</v>
      </c>
      <c r="AB9052" s="52">
        <v>0</v>
      </c>
      <c r="AC9052" s="53" t="s">
        <v>36134</v>
      </c>
      <c r="AD9052" s="52">
        <v>99.779999999999987</v>
      </c>
      <c r="AE9052" s="52">
        <v>0</v>
      </c>
      <c r="AF9052" s="53">
        <v>0</v>
      </c>
      <c r="AG9052" s="52">
        <v>16.252608695652174</v>
      </c>
      <c r="AH9052" s="52">
        <v>0</v>
      </c>
      <c r="AI9052" s="53">
        <v>0</v>
      </c>
      <c r="AJ9052" s="52">
        <v>0</v>
      </c>
      <c r="AK9052" s="52">
        <v>0</v>
      </c>
      <c r="AL9052" s="53" t="s">
        <v>36134</v>
      </c>
      <c r="AM9052" t="s">
        <v>8043</v>
      </c>
      <c r="AN9052" s="3">
        <v>6</v>
      </c>
      <c r="AX9052"/>
      <c r="AY9052"/>
    </row>
    <row r="9053" spans="1:51" x14ac:dyDescent="0.35">
      <c r="A9053" t="s">
        <v>33571</v>
      </c>
      <c r="B9053" t="s">
        <v>22305</v>
      </c>
      <c r="C9053" t="s">
        <v>31636</v>
      </c>
      <c r="D9053" t="s">
        <v>34555</v>
      </c>
      <c r="E9053" s="52">
        <v>27.456521739130434</v>
      </c>
      <c r="F9053" s="52">
        <v>76.71815217391304</v>
      </c>
      <c r="G9053" s="52">
        <v>22.168478260869566</v>
      </c>
      <c r="H9053" s="53">
        <v>0.28896001314807024</v>
      </c>
      <c r="I9053" s="52">
        <v>71.500760869565212</v>
      </c>
      <c r="J9053" s="52">
        <v>22.168478260869566</v>
      </c>
      <c r="K9053" s="53">
        <v>0.31004534764756231</v>
      </c>
      <c r="L9053" s="52">
        <v>24.748043478260868</v>
      </c>
      <c r="M9053" s="52">
        <v>3.2418478260869565</v>
      </c>
      <c r="N9053" s="53">
        <v>0.1309941058142497</v>
      </c>
      <c r="O9053" s="52">
        <v>19.530652173913044</v>
      </c>
      <c r="P9053" s="52">
        <v>3.2418478260869565</v>
      </c>
      <c r="Q9053" s="53">
        <v>0.16598768936231786</v>
      </c>
      <c r="R9053" s="52">
        <v>0</v>
      </c>
      <c r="S9053" s="52">
        <v>0</v>
      </c>
      <c r="T9053" s="53" t="s">
        <v>36134</v>
      </c>
      <c r="U9053" s="52">
        <v>5.2173913043478262</v>
      </c>
      <c r="V9053" s="52">
        <v>0</v>
      </c>
      <c r="W9053" s="53">
        <v>0</v>
      </c>
      <c r="X9053" s="52">
        <v>3.9293478260869565</v>
      </c>
      <c r="Y9053" s="52">
        <v>2.8070652173913042</v>
      </c>
      <c r="Z9053" s="53">
        <v>0.71438450899031813</v>
      </c>
      <c r="AA9053" s="52">
        <v>0</v>
      </c>
      <c r="AB9053" s="52">
        <v>0</v>
      </c>
      <c r="AC9053" s="53" t="s">
        <v>36134</v>
      </c>
      <c r="AD9053" s="52">
        <v>32.4375</v>
      </c>
      <c r="AE9053" s="52">
        <v>16.119565217391305</v>
      </c>
      <c r="AF9053" s="53">
        <v>0.49694228030493426</v>
      </c>
      <c r="AG9053" s="52">
        <v>15.603260869565217</v>
      </c>
      <c r="AH9053" s="52">
        <v>0</v>
      </c>
      <c r="AI9053" s="53">
        <v>0</v>
      </c>
      <c r="AJ9053" s="52">
        <v>0</v>
      </c>
      <c r="AK9053" s="52">
        <v>0</v>
      </c>
      <c r="AL9053" s="53" t="s">
        <v>36134</v>
      </c>
      <c r="AM9053" t="s">
        <v>8075</v>
      </c>
      <c r="AN9053" s="3">
        <v>6</v>
      </c>
      <c r="AX9053"/>
      <c r="AY9053"/>
    </row>
    <row r="9054" spans="1:51" x14ac:dyDescent="0.35">
      <c r="A9054" t="s">
        <v>33571</v>
      </c>
      <c r="B9054" t="s">
        <v>22298</v>
      </c>
      <c r="C9054" t="s">
        <v>31620</v>
      </c>
      <c r="D9054" t="s">
        <v>34607</v>
      </c>
      <c r="E9054" s="52">
        <v>78.684782608695656</v>
      </c>
      <c r="F9054" s="52">
        <v>251.65358695652176</v>
      </c>
      <c r="G9054" s="52">
        <v>1.9184782608695652</v>
      </c>
      <c r="H9054" s="53">
        <v>7.623488637978449E-3</v>
      </c>
      <c r="I9054" s="52">
        <v>242.58478260869563</v>
      </c>
      <c r="J9054" s="52">
        <v>0</v>
      </c>
      <c r="K9054" s="53">
        <v>0</v>
      </c>
      <c r="L9054" s="52">
        <v>28.660326086956523</v>
      </c>
      <c r="M9054" s="52">
        <v>1.9184782608695652</v>
      </c>
      <c r="N9054" s="53">
        <v>6.6938465914478051E-2</v>
      </c>
      <c r="O9054" s="52">
        <v>24.915760869565219</v>
      </c>
      <c r="P9054" s="52">
        <v>0</v>
      </c>
      <c r="Q9054" s="53">
        <v>0</v>
      </c>
      <c r="R9054" s="52">
        <v>0.43478260869565216</v>
      </c>
      <c r="S9054" s="52">
        <v>0.43478260869565216</v>
      </c>
      <c r="T9054" s="53">
        <v>1</v>
      </c>
      <c r="U9054" s="52">
        <v>3.3097826086956523</v>
      </c>
      <c r="V9054" s="52">
        <v>1.4836956521739131</v>
      </c>
      <c r="W9054" s="53">
        <v>0.44827586206896552</v>
      </c>
      <c r="X9054" s="52">
        <v>74.648913043478245</v>
      </c>
      <c r="Y9054" s="52">
        <v>0</v>
      </c>
      <c r="Z9054" s="53">
        <v>0</v>
      </c>
      <c r="AA9054" s="52">
        <v>5.3242391304347834</v>
      </c>
      <c r="AB9054" s="52">
        <v>0</v>
      </c>
      <c r="AC9054" s="53">
        <v>0</v>
      </c>
      <c r="AD9054" s="52">
        <v>104.72315217391305</v>
      </c>
      <c r="AE9054" s="52">
        <v>0</v>
      </c>
      <c r="AF9054" s="53">
        <v>0</v>
      </c>
      <c r="AG9054" s="52">
        <v>38.296956521739133</v>
      </c>
      <c r="AH9054" s="52">
        <v>0</v>
      </c>
      <c r="AI9054" s="53">
        <v>0</v>
      </c>
      <c r="AJ9054" s="52">
        <v>0</v>
      </c>
      <c r="AK9054" s="52">
        <v>0</v>
      </c>
      <c r="AL9054" s="53" t="s">
        <v>36134</v>
      </c>
      <c r="AM9054" t="s">
        <v>8068</v>
      </c>
      <c r="AN9054" s="3">
        <v>6</v>
      </c>
      <c r="AX9054"/>
      <c r="AY9054"/>
    </row>
    <row r="9055" spans="1:51" x14ac:dyDescent="0.35">
      <c r="A9055" t="s">
        <v>33571</v>
      </c>
      <c r="B9055" t="s">
        <v>22293</v>
      </c>
      <c r="C9055" t="s">
        <v>31617</v>
      </c>
      <c r="D9055" t="s">
        <v>34604</v>
      </c>
      <c r="E9055" s="52">
        <v>96.141304347826093</v>
      </c>
      <c r="F9055" s="52">
        <v>338.53402173913042</v>
      </c>
      <c r="G9055" s="52">
        <v>16.801847826086956</v>
      </c>
      <c r="H9055" s="53">
        <v>4.9631194347238235E-2</v>
      </c>
      <c r="I9055" s="52">
        <v>305.78847826086957</v>
      </c>
      <c r="J9055" s="52">
        <v>16.513804347826088</v>
      </c>
      <c r="K9055" s="53">
        <v>5.4004011013580717E-2</v>
      </c>
      <c r="L9055" s="52">
        <v>48.646413043478276</v>
      </c>
      <c r="M9055" s="52">
        <v>11.940217391304348</v>
      </c>
      <c r="N9055" s="53">
        <v>0.24544908132553667</v>
      </c>
      <c r="O9055" s="52">
        <v>34.38010869565219</v>
      </c>
      <c r="P9055" s="52">
        <v>11.652173913043478</v>
      </c>
      <c r="Q9055" s="53">
        <v>0.33892196258579738</v>
      </c>
      <c r="R9055" s="52">
        <v>8.75</v>
      </c>
      <c r="S9055" s="52">
        <v>0.28804347826086957</v>
      </c>
      <c r="T9055" s="53">
        <v>3.2919254658385091E-2</v>
      </c>
      <c r="U9055" s="52">
        <v>5.5163043478260869</v>
      </c>
      <c r="V9055" s="52">
        <v>0</v>
      </c>
      <c r="W9055" s="53">
        <v>0</v>
      </c>
      <c r="X9055" s="52">
        <v>37.714239130434791</v>
      </c>
      <c r="Y9055" s="52">
        <v>0.68934782608695655</v>
      </c>
      <c r="Z9055" s="53">
        <v>1.8278184632145048E-2</v>
      </c>
      <c r="AA9055" s="52">
        <v>18.479239130434784</v>
      </c>
      <c r="AB9055" s="52">
        <v>0</v>
      </c>
      <c r="AC9055" s="53">
        <v>0</v>
      </c>
      <c r="AD9055" s="52">
        <v>173.57358695652172</v>
      </c>
      <c r="AE9055" s="52">
        <v>4.1722826086956522</v>
      </c>
      <c r="AF9055" s="53">
        <v>2.4037543279789242E-2</v>
      </c>
      <c r="AG9055" s="52">
        <v>0</v>
      </c>
      <c r="AH9055" s="52">
        <v>0</v>
      </c>
      <c r="AI9055" s="53" t="s">
        <v>36134</v>
      </c>
      <c r="AJ9055" s="52">
        <v>60.120543478260863</v>
      </c>
      <c r="AK9055" s="52">
        <v>0</v>
      </c>
      <c r="AL9055" s="53">
        <v>0</v>
      </c>
      <c r="AM9055" t="s">
        <v>8063</v>
      </c>
      <c r="AN9055" s="3">
        <v>6</v>
      </c>
      <c r="AX9055"/>
      <c r="AY9055"/>
    </row>
    <row r="9056" spans="1:51" x14ac:dyDescent="0.35">
      <c r="A9056" t="s">
        <v>33571</v>
      </c>
      <c r="B9056" t="s">
        <v>22292</v>
      </c>
      <c r="C9056" t="s">
        <v>28918</v>
      </c>
      <c r="D9056" t="s">
        <v>33715</v>
      </c>
      <c r="E9056" s="52">
        <v>102.98913043478261</v>
      </c>
      <c r="F9056" s="52">
        <v>574.69108695652176</v>
      </c>
      <c r="G9056" s="52">
        <v>79.59130434782611</v>
      </c>
      <c r="H9056" s="53">
        <v>0.13849406429692476</v>
      </c>
      <c r="I9056" s="52">
        <v>518.18173913043472</v>
      </c>
      <c r="J9056" s="52">
        <v>79.59130434782611</v>
      </c>
      <c r="K9056" s="53">
        <v>0.15359727743665566</v>
      </c>
      <c r="L9056" s="52">
        <v>112.94434782608697</v>
      </c>
      <c r="M9056" s="52">
        <v>0</v>
      </c>
      <c r="N9056" s="53">
        <v>0</v>
      </c>
      <c r="O9056" s="52">
        <v>56.435000000000002</v>
      </c>
      <c r="P9056" s="52">
        <v>0</v>
      </c>
      <c r="Q9056" s="53">
        <v>0</v>
      </c>
      <c r="R9056" s="52">
        <v>49.146847826086962</v>
      </c>
      <c r="S9056" s="52">
        <v>0</v>
      </c>
      <c r="T9056" s="53">
        <v>0</v>
      </c>
      <c r="U9056" s="52">
        <v>7.3624999999999998</v>
      </c>
      <c r="V9056" s="52">
        <v>0</v>
      </c>
      <c r="W9056" s="53">
        <v>0</v>
      </c>
      <c r="X9056" s="52">
        <v>44.715108695652184</v>
      </c>
      <c r="Y9056" s="52">
        <v>28.945000000000011</v>
      </c>
      <c r="Z9056" s="53">
        <v>0.64732035422323464</v>
      </c>
      <c r="AA9056" s="52">
        <v>0</v>
      </c>
      <c r="AB9056" s="52">
        <v>0</v>
      </c>
      <c r="AC9056" s="53" t="s">
        <v>36134</v>
      </c>
      <c r="AD9056" s="52">
        <v>328.84782608695645</v>
      </c>
      <c r="AE9056" s="52">
        <v>50.646304347826096</v>
      </c>
      <c r="AF9056" s="53">
        <v>0.15401137039730289</v>
      </c>
      <c r="AG9056" s="52">
        <v>46.228043478260872</v>
      </c>
      <c r="AH9056" s="52">
        <v>0</v>
      </c>
      <c r="AI9056" s="53">
        <v>0</v>
      </c>
      <c r="AJ9056" s="52">
        <v>41.955760869565232</v>
      </c>
      <c r="AK9056" s="52">
        <v>0</v>
      </c>
      <c r="AL9056" s="53">
        <v>0</v>
      </c>
      <c r="AM9056" t="s">
        <v>8062</v>
      </c>
      <c r="AN9056" s="3">
        <v>6</v>
      </c>
      <c r="AX9056"/>
      <c r="AY9056"/>
    </row>
    <row r="9057" spans="1:51" x14ac:dyDescent="0.35">
      <c r="A9057" t="s">
        <v>33571</v>
      </c>
      <c r="B9057" t="s">
        <v>35723</v>
      </c>
      <c r="C9057" t="s">
        <v>31624</v>
      </c>
      <c r="D9057" t="s">
        <v>34610</v>
      </c>
      <c r="E9057" s="52">
        <v>28.239130434782609</v>
      </c>
      <c r="F9057" s="52">
        <v>104.27858695652176</v>
      </c>
      <c r="G9057" s="52">
        <v>19.674130434782608</v>
      </c>
      <c r="H9057" s="53">
        <v>0.18866893970269852</v>
      </c>
      <c r="I9057" s="52">
        <v>96.971195652173932</v>
      </c>
      <c r="J9057" s="52">
        <v>19.184782608695652</v>
      </c>
      <c r="K9057" s="53">
        <v>0.19784001300251638</v>
      </c>
      <c r="L9057" s="52">
        <v>19.675000000000004</v>
      </c>
      <c r="M9057" s="52">
        <v>10.242065217391303</v>
      </c>
      <c r="N9057" s="53">
        <v>0.52056239986741049</v>
      </c>
      <c r="O9057" s="52">
        <v>12.595869565217393</v>
      </c>
      <c r="P9057" s="52">
        <v>9.7527173913043477</v>
      </c>
      <c r="Q9057" s="53">
        <v>0.77427900795636928</v>
      </c>
      <c r="R9057" s="52">
        <v>1.502826086956522</v>
      </c>
      <c r="S9057" s="52">
        <v>0</v>
      </c>
      <c r="T9057" s="53">
        <v>0</v>
      </c>
      <c r="U9057" s="52">
        <v>5.5763043478260865</v>
      </c>
      <c r="V9057" s="52">
        <v>0.48934782608695648</v>
      </c>
      <c r="W9057" s="53">
        <v>8.7754863358153676E-2</v>
      </c>
      <c r="X9057" s="52">
        <v>14.404782608695649</v>
      </c>
      <c r="Y9057" s="52">
        <v>9.4320652173913047</v>
      </c>
      <c r="Z9057" s="53">
        <v>0.65478705743865273</v>
      </c>
      <c r="AA9057" s="52">
        <v>0.22826086956521738</v>
      </c>
      <c r="AB9057" s="52">
        <v>0</v>
      </c>
      <c r="AC9057" s="53">
        <v>0</v>
      </c>
      <c r="AD9057" s="52">
        <v>53.185326086956536</v>
      </c>
      <c r="AE9057" s="52">
        <v>0</v>
      </c>
      <c r="AF9057" s="53">
        <v>0</v>
      </c>
      <c r="AG9057" s="52">
        <v>0</v>
      </c>
      <c r="AH9057" s="52">
        <v>0</v>
      </c>
      <c r="AI9057" s="53" t="s">
        <v>36134</v>
      </c>
      <c r="AJ9057" s="52">
        <v>16.785217391304354</v>
      </c>
      <c r="AK9057" s="52">
        <v>0</v>
      </c>
      <c r="AL9057" s="53">
        <v>0</v>
      </c>
      <c r="AM9057" t="s">
        <v>8028</v>
      </c>
      <c r="AN9057" s="3">
        <v>6</v>
      </c>
      <c r="AX9057"/>
      <c r="AY9057"/>
    </row>
    <row r="9058" spans="1:51" x14ac:dyDescent="0.35">
      <c r="A9058" t="s">
        <v>33571</v>
      </c>
      <c r="B9058" t="s">
        <v>22271</v>
      </c>
      <c r="C9058" t="s">
        <v>31617</v>
      </c>
      <c r="D9058" t="s">
        <v>34604</v>
      </c>
      <c r="E9058" s="52">
        <v>58.815217391304351</v>
      </c>
      <c r="F9058" s="52">
        <v>199.36565217391311</v>
      </c>
      <c r="G9058" s="52">
        <v>3.3635869565217389</v>
      </c>
      <c r="H9058" s="53">
        <v>1.6871446610008695E-2</v>
      </c>
      <c r="I9058" s="52">
        <v>193.49597826086961</v>
      </c>
      <c r="J9058" s="52">
        <v>1.8529347826086955</v>
      </c>
      <c r="K9058" s="53">
        <v>9.5760893805791909E-3</v>
      </c>
      <c r="L9058" s="52">
        <v>34.965108695652177</v>
      </c>
      <c r="M9058" s="52">
        <v>2.5728260869565216</v>
      </c>
      <c r="N9058" s="53">
        <v>7.3582670923498267E-2</v>
      </c>
      <c r="O9058" s="52">
        <v>29.32369565217391</v>
      </c>
      <c r="P9058" s="52">
        <v>1.0621739130434782</v>
      </c>
      <c r="Q9058" s="53">
        <v>3.6222375434616615E-2</v>
      </c>
      <c r="R9058" s="52">
        <v>4.0438043478260886</v>
      </c>
      <c r="S9058" s="52">
        <v>0</v>
      </c>
      <c r="T9058" s="53">
        <v>0</v>
      </c>
      <c r="U9058" s="52">
        <v>1.5976086956521738</v>
      </c>
      <c r="V9058" s="52">
        <v>1.5106521739130434</v>
      </c>
      <c r="W9058" s="53">
        <v>0.94557082596271602</v>
      </c>
      <c r="X9058" s="52">
        <v>33.708695652173915</v>
      </c>
      <c r="Y9058" s="52">
        <v>0</v>
      </c>
      <c r="Z9058" s="53">
        <v>0</v>
      </c>
      <c r="AA9058" s="52">
        <v>0.22826086956521738</v>
      </c>
      <c r="AB9058" s="52">
        <v>0</v>
      </c>
      <c r="AC9058" s="53">
        <v>0</v>
      </c>
      <c r="AD9058" s="52">
        <v>126.91119565217396</v>
      </c>
      <c r="AE9058" s="52">
        <v>0.79076086956521741</v>
      </c>
      <c r="AF9058" s="53">
        <v>6.2308204213319292E-3</v>
      </c>
      <c r="AG9058" s="52">
        <v>0</v>
      </c>
      <c r="AH9058" s="52">
        <v>0</v>
      </c>
      <c r="AI9058" s="53" t="s">
        <v>36134</v>
      </c>
      <c r="AJ9058" s="52">
        <v>3.5523913043478261</v>
      </c>
      <c r="AK9058" s="52">
        <v>0</v>
      </c>
      <c r="AL9058" s="53">
        <v>0</v>
      </c>
      <c r="AM9058" t="s">
        <v>8041</v>
      </c>
      <c r="AN9058" s="3">
        <v>6</v>
      </c>
      <c r="AX9058"/>
      <c r="AY9058"/>
    </row>
    <row r="9059" spans="1:51" x14ac:dyDescent="0.35">
      <c r="A9059" t="s">
        <v>33571</v>
      </c>
      <c r="B9059" t="s">
        <v>22270</v>
      </c>
      <c r="C9059" t="s">
        <v>31629</v>
      </c>
      <c r="D9059" t="s">
        <v>34616</v>
      </c>
      <c r="E9059" s="52">
        <v>37.902173913043477</v>
      </c>
      <c r="F9059" s="52">
        <v>119.9813043478261</v>
      </c>
      <c r="G9059" s="52">
        <v>3.6032608695652173</v>
      </c>
      <c r="H9059" s="53">
        <v>3.0031852788659101E-2</v>
      </c>
      <c r="I9059" s="52">
        <v>109.70108695652175</v>
      </c>
      <c r="J9059" s="52">
        <v>3.6032608695652173</v>
      </c>
      <c r="K9059" s="53">
        <v>3.284617290066881E-2</v>
      </c>
      <c r="L9059" s="52">
        <v>20.541630434782611</v>
      </c>
      <c r="M9059" s="52">
        <v>3.0543478260869565</v>
      </c>
      <c r="N9059" s="53">
        <v>0.14869062296608687</v>
      </c>
      <c r="O9059" s="52">
        <v>10.549456521739133</v>
      </c>
      <c r="P9059" s="52">
        <v>3.0543478260869565</v>
      </c>
      <c r="Q9059" s="53">
        <v>0.28952655710679503</v>
      </c>
      <c r="R9059" s="52">
        <v>4.339999999999999</v>
      </c>
      <c r="S9059" s="52">
        <v>0</v>
      </c>
      <c r="T9059" s="53">
        <v>0</v>
      </c>
      <c r="U9059" s="52">
        <v>5.6521739130434785</v>
      </c>
      <c r="V9059" s="52">
        <v>0</v>
      </c>
      <c r="W9059" s="53">
        <v>0</v>
      </c>
      <c r="X9059" s="52">
        <v>24.375760869565234</v>
      </c>
      <c r="Y9059" s="52">
        <v>0.54891304347826086</v>
      </c>
      <c r="Z9059" s="53">
        <v>2.2518806547844644E-2</v>
      </c>
      <c r="AA9059" s="52">
        <v>0.28804347826086957</v>
      </c>
      <c r="AB9059" s="52">
        <v>0</v>
      </c>
      <c r="AC9059" s="53">
        <v>0</v>
      </c>
      <c r="AD9059" s="52">
        <v>74.775869565217377</v>
      </c>
      <c r="AE9059" s="52">
        <v>0</v>
      </c>
      <c r="AF9059" s="53">
        <v>0</v>
      </c>
      <c r="AG9059" s="52">
        <v>0</v>
      </c>
      <c r="AH9059" s="52">
        <v>0</v>
      </c>
      <c r="AI9059" s="53" t="s">
        <v>36134</v>
      </c>
      <c r="AJ9059" s="52">
        <v>0</v>
      </c>
      <c r="AK9059" s="52">
        <v>0</v>
      </c>
      <c r="AL9059" s="53" t="s">
        <v>36134</v>
      </c>
      <c r="AM9059" t="s">
        <v>8040</v>
      </c>
      <c r="AN9059" s="3">
        <v>6</v>
      </c>
      <c r="AX9059"/>
      <c r="AY9059"/>
    </row>
    <row r="9060" spans="1:51" x14ac:dyDescent="0.35">
      <c r="A9060" t="s">
        <v>33571</v>
      </c>
      <c r="B9060" t="s">
        <v>22260</v>
      </c>
      <c r="C9060" t="s">
        <v>31621</v>
      </c>
      <c r="D9060" t="s">
        <v>33791</v>
      </c>
      <c r="E9060" s="52">
        <v>46.586956521739133</v>
      </c>
      <c r="F9060" s="52">
        <v>155.98282608695652</v>
      </c>
      <c r="G9060" s="52">
        <v>17.35119565217391</v>
      </c>
      <c r="H9060" s="53">
        <v>0.11123785924035672</v>
      </c>
      <c r="I9060" s="52">
        <v>142.97478260869565</v>
      </c>
      <c r="J9060" s="52">
        <v>7.2389130434782603</v>
      </c>
      <c r="K9060" s="53">
        <v>5.0630698025191427E-2</v>
      </c>
      <c r="L9060" s="52">
        <v>26.789456521739133</v>
      </c>
      <c r="M9060" s="52">
        <v>7.817499999999999</v>
      </c>
      <c r="N9060" s="53">
        <v>0.29181256415770312</v>
      </c>
      <c r="O9060" s="52">
        <v>19.428586956521741</v>
      </c>
      <c r="P9060" s="52">
        <v>1.4131521739130435</v>
      </c>
      <c r="Q9060" s="53">
        <v>7.2735715524524028E-2</v>
      </c>
      <c r="R9060" s="52">
        <v>3.656739130434782</v>
      </c>
      <c r="S9060" s="52">
        <v>3.656739130434782</v>
      </c>
      <c r="T9060" s="53">
        <v>1</v>
      </c>
      <c r="U9060" s="52">
        <v>3.7041304347826092</v>
      </c>
      <c r="V9060" s="52">
        <v>2.7476086956521737</v>
      </c>
      <c r="W9060" s="53">
        <v>0.74176888315041944</v>
      </c>
      <c r="X9060" s="52">
        <v>28.360326086956519</v>
      </c>
      <c r="Y9060" s="52">
        <v>4.3067391304347824</v>
      </c>
      <c r="Z9060" s="53">
        <v>0.15185788475173909</v>
      </c>
      <c r="AA9060" s="52">
        <v>5.6471739130434777</v>
      </c>
      <c r="AB9060" s="52">
        <v>3.7079347826086955</v>
      </c>
      <c r="AC9060" s="53">
        <v>0.65660006929206605</v>
      </c>
      <c r="AD9060" s="52">
        <v>91.791630434782604</v>
      </c>
      <c r="AE9060" s="52">
        <v>0.26902173913043476</v>
      </c>
      <c r="AF9060" s="53">
        <v>2.9307872390563218E-3</v>
      </c>
      <c r="AG9060" s="52">
        <v>1.25</v>
      </c>
      <c r="AH9060" s="52">
        <v>1.25</v>
      </c>
      <c r="AI9060" s="53">
        <v>1</v>
      </c>
      <c r="AJ9060" s="52">
        <v>2.1442391304347823</v>
      </c>
      <c r="AK9060" s="52">
        <v>0</v>
      </c>
      <c r="AL9060" s="53">
        <v>0</v>
      </c>
      <c r="AM9060" t="s">
        <v>8030</v>
      </c>
      <c r="AN9060" s="3">
        <v>6</v>
      </c>
      <c r="AX9060"/>
      <c r="AY9060"/>
    </row>
    <row r="9061" spans="1:51" x14ac:dyDescent="0.35">
      <c r="A9061" t="s">
        <v>33571</v>
      </c>
      <c r="B9061" t="s">
        <v>22265</v>
      </c>
      <c r="C9061" t="s">
        <v>31619</v>
      </c>
      <c r="D9061" t="s">
        <v>34606</v>
      </c>
      <c r="E9061" s="52">
        <v>55.413043478260867</v>
      </c>
      <c r="F9061" s="52">
        <v>234.24782608695651</v>
      </c>
      <c r="G9061" s="52">
        <v>0.19565217391304349</v>
      </c>
      <c r="H9061" s="53">
        <v>8.3523581491174348E-4</v>
      </c>
      <c r="I9061" s="52">
        <v>222.46967391304347</v>
      </c>
      <c r="J9061" s="52">
        <v>0</v>
      </c>
      <c r="K9061" s="53">
        <v>0</v>
      </c>
      <c r="L9061" s="52">
        <v>30.641521739130425</v>
      </c>
      <c r="M9061" s="52">
        <v>0</v>
      </c>
      <c r="N9061" s="53">
        <v>0</v>
      </c>
      <c r="O9061" s="52">
        <v>19.309021739130429</v>
      </c>
      <c r="P9061" s="52">
        <v>0</v>
      </c>
      <c r="Q9061" s="53">
        <v>0</v>
      </c>
      <c r="R9061" s="52">
        <v>6.549891304347824</v>
      </c>
      <c r="S9061" s="52">
        <v>0</v>
      </c>
      <c r="T9061" s="53">
        <v>0</v>
      </c>
      <c r="U9061" s="52">
        <v>4.7826086956521738</v>
      </c>
      <c r="V9061" s="52">
        <v>0</v>
      </c>
      <c r="W9061" s="53">
        <v>0</v>
      </c>
      <c r="X9061" s="52">
        <v>44.407500000000006</v>
      </c>
      <c r="Y9061" s="52">
        <v>0</v>
      </c>
      <c r="Z9061" s="53">
        <v>0</v>
      </c>
      <c r="AA9061" s="52">
        <v>0.44565217391304346</v>
      </c>
      <c r="AB9061" s="52">
        <v>0.19565217391304349</v>
      </c>
      <c r="AC9061" s="53">
        <v>0.4390243902439025</v>
      </c>
      <c r="AD9061" s="52">
        <v>120.80260869565215</v>
      </c>
      <c r="AE9061" s="52">
        <v>0</v>
      </c>
      <c r="AF9061" s="53">
        <v>0</v>
      </c>
      <c r="AG9061" s="52">
        <v>0</v>
      </c>
      <c r="AH9061" s="52">
        <v>0</v>
      </c>
      <c r="AI9061" s="53" t="s">
        <v>36134</v>
      </c>
      <c r="AJ9061" s="52">
        <v>37.950543478260862</v>
      </c>
      <c r="AK9061" s="52">
        <v>0</v>
      </c>
      <c r="AL9061" s="53">
        <v>0</v>
      </c>
      <c r="AM9061" t="s">
        <v>8035</v>
      </c>
      <c r="AN9061" s="3">
        <v>6</v>
      </c>
      <c r="AX9061"/>
      <c r="AY9061"/>
    </row>
    <row r="9062" spans="1:51" x14ac:dyDescent="0.35">
      <c r="A9062" t="s">
        <v>33571</v>
      </c>
      <c r="B9062" t="s">
        <v>22288</v>
      </c>
      <c r="C9062" t="s">
        <v>31633</v>
      </c>
      <c r="D9062" t="s">
        <v>34535</v>
      </c>
      <c r="E9062" s="52">
        <v>50.793478260869563</v>
      </c>
      <c r="F9062" s="52">
        <v>160.63684782608695</v>
      </c>
      <c r="G9062" s="52">
        <v>82.250652173913039</v>
      </c>
      <c r="H9062" s="53">
        <v>0.51202854940829945</v>
      </c>
      <c r="I9062" s="52">
        <v>154.47608695652173</v>
      </c>
      <c r="J9062" s="52">
        <v>82.250652173913039</v>
      </c>
      <c r="K9062" s="53">
        <v>0.53244909159993814</v>
      </c>
      <c r="L9062" s="52">
        <v>17.024891304347822</v>
      </c>
      <c r="M9062" s="52">
        <v>0.12228260869565218</v>
      </c>
      <c r="N9062" s="53">
        <v>7.1825779389512821E-3</v>
      </c>
      <c r="O9062" s="52">
        <v>10.864130434782609</v>
      </c>
      <c r="P9062" s="52">
        <v>0.12228260869565218</v>
      </c>
      <c r="Q9062" s="53">
        <v>1.1255627813906953E-2</v>
      </c>
      <c r="R9062" s="52">
        <v>1.326086956521739</v>
      </c>
      <c r="S9062" s="52">
        <v>0</v>
      </c>
      <c r="T9062" s="53">
        <v>0</v>
      </c>
      <c r="U9062" s="52">
        <v>4.8346739130434742</v>
      </c>
      <c r="V9062" s="52">
        <v>0</v>
      </c>
      <c r="W9062" s="53">
        <v>0</v>
      </c>
      <c r="X9062" s="52">
        <v>41.101739130434794</v>
      </c>
      <c r="Y9062" s="52">
        <v>22.384130434782609</v>
      </c>
      <c r="Z9062" s="53">
        <v>0.54460299997884343</v>
      </c>
      <c r="AA9062" s="52">
        <v>0</v>
      </c>
      <c r="AB9062" s="52">
        <v>0</v>
      </c>
      <c r="AC9062" s="53" t="s">
        <v>36134</v>
      </c>
      <c r="AD9062" s="52">
        <v>96.12304347826084</v>
      </c>
      <c r="AE9062" s="52">
        <v>59.744239130434778</v>
      </c>
      <c r="AF9062" s="53">
        <v>0.62153919568668792</v>
      </c>
      <c r="AG9062" s="52">
        <v>0</v>
      </c>
      <c r="AH9062" s="52">
        <v>0</v>
      </c>
      <c r="AI9062" s="53" t="s">
        <v>36134</v>
      </c>
      <c r="AJ9062" s="52">
        <v>6.3871739130434761</v>
      </c>
      <c r="AK9062" s="52">
        <v>0</v>
      </c>
      <c r="AL9062" s="53">
        <v>0</v>
      </c>
      <c r="AM9062" t="s">
        <v>8058</v>
      </c>
      <c r="AN9062" s="3">
        <v>6</v>
      </c>
      <c r="AX9062"/>
      <c r="AY9062"/>
    </row>
    <row r="9063" spans="1:51" x14ac:dyDescent="0.35">
      <c r="A9063" t="s">
        <v>33571</v>
      </c>
      <c r="B9063" t="s">
        <v>22245</v>
      </c>
      <c r="C9063" t="s">
        <v>31617</v>
      </c>
      <c r="D9063" t="s">
        <v>34604</v>
      </c>
      <c r="E9063" s="52">
        <v>36.684782608695649</v>
      </c>
      <c r="F9063" s="52">
        <v>159.82717391304351</v>
      </c>
      <c r="G9063" s="52">
        <v>1.0869565217391304E-2</v>
      </c>
      <c r="H9063" s="53">
        <v>6.8008242599002983E-5</v>
      </c>
      <c r="I9063" s="52">
        <v>159.82717391304351</v>
      </c>
      <c r="J9063" s="52">
        <v>1.0869565217391304E-2</v>
      </c>
      <c r="K9063" s="53">
        <v>6.8008242599002983E-5</v>
      </c>
      <c r="L9063" s="52">
        <v>23.537717391304344</v>
      </c>
      <c r="M9063" s="52">
        <v>1.0869565217391304E-2</v>
      </c>
      <c r="N9063" s="53">
        <v>4.6179351364830737E-4</v>
      </c>
      <c r="O9063" s="52">
        <v>23.537717391304344</v>
      </c>
      <c r="P9063" s="52">
        <v>1.0869565217391304E-2</v>
      </c>
      <c r="Q9063" s="53">
        <v>4.6179351364830737E-4</v>
      </c>
      <c r="R9063" s="52">
        <v>0</v>
      </c>
      <c r="S9063" s="52">
        <v>0</v>
      </c>
      <c r="T9063" s="53" t="s">
        <v>36134</v>
      </c>
      <c r="U9063" s="52">
        <v>0</v>
      </c>
      <c r="V9063" s="52">
        <v>0</v>
      </c>
      <c r="W9063" s="53" t="s">
        <v>36134</v>
      </c>
      <c r="X9063" s="52">
        <v>18.105434782608693</v>
      </c>
      <c r="Y9063" s="52">
        <v>0</v>
      </c>
      <c r="Z9063" s="53">
        <v>0</v>
      </c>
      <c r="AA9063" s="52">
        <v>0</v>
      </c>
      <c r="AB9063" s="52">
        <v>0</v>
      </c>
      <c r="AC9063" s="53" t="s">
        <v>36134</v>
      </c>
      <c r="AD9063" s="52">
        <v>118.18402173913046</v>
      </c>
      <c r="AE9063" s="52">
        <v>0</v>
      </c>
      <c r="AF9063" s="53">
        <v>0</v>
      </c>
      <c r="AG9063" s="52">
        <v>0</v>
      </c>
      <c r="AH9063" s="52">
        <v>0</v>
      </c>
      <c r="AI9063" s="53" t="s">
        <v>36134</v>
      </c>
      <c r="AJ9063" s="52">
        <v>0</v>
      </c>
      <c r="AK9063" s="52">
        <v>0</v>
      </c>
      <c r="AL9063" s="53" t="s">
        <v>36134</v>
      </c>
      <c r="AM9063" t="s">
        <v>8014</v>
      </c>
      <c r="AN9063" s="3">
        <v>6</v>
      </c>
      <c r="AX9063"/>
      <c r="AY9063"/>
    </row>
    <row r="9064" spans="1:51" x14ac:dyDescent="0.35">
      <c r="A9064" t="s">
        <v>33571</v>
      </c>
      <c r="B9064" t="s">
        <v>22247</v>
      </c>
      <c r="C9064" t="s">
        <v>31617</v>
      </c>
      <c r="D9064" t="s">
        <v>34604</v>
      </c>
      <c r="E9064" s="52">
        <v>116.41304347826087</v>
      </c>
      <c r="F9064" s="52">
        <v>366.52260869565225</v>
      </c>
      <c r="G9064" s="52">
        <v>80.384456521739153</v>
      </c>
      <c r="H9064" s="53">
        <v>0.21931650221470414</v>
      </c>
      <c r="I9064" s="52">
        <v>358.4480434782609</v>
      </c>
      <c r="J9064" s="52">
        <v>80.384456521739153</v>
      </c>
      <c r="K9064" s="53">
        <v>0.22425692644801476</v>
      </c>
      <c r="L9064" s="52">
        <v>67.445326086956555</v>
      </c>
      <c r="M9064" s="52">
        <v>28.593586956521765</v>
      </c>
      <c r="N9064" s="53">
        <v>0.42395209001816303</v>
      </c>
      <c r="O9064" s="52">
        <v>59.370760869565245</v>
      </c>
      <c r="P9064" s="52">
        <v>28.593586956521765</v>
      </c>
      <c r="Q9064" s="53">
        <v>0.48161058638511511</v>
      </c>
      <c r="R9064" s="52">
        <v>4.5093478260869571</v>
      </c>
      <c r="S9064" s="52">
        <v>0</v>
      </c>
      <c r="T9064" s="53">
        <v>0</v>
      </c>
      <c r="U9064" s="52">
        <v>3.5652173913043477</v>
      </c>
      <c r="V9064" s="52">
        <v>0</v>
      </c>
      <c r="W9064" s="53">
        <v>0</v>
      </c>
      <c r="X9064" s="52">
        <v>76.054239130434794</v>
      </c>
      <c r="Y9064" s="52">
        <v>15.156195652173912</v>
      </c>
      <c r="Z9064" s="53">
        <v>0.19928140528998894</v>
      </c>
      <c r="AA9064" s="52">
        <v>0</v>
      </c>
      <c r="AB9064" s="52">
        <v>0</v>
      </c>
      <c r="AC9064" s="53" t="s">
        <v>36134</v>
      </c>
      <c r="AD9064" s="52">
        <v>175.82793478260871</v>
      </c>
      <c r="AE9064" s="52">
        <v>36.634673913043478</v>
      </c>
      <c r="AF9064" s="53">
        <v>0.2083552534376184</v>
      </c>
      <c r="AG9064" s="52">
        <v>15.553043478260866</v>
      </c>
      <c r="AH9064" s="52">
        <v>0</v>
      </c>
      <c r="AI9064" s="53">
        <v>0</v>
      </c>
      <c r="AJ9064" s="52">
        <v>31.642065217391306</v>
      </c>
      <c r="AK9064" s="52">
        <v>0</v>
      </c>
      <c r="AL9064" s="53">
        <v>0</v>
      </c>
      <c r="AM9064" t="s">
        <v>8016</v>
      </c>
      <c r="AN9064" s="3">
        <v>6</v>
      </c>
      <c r="AX9064"/>
      <c r="AY9064"/>
    </row>
    <row r="9065" spans="1:51" x14ac:dyDescent="0.35">
      <c r="A9065" t="s">
        <v>33571</v>
      </c>
      <c r="B9065" t="s">
        <v>22303</v>
      </c>
      <c r="C9065" t="s">
        <v>31634</v>
      </c>
      <c r="D9065" t="s">
        <v>34610</v>
      </c>
      <c r="E9065" s="52">
        <v>44.739130434782609</v>
      </c>
      <c r="F9065" s="52">
        <v>159.17000000000002</v>
      </c>
      <c r="G9065" s="52">
        <v>47.096739130434784</v>
      </c>
      <c r="H9065" s="53">
        <v>0.29588954658814337</v>
      </c>
      <c r="I9065" s="52">
        <v>146.0395652173913</v>
      </c>
      <c r="J9065" s="52">
        <v>47.096739130434784</v>
      </c>
      <c r="K9065" s="53">
        <v>0.32249301112563306</v>
      </c>
      <c r="L9065" s="52">
        <v>36.89858695652174</v>
      </c>
      <c r="M9065" s="52">
        <v>14.295652173913046</v>
      </c>
      <c r="N9065" s="53">
        <v>0.38743088429803196</v>
      </c>
      <c r="O9065" s="52">
        <v>23.768152173913045</v>
      </c>
      <c r="P9065" s="52">
        <v>14.295652173913046</v>
      </c>
      <c r="Q9065" s="53">
        <v>0.6014624977705828</v>
      </c>
      <c r="R9065" s="52">
        <v>8</v>
      </c>
      <c r="S9065" s="52">
        <v>0</v>
      </c>
      <c r="T9065" s="53">
        <v>0</v>
      </c>
      <c r="U9065" s="52">
        <v>5.1304347826086953</v>
      </c>
      <c r="V9065" s="52">
        <v>0</v>
      </c>
      <c r="W9065" s="53">
        <v>0</v>
      </c>
      <c r="X9065" s="52">
        <v>13.216195652173909</v>
      </c>
      <c r="Y9065" s="52">
        <v>4.2108695652173926</v>
      </c>
      <c r="Z9065" s="53">
        <v>0.31861434833743207</v>
      </c>
      <c r="AA9065" s="52">
        <v>0</v>
      </c>
      <c r="AB9065" s="52">
        <v>0</v>
      </c>
      <c r="AC9065" s="53" t="s">
        <v>36134</v>
      </c>
      <c r="AD9065" s="52">
        <v>90.275326086956525</v>
      </c>
      <c r="AE9065" s="52">
        <v>28.590217391304346</v>
      </c>
      <c r="AF9065" s="53">
        <v>0.31670023948476456</v>
      </c>
      <c r="AG9065" s="52">
        <v>5.434782608695652E-2</v>
      </c>
      <c r="AH9065" s="52">
        <v>0</v>
      </c>
      <c r="AI9065" s="53">
        <v>0</v>
      </c>
      <c r="AJ9065" s="52">
        <v>18.725543478260871</v>
      </c>
      <c r="AK9065" s="52">
        <v>0</v>
      </c>
      <c r="AL9065" s="53">
        <v>0</v>
      </c>
      <c r="AM9065" t="s">
        <v>8073</v>
      </c>
      <c r="AN9065" s="3">
        <v>6</v>
      </c>
      <c r="AX9065"/>
      <c r="AY9065"/>
    </row>
    <row r="9066" spans="1:51" x14ac:dyDescent="0.35">
      <c r="A9066" t="s">
        <v>33571</v>
      </c>
      <c r="B9066" t="s">
        <v>22301</v>
      </c>
      <c r="C9066" t="s">
        <v>31619</v>
      </c>
      <c r="D9066" t="s">
        <v>34606</v>
      </c>
      <c r="E9066" s="52">
        <v>44.119565217391305</v>
      </c>
      <c r="F9066" s="52">
        <v>176.47326086956525</v>
      </c>
      <c r="G9066" s="52">
        <v>3.2384782608695648</v>
      </c>
      <c r="H9066" s="53">
        <v>1.8351098885531367E-2</v>
      </c>
      <c r="I9066" s="52">
        <v>166.57076086956525</v>
      </c>
      <c r="J9066" s="52">
        <v>3.0319565217391302</v>
      </c>
      <c r="K9066" s="53">
        <v>1.8202213317097898E-2</v>
      </c>
      <c r="L9066" s="52">
        <v>28.074999999999999</v>
      </c>
      <c r="M9066" s="52">
        <v>0.39217391304347826</v>
      </c>
      <c r="N9066" s="53">
        <v>1.396879476557358E-2</v>
      </c>
      <c r="O9066" s="52">
        <v>18.379021739130433</v>
      </c>
      <c r="P9066" s="52">
        <v>0.39217391304347826</v>
      </c>
      <c r="Q9066" s="53">
        <v>2.1338127709404037E-2</v>
      </c>
      <c r="R9066" s="52">
        <v>3.5220652173913041</v>
      </c>
      <c r="S9066" s="52">
        <v>0</v>
      </c>
      <c r="T9066" s="53">
        <v>0</v>
      </c>
      <c r="U9066" s="52">
        <v>6.1739130434782608</v>
      </c>
      <c r="V9066" s="52">
        <v>0</v>
      </c>
      <c r="W9066" s="53">
        <v>0</v>
      </c>
      <c r="X9066" s="52">
        <v>72.788260869565235</v>
      </c>
      <c r="Y9066" s="52">
        <v>0</v>
      </c>
      <c r="Z9066" s="53">
        <v>0</v>
      </c>
      <c r="AA9066" s="52">
        <v>0.20652173913043478</v>
      </c>
      <c r="AB9066" s="52">
        <v>0.20652173913043478</v>
      </c>
      <c r="AC9066" s="53">
        <v>1</v>
      </c>
      <c r="AD9066" s="52">
        <v>32.237282608695672</v>
      </c>
      <c r="AE9066" s="52">
        <v>2.639782608695652</v>
      </c>
      <c r="AF9066" s="53">
        <v>8.1886015044692326E-2</v>
      </c>
      <c r="AG9066" s="52">
        <v>43.166195652173911</v>
      </c>
      <c r="AH9066" s="52">
        <v>0</v>
      </c>
      <c r="AI9066" s="53">
        <v>0</v>
      </c>
      <c r="AJ9066" s="52">
        <v>0</v>
      </c>
      <c r="AK9066" s="52">
        <v>0</v>
      </c>
      <c r="AL9066" s="53" t="s">
        <v>36134</v>
      </c>
      <c r="AM9066" t="s">
        <v>8071</v>
      </c>
      <c r="AN9066" s="3">
        <v>6</v>
      </c>
      <c r="AX9066"/>
      <c r="AY9066"/>
    </row>
    <row r="9067" spans="1:51" x14ac:dyDescent="0.35">
      <c r="A9067" t="s">
        <v>33571</v>
      </c>
      <c r="B9067" t="s">
        <v>22295</v>
      </c>
      <c r="C9067" t="s">
        <v>31617</v>
      </c>
      <c r="D9067" t="s">
        <v>34604</v>
      </c>
      <c r="E9067" s="52">
        <v>113.04347826086956</v>
      </c>
      <c r="F9067" s="52">
        <v>457.35250000000008</v>
      </c>
      <c r="G9067" s="52">
        <v>13.321413043478261</v>
      </c>
      <c r="H9067" s="53">
        <v>2.9127233465386673E-2</v>
      </c>
      <c r="I9067" s="52">
        <v>413.03380434782616</v>
      </c>
      <c r="J9067" s="52">
        <v>13.321413043478261</v>
      </c>
      <c r="K9067" s="53">
        <v>3.2252597495046588E-2</v>
      </c>
      <c r="L9067" s="52">
        <v>16.459782608695651</v>
      </c>
      <c r="M9067" s="52">
        <v>3.5603260869565219</v>
      </c>
      <c r="N9067" s="53">
        <v>0.21630456316449848</v>
      </c>
      <c r="O9067" s="52">
        <v>9.098369565217391</v>
      </c>
      <c r="P9067" s="52">
        <v>3.5603260869565219</v>
      </c>
      <c r="Q9067" s="53">
        <v>0.39131473627620816</v>
      </c>
      <c r="R9067" s="52">
        <v>1.8179347826086956</v>
      </c>
      <c r="S9067" s="52">
        <v>0</v>
      </c>
      <c r="T9067" s="53">
        <v>0</v>
      </c>
      <c r="U9067" s="52">
        <v>5.5434782608695654</v>
      </c>
      <c r="V9067" s="52">
        <v>0</v>
      </c>
      <c r="W9067" s="53">
        <v>0</v>
      </c>
      <c r="X9067" s="52">
        <v>92.57978260869568</v>
      </c>
      <c r="Y9067" s="52">
        <v>8.6819565217391297</v>
      </c>
      <c r="Z9067" s="53">
        <v>9.3778104431665246E-2</v>
      </c>
      <c r="AA9067" s="52">
        <v>36.95728260869565</v>
      </c>
      <c r="AB9067" s="52">
        <v>0</v>
      </c>
      <c r="AC9067" s="53">
        <v>0</v>
      </c>
      <c r="AD9067" s="52">
        <v>254.08173913043478</v>
      </c>
      <c r="AE9067" s="52">
        <v>1.0791304347826087</v>
      </c>
      <c r="AF9067" s="53">
        <v>4.2471782445909229E-3</v>
      </c>
      <c r="AG9067" s="52">
        <v>13.523913043478261</v>
      </c>
      <c r="AH9067" s="52">
        <v>0</v>
      </c>
      <c r="AI9067" s="53">
        <v>0</v>
      </c>
      <c r="AJ9067" s="52">
        <v>43.75</v>
      </c>
      <c r="AK9067" s="52">
        <v>0</v>
      </c>
      <c r="AL9067" s="53">
        <v>0</v>
      </c>
      <c r="AM9067" t="s">
        <v>8065</v>
      </c>
      <c r="AN9067" s="3">
        <v>6</v>
      </c>
      <c r="AX9067"/>
      <c r="AY9067"/>
    </row>
    <row r="9068" spans="1:51" x14ac:dyDescent="0.35">
      <c r="A9068" t="s">
        <v>33571</v>
      </c>
      <c r="B9068" t="s">
        <v>22246</v>
      </c>
      <c r="C9068" t="s">
        <v>31617</v>
      </c>
      <c r="D9068" t="s">
        <v>34604</v>
      </c>
      <c r="E9068" s="52">
        <v>113.91304347826087</v>
      </c>
      <c r="F9068" s="52">
        <v>364.73250000000002</v>
      </c>
      <c r="G9068" s="52">
        <v>111.14923913043475</v>
      </c>
      <c r="H9068" s="53">
        <v>0.30474180154067637</v>
      </c>
      <c r="I9068" s="52">
        <v>352.0447826086957</v>
      </c>
      <c r="J9068" s="52">
        <v>111.14923913043475</v>
      </c>
      <c r="K9068" s="53">
        <v>0.31572471634661092</v>
      </c>
      <c r="L9068" s="52">
        <v>55.84684782608695</v>
      </c>
      <c r="M9068" s="52">
        <v>23.564999999999991</v>
      </c>
      <c r="N9068" s="53">
        <v>0.42195756640345966</v>
      </c>
      <c r="O9068" s="52">
        <v>46.180760869565212</v>
      </c>
      <c r="P9068" s="52">
        <v>23.564999999999991</v>
      </c>
      <c r="Q9068" s="53">
        <v>0.51027743060704256</v>
      </c>
      <c r="R9068" s="52">
        <v>4.6226086956521746</v>
      </c>
      <c r="S9068" s="52">
        <v>0</v>
      </c>
      <c r="T9068" s="53">
        <v>0</v>
      </c>
      <c r="U9068" s="52">
        <v>5.0434782608695654</v>
      </c>
      <c r="V9068" s="52">
        <v>0</v>
      </c>
      <c r="W9068" s="53">
        <v>0</v>
      </c>
      <c r="X9068" s="52">
        <v>86.942934782608702</v>
      </c>
      <c r="Y9068" s="52">
        <v>16.189999999999994</v>
      </c>
      <c r="Z9068" s="53">
        <v>0.1862140959524925</v>
      </c>
      <c r="AA9068" s="52">
        <v>3.0216304347826086</v>
      </c>
      <c r="AB9068" s="52">
        <v>0</v>
      </c>
      <c r="AC9068" s="53">
        <v>0</v>
      </c>
      <c r="AD9068" s="52">
        <v>199.90739130434787</v>
      </c>
      <c r="AE9068" s="52">
        <v>69.919565217391295</v>
      </c>
      <c r="AF9068" s="53">
        <v>0.34975978007207675</v>
      </c>
      <c r="AG9068" s="52">
        <v>4.2499999999999991</v>
      </c>
      <c r="AH9068" s="52">
        <v>0</v>
      </c>
      <c r="AI9068" s="53">
        <v>0</v>
      </c>
      <c r="AJ9068" s="52">
        <v>14.763695652173913</v>
      </c>
      <c r="AK9068" s="52">
        <v>1.4746739130434785</v>
      </c>
      <c r="AL9068" s="53">
        <v>9.9885147173589747E-2</v>
      </c>
      <c r="AM9068" t="s">
        <v>8015</v>
      </c>
      <c r="AN9068" s="3">
        <v>6</v>
      </c>
      <c r="AX9068"/>
      <c r="AY9068"/>
    </row>
    <row r="9069" spans="1:51" x14ac:dyDescent="0.35">
      <c r="A9069" t="s">
        <v>33571</v>
      </c>
      <c r="B9069" t="s">
        <v>22282</v>
      </c>
      <c r="C9069" t="s">
        <v>29122</v>
      </c>
      <c r="D9069" t="s">
        <v>34613</v>
      </c>
      <c r="E9069" s="52">
        <v>99.760869565217391</v>
      </c>
      <c r="F9069" s="52">
        <v>314.37934782608693</v>
      </c>
      <c r="G9069" s="52">
        <v>0</v>
      </c>
      <c r="H9069" s="53">
        <v>0</v>
      </c>
      <c r="I9069" s="52">
        <v>286.86717391304342</v>
      </c>
      <c r="J9069" s="52">
        <v>0</v>
      </c>
      <c r="K9069" s="53">
        <v>0</v>
      </c>
      <c r="L9069" s="52">
        <v>60.187065217391293</v>
      </c>
      <c r="M9069" s="52">
        <v>0</v>
      </c>
      <c r="N9069" s="53">
        <v>0</v>
      </c>
      <c r="O9069" s="52">
        <v>42.160326086956509</v>
      </c>
      <c r="P9069" s="52">
        <v>0</v>
      </c>
      <c r="Q9069" s="53">
        <v>0</v>
      </c>
      <c r="R9069" s="52">
        <v>12.374565217391305</v>
      </c>
      <c r="S9069" s="52">
        <v>0</v>
      </c>
      <c r="T9069" s="53">
        <v>0</v>
      </c>
      <c r="U9069" s="52">
        <v>5.6521739130434785</v>
      </c>
      <c r="V9069" s="52">
        <v>0</v>
      </c>
      <c r="W9069" s="53">
        <v>0</v>
      </c>
      <c r="X9069" s="52">
        <v>49.196847826086945</v>
      </c>
      <c r="Y9069" s="52">
        <v>0</v>
      </c>
      <c r="Z9069" s="53">
        <v>0</v>
      </c>
      <c r="AA9069" s="52">
        <v>9.4854347826086958</v>
      </c>
      <c r="AB9069" s="52">
        <v>0</v>
      </c>
      <c r="AC9069" s="53">
        <v>0</v>
      </c>
      <c r="AD9069" s="52">
        <v>146.30782608695648</v>
      </c>
      <c r="AE9069" s="52">
        <v>0</v>
      </c>
      <c r="AF9069" s="53">
        <v>0</v>
      </c>
      <c r="AG9069" s="52">
        <v>49.202173913043495</v>
      </c>
      <c r="AH9069" s="52">
        <v>0</v>
      </c>
      <c r="AI9069" s="53">
        <v>0</v>
      </c>
      <c r="AJ9069" s="52">
        <v>0</v>
      </c>
      <c r="AK9069" s="52">
        <v>0</v>
      </c>
      <c r="AL9069" s="53" t="s">
        <v>36134</v>
      </c>
      <c r="AM9069" t="s">
        <v>8052</v>
      </c>
      <c r="AN9069" s="3">
        <v>6</v>
      </c>
      <c r="AX9069"/>
      <c r="AY9069"/>
    </row>
    <row r="9070" spans="1:51" x14ac:dyDescent="0.35">
      <c r="A9070" t="s">
        <v>33571</v>
      </c>
      <c r="B9070" t="s">
        <v>22258</v>
      </c>
      <c r="C9070" t="s">
        <v>31623</v>
      </c>
      <c r="D9070" t="s">
        <v>34607</v>
      </c>
      <c r="E9070" s="52">
        <v>60.282608695652172</v>
      </c>
      <c r="F9070" s="52">
        <v>184.90423913043483</v>
      </c>
      <c r="G9070" s="52">
        <v>0.21195652173913043</v>
      </c>
      <c r="H9070" s="53">
        <v>1.1463042855908373E-3</v>
      </c>
      <c r="I9070" s="52">
        <v>167.87663043478264</v>
      </c>
      <c r="J9070" s="52">
        <v>0</v>
      </c>
      <c r="K9070" s="53">
        <v>0</v>
      </c>
      <c r="L9070" s="52">
        <v>25.306304347826089</v>
      </c>
      <c r="M9070" s="52">
        <v>0.21195652173913043</v>
      </c>
      <c r="N9070" s="53">
        <v>8.3756410586810284E-3</v>
      </c>
      <c r="O9070" s="52">
        <v>11.567282608695651</v>
      </c>
      <c r="P9070" s="52">
        <v>0</v>
      </c>
      <c r="Q9070" s="53">
        <v>0</v>
      </c>
      <c r="R9070" s="52">
        <v>13.739021739130438</v>
      </c>
      <c r="S9070" s="52">
        <v>0.21195652173913043</v>
      </c>
      <c r="T9070" s="53">
        <v>1.5427337241592098E-2</v>
      </c>
      <c r="U9070" s="52">
        <v>0</v>
      </c>
      <c r="V9070" s="52">
        <v>0</v>
      </c>
      <c r="W9070" s="53" t="s">
        <v>36134</v>
      </c>
      <c r="X9070" s="52">
        <v>49.010434782608698</v>
      </c>
      <c r="Y9070" s="52">
        <v>0</v>
      </c>
      <c r="Z9070" s="53">
        <v>0</v>
      </c>
      <c r="AA9070" s="52">
        <v>3.2885869565217387</v>
      </c>
      <c r="AB9070" s="52">
        <v>0</v>
      </c>
      <c r="AC9070" s="53">
        <v>0</v>
      </c>
      <c r="AD9070" s="52">
        <v>65.953478260869588</v>
      </c>
      <c r="AE9070" s="52">
        <v>0</v>
      </c>
      <c r="AF9070" s="53">
        <v>0</v>
      </c>
      <c r="AG9070" s="52">
        <v>22.560326086956529</v>
      </c>
      <c r="AH9070" s="52">
        <v>0</v>
      </c>
      <c r="AI9070" s="53">
        <v>0</v>
      </c>
      <c r="AJ9070" s="52">
        <v>18.785108695652177</v>
      </c>
      <c r="AK9070" s="52">
        <v>0</v>
      </c>
      <c r="AL9070" s="53">
        <v>0</v>
      </c>
      <c r="AM9070" t="s">
        <v>8027</v>
      </c>
      <c r="AN9070" s="3">
        <v>6</v>
      </c>
      <c r="AX9070"/>
      <c r="AY9070"/>
    </row>
    <row r="9071" spans="1:51" x14ac:dyDescent="0.35">
      <c r="A9071" t="s">
        <v>33571</v>
      </c>
      <c r="B9071" t="s">
        <v>22290</v>
      </c>
      <c r="C9071" t="s">
        <v>31627</v>
      </c>
      <c r="D9071" t="s">
        <v>34615</v>
      </c>
      <c r="E9071" s="52">
        <v>56.402173913043477</v>
      </c>
      <c r="F9071" s="52">
        <v>173.83489130434782</v>
      </c>
      <c r="G9071" s="52">
        <v>5.013369565217392</v>
      </c>
      <c r="H9071" s="53">
        <v>2.8839834900808554E-2</v>
      </c>
      <c r="I9071" s="52">
        <v>165.41358695652173</v>
      </c>
      <c r="J9071" s="52">
        <v>5.013369565217392</v>
      </c>
      <c r="K9071" s="53">
        <v>3.0308088092758277E-2</v>
      </c>
      <c r="L9071" s="52">
        <v>30.594239130434783</v>
      </c>
      <c r="M9071" s="52">
        <v>0.26065217391304346</v>
      </c>
      <c r="N9071" s="53">
        <v>8.5196488398284701E-3</v>
      </c>
      <c r="O9071" s="52">
        <v>22.172934782608696</v>
      </c>
      <c r="P9071" s="52">
        <v>0.26065217391304346</v>
      </c>
      <c r="Q9071" s="53">
        <v>1.1755420582280589E-2</v>
      </c>
      <c r="R9071" s="52">
        <v>2.0464130434782608</v>
      </c>
      <c r="S9071" s="52">
        <v>0</v>
      </c>
      <c r="T9071" s="53">
        <v>0</v>
      </c>
      <c r="U9071" s="52">
        <v>6.3748913043478259</v>
      </c>
      <c r="V9071" s="52">
        <v>0</v>
      </c>
      <c r="W9071" s="53">
        <v>0</v>
      </c>
      <c r="X9071" s="52">
        <v>28.20391304347827</v>
      </c>
      <c r="Y9071" s="52">
        <v>4.7527173913043486</v>
      </c>
      <c r="Z9071" s="53">
        <v>0.16851269481570547</v>
      </c>
      <c r="AA9071" s="52">
        <v>0</v>
      </c>
      <c r="AB9071" s="52">
        <v>0</v>
      </c>
      <c r="AC9071" s="53" t="s">
        <v>36134</v>
      </c>
      <c r="AD9071" s="52">
        <v>93.63597826086955</v>
      </c>
      <c r="AE9071" s="52">
        <v>0</v>
      </c>
      <c r="AF9071" s="53">
        <v>0</v>
      </c>
      <c r="AG9071" s="52">
        <v>10.396739130434787</v>
      </c>
      <c r="AH9071" s="52">
        <v>0</v>
      </c>
      <c r="AI9071" s="53">
        <v>0</v>
      </c>
      <c r="AJ9071" s="52">
        <v>11.004021739130433</v>
      </c>
      <c r="AK9071" s="52">
        <v>0</v>
      </c>
      <c r="AL9071" s="53">
        <v>0</v>
      </c>
      <c r="AM9071" t="s">
        <v>8060</v>
      </c>
      <c r="AN9071" s="3">
        <v>6</v>
      </c>
      <c r="AX9071"/>
      <c r="AY9071"/>
    </row>
    <row r="9072" spans="1:51" x14ac:dyDescent="0.35">
      <c r="A9072" t="s">
        <v>33571</v>
      </c>
      <c r="B9072" t="s">
        <v>35724</v>
      </c>
      <c r="C9072" t="s">
        <v>35725</v>
      </c>
      <c r="D9072" t="s">
        <v>33791</v>
      </c>
      <c r="E9072" s="52">
        <v>18.880434782608695</v>
      </c>
      <c r="F9072" s="52">
        <v>100.48347826086957</v>
      </c>
      <c r="G9072" s="52">
        <v>0</v>
      </c>
      <c r="H9072" s="53">
        <v>0</v>
      </c>
      <c r="I9072" s="52">
        <v>89.865108695652182</v>
      </c>
      <c r="J9072" s="52">
        <v>0</v>
      </c>
      <c r="K9072" s="53">
        <v>0</v>
      </c>
      <c r="L9072" s="52">
        <v>24.162934782608698</v>
      </c>
      <c r="M9072" s="52">
        <v>0</v>
      </c>
      <c r="N9072" s="53">
        <v>0</v>
      </c>
      <c r="O9072" s="52">
        <v>24.162934782608698</v>
      </c>
      <c r="P9072" s="52">
        <v>0</v>
      </c>
      <c r="Q9072" s="53">
        <v>0</v>
      </c>
      <c r="R9072" s="52">
        <v>0</v>
      </c>
      <c r="S9072" s="52">
        <v>0</v>
      </c>
      <c r="T9072" s="53" t="s">
        <v>36134</v>
      </c>
      <c r="U9072" s="52">
        <v>0</v>
      </c>
      <c r="V9072" s="52">
        <v>0</v>
      </c>
      <c r="W9072" s="53" t="s">
        <v>36134</v>
      </c>
      <c r="X9072" s="52">
        <v>12.354673913043479</v>
      </c>
      <c r="Y9072" s="52">
        <v>0</v>
      </c>
      <c r="Z9072" s="53">
        <v>0</v>
      </c>
      <c r="AA9072" s="52">
        <v>10.618369565217391</v>
      </c>
      <c r="AB9072" s="52">
        <v>0</v>
      </c>
      <c r="AC9072" s="53">
        <v>0</v>
      </c>
      <c r="AD9072" s="52">
        <v>44.695217391304347</v>
      </c>
      <c r="AE9072" s="52">
        <v>0</v>
      </c>
      <c r="AF9072" s="53">
        <v>0</v>
      </c>
      <c r="AG9072" s="52">
        <v>0</v>
      </c>
      <c r="AH9072" s="52">
        <v>0</v>
      </c>
      <c r="AI9072" s="53" t="s">
        <v>36134</v>
      </c>
      <c r="AJ9072" s="52">
        <v>8.6522826086956552</v>
      </c>
      <c r="AK9072" s="52">
        <v>0</v>
      </c>
      <c r="AL9072" s="53">
        <v>0</v>
      </c>
      <c r="AM9072" t="s">
        <v>36053</v>
      </c>
      <c r="AN9072" s="3">
        <v>6</v>
      </c>
      <c r="AX9072"/>
      <c r="AY9072"/>
    </row>
    <row r="9073" spans="1:51" x14ac:dyDescent="0.35">
      <c r="A9073" t="s">
        <v>33571</v>
      </c>
      <c r="B9073" t="s">
        <v>22275</v>
      </c>
      <c r="C9073" t="s">
        <v>31630</v>
      </c>
      <c r="D9073" t="s">
        <v>34618</v>
      </c>
      <c r="E9073" s="52">
        <v>45.358695652173914</v>
      </c>
      <c r="F9073" s="52">
        <v>158.94565217391306</v>
      </c>
      <c r="G9073" s="52">
        <v>10.736413043478262</v>
      </c>
      <c r="H9073" s="53">
        <v>6.7547698830609307E-2</v>
      </c>
      <c r="I9073" s="52">
        <v>145.66847826086956</v>
      </c>
      <c r="J9073" s="52">
        <v>5.3288043478260869</v>
      </c>
      <c r="K9073" s="53">
        <v>3.6581725926202291E-2</v>
      </c>
      <c r="L9073" s="52">
        <v>30.489130434782609</v>
      </c>
      <c r="M9073" s="52">
        <v>6.2418478260869561</v>
      </c>
      <c r="N9073" s="53">
        <v>0.20472370766488412</v>
      </c>
      <c r="O9073" s="52">
        <v>17.211956521739129</v>
      </c>
      <c r="P9073" s="52">
        <v>0.83423913043478259</v>
      </c>
      <c r="Q9073" s="53">
        <v>4.8468582254499529E-2</v>
      </c>
      <c r="R9073" s="52">
        <v>7.8695652173913047</v>
      </c>
      <c r="S9073" s="52">
        <v>0</v>
      </c>
      <c r="T9073" s="53">
        <v>0</v>
      </c>
      <c r="U9073" s="52">
        <v>5.4076086956521738</v>
      </c>
      <c r="V9073" s="52">
        <v>5.4076086956521738</v>
      </c>
      <c r="W9073" s="53">
        <v>1</v>
      </c>
      <c r="X9073" s="52">
        <v>34.211956521739133</v>
      </c>
      <c r="Y9073" s="52">
        <v>4.4945652173913047</v>
      </c>
      <c r="Z9073" s="53">
        <v>0.13137410643367753</v>
      </c>
      <c r="AA9073" s="52">
        <v>0</v>
      </c>
      <c r="AB9073" s="52">
        <v>0</v>
      </c>
      <c r="AC9073" s="53" t="s">
        <v>36134</v>
      </c>
      <c r="AD9073" s="52">
        <v>94.244565217391298</v>
      </c>
      <c r="AE9073" s="52">
        <v>0</v>
      </c>
      <c r="AF9073" s="53">
        <v>0</v>
      </c>
      <c r="AG9073" s="52">
        <v>0</v>
      </c>
      <c r="AH9073" s="52">
        <v>0</v>
      </c>
      <c r="AI9073" s="53" t="s">
        <v>36134</v>
      </c>
      <c r="AJ9073" s="52">
        <v>0</v>
      </c>
      <c r="AK9073" s="52">
        <v>0</v>
      </c>
      <c r="AL9073" s="53" t="s">
        <v>36134</v>
      </c>
      <c r="AM9073" t="s">
        <v>8045</v>
      </c>
      <c r="AN9073" s="3">
        <v>6</v>
      </c>
      <c r="AX9073"/>
      <c r="AY9073"/>
    </row>
    <row r="9074" spans="1:51" x14ac:dyDescent="0.35">
      <c r="A9074" t="s">
        <v>33571</v>
      </c>
      <c r="B9074" t="s">
        <v>22304</v>
      </c>
      <c r="C9074" t="s">
        <v>31635</v>
      </c>
      <c r="D9074" t="s">
        <v>34555</v>
      </c>
      <c r="E9074" s="52">
        <v>17.869565217391305</v>
      </c>
      <c r="F9074" s="52">
        <v>95.118478260869551</v>
      </c>
      <c r="G9074" s="52">
        <v>14.239782608695656</v>
      </c>
      <c r="H9074" s="53">
        <v>0.14970574455198898</v>
      </c>
      <c r="I9074" s="52">
        <v>82.344021739130426</v>
      </c>
      <c r="J9074" s="52">
        <v>14.239782608695656</v>
      </c>
      <c r="K9074" s="53">
        <v>0.17293037561133373</v>
      </c>
      <c r="L9074" s="52">
        <v>30.963369565217398</v>
      </c>
      <c r="M9074" s="52">
        <v>12.012608695652178</v>
      </c>
      <c r="N9074" s="53">
        <v>0.38796193257811651</v>
      </c>
      <c r="O9074" s="52">
        <v>18.188913043478266</v>
      </c>
      <c r="P9074" s="52">
        <v>12.012608695652178</v>
      </c>
      <c r="Q9074" s="53">
        <v>0.66043576473962884</v>
      </c>
      <c r="R9074" s="52">
        <v>7.9577173913043477</v>
      </c>
      <c r="S9074" s="52">
        <v>0</v>
      </c>
      <c r="T9074" s="53">
        <v>0</v>
      </c>
      <c r="U9074" s="52">
        <v>4.8167391304347822</v>
      </c>
      <c r="V9074" s="52">
        <v>0</v>
      </c>
      <c r="W9074" s="53">
        <v>0</v>
      </c>
      <c r="X9074" s="52">
        <v>11.416304347826086</v>
      </c>
      <c r="Y9074" s="52">
        <v>2.2271739130434782</v>
      </c>
      <c r="Z9074" s="53">
        <v>0.19508711796629535</v>
      </c>
      <c r="AA9074" s="52">
        <v>0</v>
      </c>
      <c r="AB9074" s="52">
        <v>0</v>
      </c>
      <c r="AC9074" s="53" t="s">
        <v>36134</v>
      </c>
      <c r="AD9074" s="52">
        <v>47.590434782608682</v>
      </c>
      <c r="AE9074" s="52">
        <v>0</v>
      </c>
      <c r="AF9074" s="53">
        <v>0</v>
      </c>
      <c r="AG9074" s="52">
        <v>5.1483695652173926</v>
      </c>
      <c r="AH9074" s="52">
        <v>0</v>
      </c>
      <c r="AI9074" s="53">
        <v>0</v>
      </c>
      <c r="AJ9074" s="52">
        <v>0</v>
      </c>
      <c r="AK9074" s="52">
        <v>0</v>
      </c>
      <c r="AL9074" s="53" t="s">
        <v>36134</v>
      </c>
      <c r="AM9074" t="s">
        <v>8074</v>
      </c>
      <c r="AN9074" s="3">
        <v>6</v>
      </c>
      <c r="AX9074"/>
      <c r="AY9074"/>
    </row>
    <row r="9075" spans="1:51" x14ac:dyDescent="0.35">
      <c r="A9075" t="s">
        <v>33571</v>
      </c>
      <c r="B9075" t="s">
        <v>22253</v>
      </c>
      <c r="C9075" t="s">
        <v>29427</v>
      </c>
      <c r="D9075" t="s">
        <v>34608</v>
      </c>
      <c r="E9075" s="52">
        <v>90.554347826086953</v>
      </c>
      <c r="F9075" s="52">
        <v>272.84869565217389</v>
      </c>
      <c r="G9075" s="52">
        <v>18.680108695652173</v>
      </c>
      <c r="H9075" s="53">
        <v>6.8463250854112492E-2</v>
      </c>
      <c r="I9075" s="52">
        <v>267.54434782608695</v>
      </c>
      <c r="J9075" s="52">
        <v>18.680108695652173</v>
      </c>
      <c r="K9075" s="53">
        <v>6.9820606742157329E-2</v>
      </c>
      <c r="L9075" s="52">
        <v>17.459021739130428</v>
      </c>
      <c r="M9075" s="52">
        <v>5.438478260869565</v>
      </c>
      <c r="N9075" s="53">
        <v>0.31149959843857988</v>
      </c>
      <c r="O9075" s="52">
        <v>12.154673913043473</v>
      </c>
      <c r="P9075" s="52">
        <v>5.438478260869565</v>
      </c>
      <c r="Q9075" s="53">
        <v>0.44743925668243584</v>
      </c>
      <c r="R9075" s="52">
        <v>0</v>
      </c>
      <c r="S9075" s="52">
        <v>0</v>
      </c>
      <c r="T9075" s="53" t="s">
        <v>36134</v>
      </c>
      <c r="U9075" s="52">
        <v>5.3043478260869561</v>
      </c>
      <c r="V9075" s="52">
        <v>0</v>
      </c>
      <c r="W9075" s="53">
        <v>0</v>
      </c>
      <c r="X9075" s="52">
        <v>73.695760869565234</v>
      </c>
      <c r="Y9075" s="52">
        <v>8.5894565217391285</v>
      </c>
      <c r="Z9075" s="53">
        <v>0.11655292543816302</v>
      </c>
      <c r="AA9075" s="52">
        <v>0</v>
      </c>
      <c r="AB9075" s="52">
        <v>0</v>
      </c>
      <c r="AC9075" s="53" t="s">
        <v>36134</v>
      </c>
      <c r="AD9075" s="52">
        <v>150.93021739130432</v>
      </c>
      <c r="AE9075" s="52">
        <v>4.6521739130434785</v>
      </c>
      <c r="AF9075" s="53">
        <v>3.0823343353320501E-2</v>
      </c>
      <c r="AG9075" s="52">
        <v>30.70391304347827</v>
      </c>
      <c r="AH9075" s="52">
        <v>0</v>
      </c>
      <c r="AI9075" s="53">
        <v>0</v>
      </c>
      <c r="AJ9075" s="52">
        <v>5.9782608695652176E-2</v>
      </c>
      <c r="AK9075" s="52">
        <v>0</v>
      </c>
      <c r="AL9075" s="53">
        <v>0</v>
      </c>
      <c r="AM9075" t="s">
        <v>8022</v>
      </c>
      <c r="AN9075" s="3">
        <v>6</v>
      </c>
      <c r="AX9075"/>
      <c r="AY9075"/>
    </row>
    <row r="9076" spans="1:51" x14ac:dyDescent="0.35">
      <c r="A9076" t="s">
        <v>33571</v>
      </c>
      <c r="B9076" t="s">
        <v>22283</v>
      </c>
      <c r="C9076" t="s">
        <v>31449</v>
      </c>
      <c r="D9076" t="s">
        <v>34612</v>
      </c>
      <c r="E9076" s="52">
        <v>76.445652173913047</v>
      </c>
      <c r="F9076" s="52">
        <v>296.48250000000007</v>
      </c>
      <c r="G9076" s="52">
        <v>28.87130434782609</v>
      </c>
      <c r="H9076" s="53">
        <v>9.7379455272490228E-2</v>
      </c>
      <c r="I9076" s="52">
        <v>296.48250000000007</v>
      </c>
      <c r="J9076" s="52">
        <v>28.87130434782609</v>
      </c>
      <c r="K9076" s="53">
        <v>9.7379455272490228E-2</v>
      </c>
      <c r="L9076" s="52">
        <v>69.929999999999993</v>
      </c>
      <c r="M9076" s="52">
        <v>0</v>
      </c>
      <c r="N9076" s="53">
        <v>0</v>
      </c>
      <c r="O9076" s="52">
        <v>69.929999999999993</v>
      </c>
      <c r="P9076" s="52">
        <v>0</v>
      </c>
      <c r="Q9076" s="53">
        <v>0</v>
      </c>
      <c r="R9076" s="52">
        <v>0</v>
      </c>
      <c r="S9076" s="52">
        <v>0</v>
      </c>
      <c r="T9076" s="53" t="s">
        <v>36134</v>
      </c>
      <c r="U9076" s="52">
        <v>0</v>
      </c>
      <c r="V9076" s="52">
        <v>0</v>
      </c>
      <c r="W9076" s="53" t="s">
        <v>36134</v>
      </c>
      <c r="X9076" s="52">
        <v>24.6991304347826</v>
      </c>
      <c r="Y9076" s="52">
        <v>0</v>
      </c>
      <c r="Z9076" s="53">
        <v>0</v>
      </c>
      <c r="AA9076" s="52">
        <v>0</v>
      </c>
      <c r="AB9076" s="52">
        <v>0</v>
      </c>
      <c r="AC9076" s="53" t="s">
        <v>36134</v>
      </c>
      <c r="AD9076" s="52">
        <v>201.85336956521746</v>
      </c>
      <c r="AE9076" s="52">
        <v>28.87130434782609</v>
      </c>
      <c r="AF9076" s="53">
        <v>0.14303107453699437</v>
      </c>
      <c r="AG9076" s="52">
        <v>0</v>
      </c>
      <c r="AH9076" s="52">
        <v>0</v>
      </c>
      <c r="AI9076" s="53" t="s">
        <v>36134</v>
      </c>
      <c r="AJ9076" s="52">
        <v>0</v>
      </c>
      <c r="AK9076" s="52">
        <v>0</v>
      </c>
      <c r="AL9076" s="53" t="s">
        <v>36134</v>
      </c>
      <c r="AM9076" t="s">
        <v>8053</v>
      </c>
      <c r="AN9076" s="3">
        <v>6</v>
      </c>
      <c r="AX9076"/>
      <c r="AY9076"/>
    </row>
    <row r="9077" spans="1:51" x14ac:dyDescent="0.35">
      <c r="A9077" t="s">
        <v>33571</v>
      </c>
      <c r="B9077" t="s">
        <v>22279</v>
      </c>
      <c r="C9077" t="s">
        <v>29003</v>
      </c>
      <c r="D9077" t="s">
        <v>34619</v>
      </c>
      <c r="E9077" s="52">
        <v>83.130434782608702</v>
      </c>
      <c r="F9077" s="52">
        <v>270.84119565217389</v>
      </c>
      <c r="G9077" s="52">
        <v>0</v>
      </c>
      <c r="H9077" s="53">
        <v>0</v>
      </c>
      <c r="I9077" s="52">
        <v>252.68902173913045</v>
      </c>
      <c r="J9077" s="52">
        <v>0</v>
      </c>
      <c r="K9077" s="53">
        <v>0</v>
      </c>
      <c r="L9077" s="52">
        <v>82.760652173913044</v>
      </c>
      <c r="M9077" s="52">
        <v>0</v>
      </c>
      <c r="N9077" s="53">
        <v>0</v>
      </c>
      <c r="O9077" s="52">
        <v>64.608478260869575</v>
      </c>
      <c r="P9077" s="52">
        <v>0</v>
      </c>
      <c r="Q9077" s="53">
        <v>0</v>
      </c>
      <c r="R9077" s="52">
        <v>13.951086956521738</v>
      </c>
      <c r="S9077" s="52">
        <v>0</v>
      </c>
      <c r="T9077" s="53">
        <v>0</v>
      </c>
      <c r="U9077" s="52">
        <v>4.2010869565217392</v>
      </c>
      <c r="V9077" s="52">
        <v>0</v>
      </c>
      <c r="W9077" s="53">
        <v>0</v>
      </c>
      <c r="X9077" s="52">
        <v>17.364999999999998</v>
      </c>
      <c r="Y9077" s="52">
        <v>0</v>
      </c>
      <c r="Z9077" s="53">
        <v>0</v>
      </c>
      <c r="AA9077" s="52">
        <v>0</v>
      </c>
      <c r="AB9077" s="52">
        <v>0</v>
      </c>
      <c r="AC9077" s="53" t="s">
        <v>36134</v>
      </c>
      <c r="AD9077" s="52">
        <v>142.16391304347826</v>
      </c>
      <c r="AE9077" s="52">
        <v>0</v>
      </c>
      <c r="AF9077" s="53">
        <v>0</v>
      </c>
      <c r="AG9077" s="52">
        <v>28.551630434782609</v>
      </c>
      <c r="AH9077" s="52">
        <v>0</v>
      </c>
      <c r="AI9077" s="53">
        <v>0</v>
      </c>
      <c r="AJ9077" s="52">
        <v>0</v>
      </c>
      <c r="AK9077" s="52">
        <v>0</v>
      </c>
      <c r="AL9077" s="53" t="s">
        <v>36134</v>
      </c>
      <c r="AM9077" t="s">
        <v>8049</v>
      </c>
      <c r="AN9077" s="3">
        <v>6</v>
      </c>
      <c r="AX9077"/>
      <c r="AY9077"/>
    </row>
    <row r="9078" spans="1:51" x14ac:dyDescent="0.35">
      <c r="A9078" t="s">
        <v>33571</v>
      </c>
      <c r="B9078" t="s">
        <v>22259</v>
      </c>
      <c r="C9078" t="s">
        <v>31617</v>
      </c>
      <c r="D9078" t="s">
        <v>34604</v>
      </c>
      <c r="E9078" s="52">
        <v>111.94565217391305</v>
      </c>
      <c r="F9078" s="52">
        <v>439.31369565217409</v>
      </c>
      <c r="G9078" s="52">
        <v>0.58695652173913049</v>
      </c>
      <c r="H9078" s="53">
        <v>1.3360760830999731E-3</v>
      </c>
      <c r="I9078" s="52">
        <v>414.47163043478275</v>
      </c>
      <c r="J9078" s="52">
        <v>0</v>
      </c>
      <c r="K9078" s="53">
        <v>0</v>
      </c>
      <c r="L9078" s="52">
        <v>52.628260869565231</v>
      </c>
      <c r="M9078" s="52">
        <v>0.58695652173913049</v>
      </c>
      <c r="N9078" s="53">
        <v>1.1152877029204013E-2</v>
      </c>
      <c r="O9078" s="52">
        <v>46.334782608695662</v>
      </c>
      <c r="P9078" s="52">
        <v>0</v>
      </c>
      <c r="Q9078" s="53">
        <v>0</v>
      </c>
      <c r="R9078" s="52">
        <v>0.58695652173913049</v>
      </c>
      <c r="S9078" s="52">
        <v>0.58695652173913049</v>
      </c>
      <c r="T9078" s="53">
        <v>1</v>
      </c>
      <c r="U9078" s="52">
        <v>5.7065217391304346</v>
      </c>
      <c r="V9078" s="52">
        <v>0</v>
      </c>
      <c r="W9078" s="53">
        <v>0</v>
      </c>
      <c r="X9078" s="52">
        <v>99.348586956521757</v>
      </c>
      <c r="Y9078" s="52">
        <v>0</v>
      </c>
      <c r="Z9078" s="53">
        <v>0</v>
      </c>
      <c r="AA9078" s="52">
        <v>18.548586956521739</v>
      </c>
      <c r="AB9078" s="52">
        <v>0</v>
      </c>
      <c r="AC9078" s="53">
        <v>0</v>
      </c>
      <c r="AD9078" s="52">
        <v>234.37739130434792</v>
      </c>
      <c r="AE9078" s="52">
        <v>0</v>
      </c>
      <c r="AF9078" s="53">
        <v>0</v>
      </c>
      <c r="AG9078" s="52">
        <v>1.2872826086956526</v>
      </c>
      <c r="AH9078" s="52">
        <v>0</v>
      </c>
      <c r="AI9078" s="53">
        <v>0</v>
      </c>
      <c r="AJ9078" s="52">
        <v>33.123586956521748</v>
      </c>
      <c r="AK9078" s="52">
        <v>0</v>
      </c>
      <c r="AL9078" s="53">
        <v>0</v>
      </c>
      <c r="AM9078" t="s">
        <v>8029</v>
      </c>
      <c r="AN9078" s="3">
        <v>6</v>
      </c>
      <c r="AX9078"/>
      <c r="AY9078"/>
    </row>
    <row r="9079" spans="1:51" x14ac:dyDescent="0.35">
      <c r="A9079" t="s">
        <v>33571</v>
      </c>
      <c r="B9079" t="s">
        <v>22254</v>
      </c>
      <c r="C9079" t="s">
        <v>31617</v>
      </c>
      <c r="D9079" t="s">
        <v>34604</v>
      </c>
      <c r="E9079" s="52">
        <v>194.20652173913044</v>
      </c>
      <c r="F9079" s="52">
        <v>538.86869565217398</v>
      </c>
      <c r="G9079" s="52">
        <v>43.903369565217389</v>
      </c>
      <c r="H9079" s="53">
        <v>8.1473223290662061E-2</v>
      </c>
      <c r="I9079" s="52">
        <v>512.25608695652181</v>
      </c>
      <c r="J9079" s="52">
        <v>43.903369565217389</v>
      </c>
      <c r="K9079" s="53">
        <v>8.570590117544806E-2</v>
      </c>
      <c r="L9079" s="52">
        <v>86.499782608695654</v>
      </c>
      <c r="M9079" s="52">
        <v>0</v>
      </c>
      <c r="N9079" s="53">
        <v>0</v>
      </c>
      <c r="O9079" s="52">
        <v>69.794456521739136</v>
      </c>
      <c r="P9079" s="52">
        <v>0</v>
      </c>
      <c r="Q9079" s="53">
        <v>0</v>
      </c>
      <c r="R9079" s="52">
        <v>11.140108695652172</v>
      </c>
      <c r="S9079" s="52">
        <v>0</v>
      </c>
      <c r="T9079" s="53">
        <v>0</v>
      </c>
      <c r="U9079" s="52">
        <v>5.5652173913043477</v>
      </c>
      <c r="V9079" s="52">
        <v>0</v>
      </c>
      <c r="W9079" s="53">
        <v>0</v>
      </c>
      <c r="X9079" s="52">
        <v>89.687282608695654</v>
      </c>
      <c r="Y9079" s="52">
        <v>6.9646739130434785</v>
      </c>
      <c r="Z9079" s="53">
        <v>7.765508899885229E-2</v>
      </c>
      <c r="AA9079" s="52">
        <v>9.9072826086956525</v>
      </c>
      <c r="AB9079" s="52">
        <v>0</v>
      </c>
      <c r="AC9079" s="53">
        <v>0</v>
      </c>
      <c r="AD9079" s="52">
        <v>252.52706521739125</v>
      </c>
      <c r="AE9079" s="52">
        <v>36.938695652173912</v>
      </c>
      <c r="AF9079" s="53">
        <v>0.1462761847739954</v>
      </c>
      <c r="AG9079" s="52">
        <v>68.891304347826093</v>
      </c>
      <c r="AH9079" s="52">
        <v>0</v>
      </c>
      <c r="AI9079" s="53">
        <v>0</v>
      </c>
      <c r="AJ9079" s="52">
        <v>31.355978260869566</v>
      </c>
      <c r="AK9079" s="52">
        <v>0</v>
      </c>
      <c r="AL9079" s="53">
        <v>0</v>
      </c>
      <c r="AM9079" t="s">
        <v>8023</v>
      </c>
      <c r="AN9079" s="3">
        <v>6</v>
      </c>
      <c r="AX9079"/>
      <c r="AY9079"/>
    </row>
    <row r="9080" spans="1:51" x14ac:dyDescent="0.35">
      <c r="A9080" t="s">
        <v>33571</v>
      </c>
      <c r="B9080" t="s">
        <v>22268</v>
      </c>
      <c r="C9080" t="s">
        <v>31627</v>
      </c>
      <c r="D9080" t="s">
        <v>34615</v>
      </c>
      <c r="E9080" s="52">
        <v>89.086956521739125</v>
      </c>
      <c r="F9080" s="52">
        <v>271.83217391304345</v>
      </c>
      <c r="G9080" s="52">
        <v>2.7147826086956521</v>
      </c>
      <c r="H9080" s="53">
        <v>9.9869804578912192E-3</v>
      </c>
      <c r="I9080" s="52">
        <v>264.96032608695651</v>
      </c>
      <c r="J9080" s="52">
        <v>2.7147826086956521</v>
      </c>
      <c r="K9080" s="53">
        <v>1.0245996631981408E-2</v>
      </c>
      <c r="L9080" s="52">
        <v>36.551956521739122</v>
      </c>
      <c r="M9080" s="52">
        <v>0</v>
      </c>
      <c r="N9080" s="53">
        <v>0</v>
      </c>
      <c r="O9080" s="52">
        <v>29.680108695652169</v>
      </c>
      <c r="P9080" s="52">
        <v>0</v>
      </c>
      <c r="Q9080" s="53">
        <v>0</v>
      </c>
      <c r="R9080" s="52">
        <v>0.64391304347826084</v>
      </c>
      <c r="S9080" s="52">
        <v>0</v>
      </c>
      <c r="T9080" s="53">
        <v>0</v>
      </c>
      <c r="U9080" s="52">
        <v>6.2279347826086937</v>
      </c>
      <c r="V9080" s="52">
        <v>0</v>
      </c>
      <c r="W9080" s="53">
        <v>0</v>
      </c>
      <c r="X9080" s="52">
        <v>31.539130434782606</v>
      </c>
      <c r="Y9080" s="52">
        <v>2.7147826086956521</v>
      </c>
      <c r="Z9080" s="53">
        <v>8.6076647366969947E-2</v>
      </c>
      <c r="AA9080" s="52">
        <v>0</v>
      </c>
      <c r="AB9080" s="52">
        <v>0</v>
      </c>
      <c r="AC9080" s="53" t="s">
        <v>36134</v>
      </c>
      <c r="AD9080" s="52">
        <v>136.01043478260871</v>
      </c>
      <c r="AE9080" s="52">
        <v>0</v>
      </c>
      <c r="AF9080" s="53">
        <v>0</v>
      </c>
      <c r="AG9080" s="52">
        <v>37.600869565217394</v>
      </c>
      <c r="AH9080" s="52">
        <v>0</v>
      </c>
      <c r="AI9080" s="53">
        <v>0</v>
      </c>
      <c r="AJ9080" s="52">
        <v>30.129782608695642</v>
      </c>
      <c r="AK9080" s="52">
        <v>0</v>
      </c>
      <c r="AL9080" s="53">
        <v>0</v>
      </c>
      <c r="AM9080" t="s">
        <v>8038</v>
      </c>
      <c r="AN9080" s="3">
        <v>6</v>
      </c>
      <c r="AX9080"/>
      <c r="AY9080"/>
    </row>
    <row r="9081" spans="1:51" x14ac:dyDescent="0.35">
      <c r="A9081" t="s">
        <v>33571</v>
      </c>
      <c r="B9081" t="s">
        <v>22274</v>
      </c>
      <c r="C9081" t="s">
        <v>28990</v>
      </c>
      <c r="D9081" t="s">
        <v>34617</v>
      </c>
      <c r="E9081" s="52">
        <v>83</v>
      </c>
      <c r="F9081" s="52">
        <v>336.02804347826071</v>
      </c>
      <c r="G9081" s="52">
        <v>3.0366304347826087</v>
      </c>
      <c r="H9081" s="53">
        <v>9.0368363406522143E-3</v>
      </c>
      <c r="I9081" s="52">
        <v>319.5323913043477</v>
      </c>
      <c r="J9081" s="52">
        <v>3.0366304347826087</v>
      </c>
      <c r="K9081" s="53">
        <v>9.5033571475709455E-3</v>
      </c>
      <c r="L9081" s="52">
        <v>59.293913043478248</v>
      </c>
      <c r="M9081" s="52">
        <v>0</v>
      </c>
      <c r="N9081" s="53">
        <v>0</v>
      </c>
      <c r="O9081" s="52">
        <v>42.798260869565205</v>
      </c>
      <c r="P9081" s="52">
        <v>0</v>
      </c>
      <c r="Q9081" s="53">
        <v>0</v>
      </c>
      <c r="R9081" s="52">
        <v>11.517391304347827</v>
      </c>
      <c r="S9081" s="52">
        <v>0</v>
      </c>
      <c r="T9081" s="53">
        <v>0</v>
      </c>
      <c r="U9081" s="52">
        <v>4.9782608695652177</v>
      </c>
      <c r="V9081" s="52">
        <v>0</v>
      </c>
      <c r="W9081" s="53">
        <v>0</v>
      </c>
      <c r="X9081" s="52">
        <v>20.624239130434784</v>
      </c>
      <c r="Y9081" s="52">
        <v>0</v>
      </c>
      <c r="Z9081" s="53">
        <v>0</v>
      </c>
      <c r="AA9081" s="52">
        <v>0</v>
      </c>
      <c r="AB9081" s="52">
        <v>0</v>
      </c>
      <c r="AC9081" s="53" t="s">
        <v>36134</v>
      </c>
      <c r="AD9081" s="52">
        <v>215.06565217391289</v>
      </c>
      <c r="AE9081" s="52">
        <v>3.0366304347826087</v>
      </c>
      <c r="AF9081" s="53">
        <v>1.4119550956128674E-2</v>
      </c>
      <c r="AG9081" s="52">
        <v>10.864456521739132</v>
      </c>
      <c r="AH9081" s="52">
        <v>0</v>
      </c>
      <c r="AI9081" s="53">
        <v>0</v>
      </c>
      <c r="AJ9081" s="52">
        <v>30.179782608695628</v>
      </c>
      <c r="AK9081" s="52">
        <v>0</v>
      </c>
      <c r="AL9081" s="53">
        <v>0</v>
      </c>
      <c r="AM9081" t="s">
        <v>8044</v>
      </c>
      <c r="AN9081" s="3">
        <v>6</v>
      </c>
      <c r="AX9081"/>
      <c r="AY9081"/>
    </row>
    <row r="9082" spans="1:51" x14ac:dyDescent="0.35">
      <c r="A9082" t="s">
        <v>33571</v>
      </c>
      <c r="B9082" t="s">
        <v>22243</v>
      </c>
      <c r="C9082" t="s">
        <v>31618</v>
      </c>
      <c r="D9082" t="s">
        <v>34605</v>
      </c>
      <c r="E9082" s="52">
        <v>97.836956521739125</v>
      </c>
      <c r="F9082" s="52">
        <v>328.20608695652174</v>
      </c>
      <c r="G9082" s="52">
        <v>75.388804347826067</v>
      </c>
      <c r="H9082" s="53">
        <v>0.22969959224983236</v>
      </c>
      <c r="I9082" s="52">
        <v>316.41195652173911</v>
      </c>
      <c r="J9082" s="52">
        <v>69.594673913043465</v>
      </c>
      <c r="K9082" s="53">
        <v>0.21994957042105948</v>
      </c>
      <c r="L9082" s="52">
        <v>62.002826086956539</v>
      </c>
      <c r="M9082" s="52">
        <v>10.600326086956525</v>
      </c>
      <c r="N9082" s="53">
        <v>0.17096520845823998</v>
      </c>
      <c r="O9082" s="52">
        <v>50.556521739130453</v>
      </c>
      <c r="P9082" s="52">
        <v>4.8061956521739129</v>
      </c>
      <c r="Q9082" s="53">
        <v>9.5065789473684173E-2</v>
      </c>
      <c r="R9082" s="52">
        <v>4.1739130434782608</v>
      </c>
      <c r="S9082" s="52">
        <v>0</v>
      </c>
      <c r="T9082" s="53">
        <v>0</v>
      </c>
      <c r="U9082" s="52">
        <v>7.2723913043478277</v>
      </c>
      <c r="V9082" s="52">
        <v>5.7941304347826108</v>
      </c>
      <c r="W9082" s="53">
        <v>0.79672974023256526</v>
      </c>
      <c r="X9082" s="52">
        <v>71.080434782608677</v>
      </c>
      <c r="Y9082" s="52">
        <v>8.2745652173913022</v>
      </c>
      <c r="Z9082" s="53">
        <v>0.11641129155580023</v>
      </c>
      <c r="AA9082" s="52">
        <v>0.34782608695652173</v>
      </c>
      <c r="AB9082" s="52">
        <v>0</v>
      </c>
      <c r="AC9082" s="53">
        <v>0</v>
      </c>
      <c r="AD9082" s="52">
        <v>137.81641304347829</v>
      </c>
      <c r="AE9082" s="52">
        <v>56.513913043478247</v>
      </c>
      <c r="AF9082" s="53">
        <v>0.41006663716932795</v>
      </c>
      <c r="AG9082" s="52">
        <v>27.521739130434778</v>
      </c>
      <c r="AH9082" s="52">
        <v>0</v>
      </c>
      <c r="AI9082" s="53">
        <v>0</v>
      </c>
      <c r="AJ9082" s="52">
        <v>29.436847826086954</v>
      </c>
      <c r="AK9082" s="52">
        <v>0</v>
      </c>
      <c r="AL9082" s="53">
        <v>0</v>
      </c>
      <c r="AM9082" t="s">
        <v>8012</v>
      </c>
      <c r="AN9082" s="3">
        <v>6</v>
      </c>
      <c r="AX9082"/>
      <c r="AY9082"/>
    </row>
    <row r="9083" spans="1:51" x14ac:dyDescent="0.35">
      <c r="A9083" t="s">
        <v>33571</v>
      </c>
      <c r="B9083" t="s">
        <v>22277</v>
      </c>
      <c r="C9083" t="s">
        <v>29122</v>
      </c>
      <c r="D9083" t="s">
        <v>34613</v>
      </c>
      <c r="E9083" s="52">
        <v>84.576086956521735</v>
      </c>
      <c r="F9083" s="52">
        <v>275.44184782608698</v>
      </c>
      <c r="G9083" s="52">
        <v>2.3345652173913041</v>
      </c>
      <c r="H9083" s="53">
        <v>8.475709975868809E-3</v>
      </c>
      <c r="I9083" s="52">
        <v>264.88739130434789</v>
      </c>
      <c r="J9083" s="52">
        <v>2.3345652173913041</v>
      </c>
      <c r="K9083" s="53">
        <v>8.8134252290965279E-3</v>
      </c>
      <c r="L9083" s="52">
        <v>47.08934782608695</v>
      </c>
      <c r="M9083" s="52">
        <v>0</v>
      </c>
      <c r="N9083" s="53">
        <v>0</v>
      </c>
      <c r="O9083" s="52">
        <v>36.534891304347816</v>
      </c>
      <c r="P9083" s="52">
        <v>0</v>
      </c>
      <c r="Q9083" s="53">
        <v>0</v>
      </c>
      <c r="R9083" s="52">
        <v>5.5979347826086956</v>
      </c>
      <c r="S9083" s="52">
        <v>0</v>
      </c>
      <c r="T9083" s="53">
        <v>0</v>
      </c>
      <c r="U9083" s="52">
        <v>4.9565217391304346</v>
      </c>
      <c r="V9083" s="52">
        <v>0</v>
      </c>
      <c r="W9083" s="53">
        <v>0</v>
      </c>
      <c r="X9083" s="52">
        <v>31.922826086956523</v>
      </c>
      <c r="Y9083" s="52">
        <v>2.3345652173913041</v>
      </c>
      <c r="Z9083" s="53">
        <v>7.313153324934453E-2</v>
      </c>
      <c r="AA9083" s="52">
        <v>0</v>
      </c>
      <c r="AB9083" s="52">
        <v>0</v>
      </c>
      <c r="AC9083" s="53" t="s">
        <v>36134</v>
      </c>
      <c r="AD9083" s="52">
        <v>159.80423913043484</v>
      </c>
      <c r="AE9083" s="52">
        <v>0</v>
      </c>
      <c r="AF9083" s="53">
        <v>0</v>
      </c>
      <c r="AG9083" s="52">
        <v>20.607173913043475</v>
      </c>
      <c r="AH9083" s="52">
        <v>0</v>
      </c>
      <c r="AI9083" s="53">
        <v>0</v>
      </c>
      <c r="AJ9083" s="52">
        <v>16.018260869565211</v>
      </c>
      <c r="AK9083" s="52">
        <v>0</v>
      </c>
      <c r="AL9083" s="53">
        <v>0</v>
      </c>
      <c r="AM9083" t="s">
        <v>8047</v>
      </c>
      <c r="AN9083" s="3">
        <v>6</v>
      </c>
      <c r="AX9083"/>
      <c r="AY9083"/>
    </row>
    <row r="9084" spans="1:51" x14ac:dyDescent="0.35">
      <c r="A9084" t="s">
        <v>33571</v>
      </c>
      <c r="B9084" t="s">
        <v>22242</v>
      </c>
      <c r="C9084" t="s">
        <v>31617</v>
      </c>
      <c r="D9084" t="s">
        <v>34604</v>
      </c>
      <c r="E9084" s="52">
        <v>130.5108695652174</v>
      </c>
      <c r="F9084" s="52">
        <v>411.11978260869569</v>
      </c>
      <c r="G9084" s="52">
        <v>137.69521739130434</v>
      </c>
      <c r="H9084" s="53">
        <v>0.33492724800928109</v>
      </c>
      <c r="I9084" s="52">
        <v>400.89195652173919</v>
      </c>
      <c r="J9084" s="52">
        <v>136.44576086956522</v>
      </c>
      <c r="K9084" s="53">
        <v>0.34035544652332322</v>
      </c>
      <c r="L9084" s="52">
        <v>86.037608695652168</v>
      </c>
      <c r="M9084" s="52">
        <v>35.517934782608691</v>
      </c>
      <c r="N9084" s="53">
        <v>0.41281871173627305</v>
      </c>
      <c r="O9084" s="52">
        <v>75.809782608695642</v>
      </c>
      <c r="P9084" s="52">
        <v>34.268478260869564</v>
      </c>
      <c r="Q9084" s="53">
        <v>0.45203240375654175</v>
      </c>
      <c r="R9084" s="52">
        <v>2.8914130434782606</v>
      </c>
      <c r="S9084" s="52">
        <v>0</v>
      </c>
      <c r="T9084" s="53">
        <v>0</v>
      </c>
      <c r="U9084" s="52">
        <v>7.3364130434782613</v>
      </c>
      <c r="V9084" s="52">
        <v>1.2494565217391302</v>
      </c>
      <c r="W9084" s="53">
        <v>0.17030891177124227</v>
      </c>
      <c r="X9084" s="52">
        <v>63.33989130434783</v>
      </c>
      <c r="Y9084" s="52">
        <v>23.025760869565215</v>
      </c>
      <c r="Z9084" s="53">
        <v>0.36352700321076586</v>
      </c>
      <c r="AA9084" s="52">
        <v>0</v>
      </c>
      <c r="AB9084" s="52">
        <v>0</v>
      </c>
      <c r="AC9084" s="53" t="s">
        <v>36134</v>
      </c>
      <c r="AD9084" s="52">
        <v>234.40978260869571</v>
      </c>
      <c r="AE9084" s="52">
        <v>79.15152173913043</v>
      </c>
      <c r="AF9084" s="53">
        <v>0.33766304826646004</v>
      </c>
      <c r="AG9084" s="52">
        <v>4.535978260869566</v>
      </c>
      <c r="AH9084" s="52">
        <v>0</v>
      </c>
      <c r="AI9084" s="53">
        <v>0</v>
      </c>
      <c r="AJ9084" s="52">
        <v>22.796521739130437</v>
      </c>
      <c r="AK9084" s="52">
        <v>0</v>
      </c>
      <c r="AL9084" s="53">
        <v>0</v>
      </c>
      <c r="AM9084" t="s">
        <v>8011</v>
      </c>
      <c r="AN9084" s="3">
        <v>6</v>
      </c>
      <c r="AX9084"/>
      <c r="AY9084"/>
    </row>
    <row r="9085" spans="1:51" x14ac:dyDescent="0.35">
      <c r="A9085" t="s">
        <v>33571</v>
      </c>
      <c r="B9085" t="s">
        <v>22241</v>
      </c>
      <c r="C9085" t="s">
        <v>31616</v>
      </c>
      <c r="D9085" t="s">
        <v>34603</v>
      </c>
      <c r="E9085" s="52">
        <v>79.934782608695656</v>
      </c>
      <c r="F9085" s="52">
        <v>186.07228260869559</v>
      </c>
      <c r="G9085" s="52">
        <v>15.540217391304347</v>
      </c>
      <c r="H9085" s="53">
        <v>8.3517099771302089E-2</v>
      </c>
      <c r="I9085" s="52">
        <v>186.07228260869559</v>
      </c>
      <c r="J9085" s="52">
        <v>15.540217391304347</v>
      </c>
      <c r="K9085" s="53">
        <v>8.3517099771302089E-2</v>
      </c>
      <c r="L9085" s="52">
        <v>26.102065217391303</v>
      </c>
      <c r="M9085" s="52">
        <v>0.74065217391304361</v>
      </c>
      <c r="N9085" s="53">
        <v>2.8375232677740815E-2</v>
      </c>
      <c r="O9085" s="52">
        <v>26.102065217391303</v>
      </c>
      <c r="P9085" s="52">
        <v>0.74065217391304361</v>
      </c>
      <c r="Q9085" s="53">
        <v>2.8375232677740815E-2</v>
      </c>
      <c r="R9085" s="52">
        <v>0</v>
      </c>
      <c r="S9085" s="52">
        <v>0</v>
      </c>
      <c r="T9085" s="53" t="s">
        <v>36134</v>
      </c>
      <c r="U9085" s="52">
        <v>0</v>
      </c>
      <c r="V9085" s="52">
        <v>0</v>
      </c>
      <c r="W9085" s="53" t="s">
        <v>36134</v>
      </c>
      <c r="X9085" s="52">
        <v>46.777499999999996</v>
      </c>
      <c r="Y9085" s="52">
        <v>0.2608695652173913</v>
      </c>
      <c r="Z9085" s="53">
        <v>5.57681717102007E-3</v>
      </c>
      <c r="AA9085" s="52">
        <v>0</v>
      </c>
      <c r="AB9085" s="52">
        <v>0</v>
      </c>
      <c r="AC9085" s="53" t="s">
        <v>36134</v>
      </c>
      <c r="AD9085" s="52">
        <v>102.64489130434778</v>
      </c>
      <c r="AE9085" s="52">
        <v>14.538695652173912</v>
      </c>
      <c r="AF9085" s="53">
        <v>0.14164071360420535</v>
      </c>
      <c r="AG9085" s="52">
        <v>10.547826086956521</v>
      </c>
      <c r="AH9085" s="52">
        <v>0</v>
      </c>
      <c r="AI9085" s="53">
        <v>0</v>
      </c>
      <c r="AJ9085" s="52">
        <v>0</v>
      </c>
      <c r="AK9085" s="52">
        <v>0</v>
      </c>
      <c r="AL9085" s="53" t="s">
        <v>36134</v>
      </c>
      <c r="AM9085" t="s">
        <v>8010</v>
      </c>
      <c r="AN9085" s="3">
        <v>6</v>
      </c>
      <c r="AX9085"/>
      <c r="AY9085"/>
    </row>
    <row r="9086" spans="1:51" x14ac:dyDescent="0.35">
      <c r="A9086" t="s">
        <v>33571</v>
      </c>
      <c r="B9086" t="s">
        <v>22261</v>
      </c>
      <c r="C9086" t="s">
        <v>31625</v>
      </c>
      <c r="D9086" t="s">
        <v>34611</v>
      </c>
      <c r="E9086" s="52">
        <v>63.858695652173914</v>
      </c>
      <c r="F9086" s="52">
        <v>188.08380434782609</v>
      </c>
      <c r="G9086" s="52">
        <v>27.14902173913044</v>
      </c>
      <c r="H9086" s="53">
        <v>0.14434534559351725</v>
      </c>
      <c r="I9086" s="52">
        <v>175.49141304347825</v>
      </c>
      <c r="J9086" s="52">
        <v>24.931630434782612</v>
      </c>
      <c r="K9086" s="53">
        <v>0.14206752343264661</v>
      </c>
      <c r="L9086" s="52">
        <v>40.887717391304342</v>
      </c>
      <c r="M9086" s="52">
        <v>16.889239130434785</v>
      </c>
      <c r="N9086" s="53">
        <v>0.41306387854330667</v>
      </c>
      <c r="O9086" s="52">
        <v>33.5616304347826</v>
      </c>
      <c r="P9086" s="52">
        <v>15.780543478260871</v>
      </c>
      <c r="Q9086" s="53">
        <v>0.47019597301525112</v>
      </c>
      <c r="R9086" s="52">
        <v>4.1304347826086953</v>
      </c>
      <c r="S9086" s="52">
        <v>0</v>
      </c>
      <c r="T9086" s="53">
        <v>0</v>
      </c>
      <c r="U9086" s="52">
        <v>3.1956521739130435</v>
      </c>
      <c r="V9086" s="52">
        <v>1.1086956521739131</v>
      </c>
      <c r="W9086" s="53">
        <v>0.34693877551020408</v>
      </c>
      <c r="X9086" s="52">
        <v>17.031521739130429</v>
      </c>
      <c r="Y9086" s="52">
        <v>9.1510869565217394</v>
      </c>
      <c r="Z9086" s="53">
        <v>0.53730295487906077</v>
      </c>
      <c r="AA9086" s="52">
        <v>5.2663043478260869</v>
      </c>
      <c r="AB9086" s="52">
        <v>1.1086956521739131</v>
      </c>
      <c r="AC9086" s="53">
        <v>0.2105263157894737</v>
      </c>
      <c r="AD9086" s="52">
        <v>94.415869565217392</v>
      </c>
      <c r="AE9086" s="52">
        <v>0</v>
      </c>
      <c r="AF9086" s="53">
        <v>0</v>
      </c>
      <c r="AG9086" s="52">
        <v>14.539673913043481</v>
      </c>
      <c r="AH9086" s="52">
        <v>0</v>
      </c>
      <c r="AI9086" s="53">
        <v>0</v>
      </c>
      <c r="AJ9086" s="52">
        <v>15.942717391304353</v>
      </c>
      <c r="AK9086" s="52">
        <v>0</v>
      </c>
      <c r="AL9086" s="53">
        <v>0</v>
      </c>
      <c r="AM9086" t="s">
        <v>8031</v>
      </c>
      <c r="AN9086" s="3">
        <v>6</v>
      </c>
      <c r="AX9086"/>
      <c r="AY9086"/>
    </row>
    <row r="9087" spans="1:51" x14ac:dyDescent="0.35">
      <c r="A9087" t="s">
        <v>33571</v>
      </c>
      <c r="B9087" t="s">
        <v>22280</v>
      </c>
      <c r="C9087" t="s">
        <v>31631</v>
      </c>
      <c r="D9087" t="s">
        <v>33715</v>
      </c>
      <c r="E9087" s="52">
        <v>68.184782608695656</v>
      </c>
      <c r="F9087" s="52">
        <v>194.60728260869567</v>
      </c>
      <c r="G9087" s="52">
        <v>0</v>
      </c>
      <c r="H9087" s="53">
        <v>0</v>
      </c>
      <c r="I9087" s="52">
        <v>188.7471739130435</v>
      </c>
      <c r="J9087" s="52">
        <v>0</v>
      </c>
      <c r="K9087" s="53">
        <v>0</v>
      </c>
      <c r="L9087" s="52">
        <v>47.848369565217389</v>
      </c>
      <c r="M9087" s="52">
        <v>0</v>
      </c>
      <c r="N9087" s="53">
        <v>0</v>
      </c>
      <c r="O9087" s="52">
        <v>41.988260869565217</v>
      </c>
      <c r="P9087" s="52">
        <v>0</v>
      </c>
      <c r="Q9087" s="53">
        <v>0</v>
      </c>
      <c r="R9087" s="52">
        <v>0.72967391304347839</v>
      </c>
      <c r="S9087" s="52">
        <v>0</v>
      </c>
      <c r="T9087" s="53">
        <v>0</v>
      </c>
      <c r="U9087" s="52">
        <v>5.1304347826086953</v>
      </c>
      <c r="V9087" s="52">
        <v>0</v>
      </c>
      <c r="W9087" s="53">
        <v>0</v>
      </c>
      <c r="X9087" s="52">
        <v>20.320108695652173</v>
      </c>
      <c r="Y9087" s="52">
        <v>0</v>
      </c>
      <c r="Z9087" s="53">
        <v>0</v>
      </c>
      <c r="AA9087" s="52">
        <v>0</v>
      </c>
      <c r="AB9087" s="52">
        <v>0</v>
      </c>
      <c r="AC9087" s="53" t="s">
        <v>36134</v>
      </c>
      <c r="AD9087" s="52">
        <v>91.489239130434811</v>
      </c>
      <c r="AE9087" s="52">
        <v>0</v>
      </c>
      <c r="AF9087" s="53">
        <v>0</v>
      </c>
      <c r="AG9087" s="52">
        <v>21.102173913043469</v>
      </c>
      <c r="AH9087" s="52">
        <v>0</v>
      </c>
      <c r="AI9087" s="53">
        <v>0</v>
      </c>
      <c r="AJ9087" s="52">
        <v>13.847391304347829</v>
      </c>
      <c r="AK9087" s="52">
        <v>0</v>
      </c>
      <c r="AL9087" s="53">
        <v>0</v>
      </c>
      <c r="AM9087" t="s">
        <v>8050</v>
      </c>
      <c r="AN9087" s="3">
        <v>6</v>
      </c>
      <c r="AX9087"/>
      <c r="AY9087"/>
    </row>
    <row r="9088" spans="1:51" x14ac:dyDescent="0.35">
      <c r="A9088" t="s">
        <v>33571</v>
      </c>
      <c r="B9088" t="s">
        <v>22262</v>
      </c>
      <c r="C9088" t="s">
        <v>31617</v>
      </c>
      <c r="D9088" t="s">
        <v>34604</v>
      </c>
      <c r="E9088" s="52">
        <v>108.76086956521739</v>
      </c>
      <c r="F9088" s="52">
        <v>359.06543478260869</v>
      </c>
      <c r="G9088" s="52">
        <v>109.53010869565219</v>
      </c>
      <c r="H9088" s="53">
        <v>0.30504219589380893</v>
      </c>
      <c r="I9088" s="52">
        <v>344.89836956521731</v>
      </c>
      <c r="J9088" s="52">
        <v>109.53010869565219</v>
      </c>
      <c r="K9088" s="53">
        <v>0.31757212663465778</v>
      </c>
      <c r="L9088" s="52">
        <v>51.816956521739129</v>
      </c>
      <c r="M9088" s="52">
        <v>11.84760869565217</v>
      </c>
      <c r="N9088" s="53">
        <v>0.22864346906753699</v>
      </c>
      <c r="O9088" s="52">
        <v>41.720108695652172</v>
      </c>
      <c r="P9088" s="52">
        <v>11.84760869565217</v>
      </c>
      <c r="Q9088" s="53">
        <v>0.28397837556177935</v>
      </c>
      <c r="R9088" s="52">
        <v>4.9664130434782603</v>
      </c>
      <c r="S9088" s="52">
        <v>0</v>
      </c>
      <c r="T9088" s="53">
        <v>0</v>
      </c>
      <c r="U9088" s="52">
        <v>5.1304347826086953</v>
      </c>
      <c r="V9088" s="52">
        <v>0</v>
      </c>
      <c r="W9088" s="53">
        <v>0</v>
      </c>
      <c r="X9088" s="52">
        <v>70.273804347826086</v>
      </c>
      <c r="Y9088" s="52">
        <v>22.529239130434782</v>
      </c>
      <c r="Z9088" s="53">
        <v>0.32059227957724368</v>
      </c>
      <c r="AA9088" s="52">
        <v>4.0702173913043493</v>
      </c>
      <c r="AB9088" s="52">
        <v>0</v>
      </c>
      <c r="AC9088" s="53">
        <v>0</v>
      </c>
      <c r="AD9088" s="52">
        <v>180.21347826086952</v>
      </c>
      <c r="AE9088" s="52">
        <v>75.153260869565244</v>
      </c>
      <c r="AF9088" s="53">
        <v>0.41702353006458548</v>
      </c>
      <c r="AG9088" s="52">
        <v>31.112500000000001</v>
      </c>
      <c r="AH9088" s="52">
        <v>0</v>
      </c>
      <c r="AI9088" s="53">
        <v>0</v>
      </c>
      <c r="AJ9088" s="52">
        <v>21.578478260869559</v>
      </c>
      <c r="AK9088" s="52">
        <v>0</v>
      </c>
      <c r="AL9088" s="53">
        <v>0</v>
      </c>
      <c r="AM9088" t="s">
        <v>8032</v>
      </c>
      <c r="AN9088" s="3">
        <v>6</v>
      </c>
      <c r="AX9088"/>
      <c r="AY9088"/>
    </row>
    <row r="9089" spans="1:51" x14ac:dyDescent="0.35">
      <c r="A9089" t="s">
        <v>33571</v>
      </c>
      <c r="B9089" t="s">
        <v>22257</v>
      </c>
      <c r="C9089" t="s">
        <v>31622</v>
      </c>
      <c r="D9089" t="s">
        <v>34609</v>
      </c>
      <c r="E9089" s="52">
        <v>58.663043478260867</v>
      </c>
      <c r="F9089" s="52">
        <v>180.53739130434786</v>
      </c>
      <c r="G9089" s="52">
        <v>43.536956521739128</v>
      </c>
      <c r="H9089" s="53">
        <v>0.24115201957441063</v>
      </c>
      <c r="I9089" s="52">
        <v>166.41739130434789</v>
      </c>
      <c r="J9089" s="52">
        <v>43.355760869565216</v>
      </c>
      <c r="K9089" s="53">
        <v>0.26052421883164373</v>
      </c>
      <c r="L9089" s="52">
        <v>32.4370652173913</v>
      </c>
      <c r="M9089" s="52">
        <v>13.335000000000004</v>
      </c>
      <c r="N9089" s="53">
        <v>0.41110377620877908</v>
      </c>
      <c r="O9089" s="52">
        <v>27.505869565217392</v>
      </c>
      <c r="P9089" s="52">
        <v>13.153804347826091</v>
      </c>
      <c r="Q9089" s="53">
        <v>0.47821808783895942</v>
      </c>
      <c r="R9089" s="52">
        <v>1.6268478260869568</v>
      </c>
      <c r="S9089" s="52">
        <v>9.4239130434782603E-2</v>
      </c>
      <c r="T9089" s="53">
        <v>5.7927440368811374E-2</v>
      </c>
      <c r="U9089" s="52">
        <v>3.3043478260869565</v>
      </c>
      <c r="V9089" s="52">
        <v>8.6956521739130432E-2</v>
      </c>
      <c r="W9089" s="53">
        <v>2.6315789473684209E-2</v>
      </c>
      <c r="X9089" s="52">
        <v>21.418260869565234</v>
      </c>
      <c r="Y9089" s="52">
        <v>7.2157608695652167</v>
      </c>
      <c r="Z9089" s="53">
        <v>0.33689760870447782</v>
      </c>
      <c r="AA9089" s="52">
        <v>9.1888043478260872</v>
      </c>
      <c r="AB9089" s="52">
        <v>0</v>
      </c>
      <c r="AC9089" s="53">
        <v>0</v>
      </c>
      <c r="AD9089" s="52">
        <v>91.424239130434827</v>
      </c>
      <c r="AE9089" s="52">
        <v>22.986195652173912</v>
      </c>
      <c r="AF9089" s="53">
        <v>0.25142342852183369</v>
      </c>
      <c r="AG9089" s="52">
        <v>14.595869565217393</v>
      </c>
      <c r="AH9089" s="52">
        <v>0</v>
      </c>
      <c r="AI9089" s="53">
        <v>0</v>
      </c>
      <c r="AJ9089" s="52">
        <v>11.473152173913041</v>
      </c>
      <c r="AK9089" s="52">
        <v>0</v>
      </c>
      <c r="AL9089" s="53">
        <v>0</v>
      </c>
      <c r="AM9089" t="s">
        <v>8026</v>
      </c>
      <c r="AN9089" s="3">
        <v>6</v>
      </c>
      <c r="AX9089"/>
      <c r="AY9089"/>
    </row>
    <row r="9090" spans="1:51" x14ac:dyDescent="0.35">
      <c r="A9090" t="s">
        <v>33571</v>
      </c>
      <c r="B9090" t="s">
        <v>22276</v>
      </c>
      <c r="C9090" t="s">
        <v>31617</v>
      </c>
      <c r="D9090" t="s">
        <v>34604</v>
      </c>
      <c r="E9090" s="52">
        <v>53.293478260869563</v>
      </c>
      <c r="F9090" s="52">
        <v>189.67423913043478</v>
      </c>
      <c r="G9090" s="52">
        <v>79.423043478260851</v>
      </c>
      <c r="H9090" s="53">
        <v>0.41873395060065788</v>
      </c>
      <c r="I9090" s="52">
        <v>182.18206521739128</v>
      </c>
      <c r="J9090" s="52">
        <v>74.031739130434758</v>
      </c>
      <c r="K9090" s="53">
        <v>0.40636129051504249</v>
      </c>
      <c r="L9090" s="52">
        <v>36.160760869565216</v>
      </c>
      <c r="M9090" s="52">
        <v>28.010869565217391</v>
      </c>
      <c r="N9090" s="53">
        <v>0.77462058019893054</v>
      </c>
      <c r="O9090" s="52">
        <v>30.769456521739126</v>
      </c>
      <c r="P9090" s="52">
        <v>22.619565217391305</v>
      </c>
      <c r="Q9090" s="53">
        <v>0.73513047594487768</v>
      </c>
      <c r="R9090" s="52">
        <v>0</v>
      </c>
      <c r="S9090" s="52">
        <v>0</v>
      </c>
      <c r="T9090" s="53" t="s">
        <v>36134</v>
      </c>
      <c r="U9090" s="52">
        <v>5.3913043478260869</v>
      </c>
      <c r="V9090" s="52">
        <v>5.3913043478260869</v>
      </c>
      <c r="W9090" s="53">
        <v>1</v>
      </c>
      <c r="X9090" s="52">
        <v>23.59010869565218</v>
      </c>
      <c r="Y9090" s="52">
        <v>0.43478260869565216</v>
      </c>
      <c r="Z9090" s="53">
        <v>1.8430716632339451E-2</v>
      </c>
      <c r="AA9090" s="52">
        <v>2.1008695652173905</v>
      </c>
      <c r="AB9090" s="52">
        <v>0</v>
      </c>
      <c r="AC9090" s="53">
        <v>0</v>
      </c>
      <c r="AD9090" s="52">
        <v>127.82249999999998</v>
      </c>
      <c r="AE9090" s="52">
        <v>50.977391304347805</v>
      </c>
      <c r="AF9090" s="53">
        <v>0.39881391229515784</v>
      </c>
      <c r="AG9090" s="52">
        <v>0</v>
      </c>
      <c r="AH9090" s="52">
        <v>0</v>
      </c>
      <c r="AI9090" s="53" t="s">
        <v>36134</v>
      </c>
      <c r="AJ9090" s="52">
        <v>0</v>
      </c>
      <c r="AK9090" s="52">
        <v>0</v>
      </c>
      <c r="AL9090" s="53" t="s">
        <v>36134</v>
      </c>
      <c r="AM9090" t="s">
        <v>8046</v>
      </c>
      <c r="AN9090" s="3">
        <v>6</v>
      </c>
      <c r="AX9090"/>
      <c r="AY9090"/>
    </row>
    <row r="9091" spans="1:51" x14ac:dyDescent="0.35">
      <c r="A9091" t="s">
        <v>33571</v>
      </c>
      <c r="B9091" t="s">
        <v>22300</v>
      </c>
      <c r="C9091" t="s">
        <v>31617</v>
      </c>
      <c r="D9091" t="s">
        <v>34604</v>
      </c>
      <c r="E9091" s="52">
        <v>101.57608695652173</v>
      </c>
      <c r="F9091" s="52">
        <v>340.70173913043482</v>
      </c>
      <c r="G9091" s="52">
        <v>94.295434782608709</v>
      </c>
      <c r="H9091" s="53">
        <v>0.27676828132218162</v>
      </c>
      <c r="I9091" s="52">
        <v>314.54195652173917</v>
      </c>
      <c r="J9091" s="52">
        <v>94.295434782608709</v>
      </c>
      <c r="K9091" s="53">
        <v>0.29978650805553692</v>
      </c>
      <c r="L9091" s="52">
        <v>68.496630434782588</v>
      </c>
      <c r="M9091" s="52">
        <v>39.557826086956531</v>
      </c>
      <c r="N9091" s="53">
        <v>0.57751492060066456</v>
      </c>
      <c r="O9091" s="52">
        <v>63.192282608695635</v>
      </c>
      <c r="P9091" s="52">
        <v>39.557826086956531</v>
      </c>
      <c r="Q9091" s="53">
        <v>0.62599140993069835</v>
      </c>
      <c r="R9091" s="52">
        <v>0</v>
      </c>
      <c r="S9091" s="52">
        <v>0</v>
      </c>
      <c r="T9091" s="53" t="s">
        <v>36134</v>
      </c>
      <c r="U9091" s="52">
        <v>5.3043478260869561</v>
      </c>
      <c r="V9091" s="52">
        <v>0</v>
      </c>
      <c r="W9091" s="53">
        <v>0</v>
      </c>
      <c r="X9091" s="52">
        <v>16.744239130434782</v>
      </c>
      <c r="Y9091" s="52">
        <v>0.73978260869565216</v>
      </c>
      <c r="Z9091" s="53">
        <v>4.4181321285062351E-2</v>
      </c>
      <c r="AA9091" s="52">
        <v>20.8554347826087</v>
      </c>
      <c r="AB9091" s="52">
        <v>0</v>
      </c>
      <c r="AC9091" s="53">
        <v>0</v>
      </c>
      <c r="AD9091" s="52">
        <v>193.99750000000003</v>
      </c>
      <c r="AE9091" s="52">
        <v>53.997826086956515</v>
      </c>
      <c r="AF9091" s="53">
        <v>0.27834289661957762</v>
      </c>
      <c r="AG9091" s="52">
        <v>1.8043478260869565</v>
      </c>
      <c r="AH9091" s="52">
        <v>0</v>
      </c>
      <c r="AI9091" s="53">
        <v>0</v>
      </c>
      <c r="AJ9091" s="52">
        <v>38.803586956521755</v>
      </c>
      <c r="AK9091" s="52">
        <v>0</v>
      </c>
      <c r="AL9091" s="53">
        <v>0</v>
      </c>
      <c r="AM9091" t="s">
        <v>8070</v>
      </c>
      <c r="AN9091" s="3">
        <v>6</v>
      </c>
      <c r="AX9091"/>
      <c r="AY9091"/>
    </row>
    <row r="9092" spans="1:51" x14ac:dyDescent="0.35">
      <c r="A9092" t="s">
        <v>33571</v>
      </c>
      <c r="B9092" t="s">
        <v>22272</v>
      </c>
      <c r="C9092" t="s">
        <v>28990</v>
      </c>
      <c r="D9092" t="s">
        <v>34617</v>
      </c>
      <c r="E9092" s="52">
        <v>50.032608695652172</v>
      </c>
      <c r="F9092" s="52">
        <v>158.03336956521738</v>
      </c>
      <c r="G9092" s="52">
        <v>0</v>
      </c>
      <c r="H9092" s="53">
        <v>0</v>
      </c>
      <c r="I9092" s="52">
        <v>147.62032608695651</v>
      </c>
      <c r="J9092" s="52">
        <v>0</v>
      </c>
      <c r="K9092" s="53">
        <v>0</v>
      </c>
      <c r="L9092" s="52">
        <v>36.081630434782618</v>
      </c>
      <c r="M9092" s="52">
        <v>0</v>
      </c>
      <c r="N9092" s="53">
        <v>0</v>
      </c>
      <c r="O9092" s="52">
        <v>25.668586956521747</v>
      </c>
      <c r="P9092" s="52">
        <v>0</v>
      </c>
      <c r="Q9092" s="53">
        <v>0</v>
      </c>
      <c r="R9092" s="52">
        <v>5.1086956521739131</v>
      </c>
      <c r="S9092" s="52">
        <v>0</v>
      </c>
      <c r="T9092" s="53">
        <v>0</v>
      </c>
      <c r="U9092" s="52">
        <v>5.3043478260869561</v>
      </c>
      <c r="V9092" s="52">
        <v>0</v>
      </c>
      <c r="W9092" s="53">
        <v>0</v>
      </c>
      <c r="X9092" s="52">
        <v>36.813804347826078</v>
      </c>
      <c r="Y9092" s="52">
        <v>0</v>
      </c>
      <c r="Z9092" s="53">
        <v>0</v>
      </c>
      <c r="AA9092" s="52">
        <v>0</v>
      </c>
      <c r="AB9092" s="52">
        <v>0</v>
      </c>
      <c r="AC9092" s="53" t="s">
        <v>36134</v>
      </c>
      <c r="AD9092" s="52">
        <v>76.935543478260854</v>
      </c>
      <c r="AE9092" s="52">
        <v>0</v>
      </c>
      <c r="AF9092" s="53">
        <v>0</v>
      </c>
      <c r="AG9092" s="52">
        <v>8.2023913043478256</v>
      </c>
      <c r="AH9092" s="52">
        <v>0</v>
      </c>
      <c r="AI9092" s="53">
        <v>0</v>
      </c>
      <c r="AJ9092" s="52">
        <v>0</v>
      </c>
      <c r="AK9092" s="52">
        <v>0</v>
      </c>
      <c r="AL9092" s="53" t="s">
        <v>36134</v>
      </c>
      <c r="AM9092" t="s">
        <v>8042</v>
      </c>
      <c r="AN9092" s="3">
        <v>6</v>
      </c>
      <c r="AX9092"/>
      <c r="AY9092"/>
    </row>
    <row r="9093" spans="1:51" x14ac:dyDescent="0.35">
      <c r="A9093" t="s">
        <v>33571</v>
      </c>
      <c r="B9093" t="s">
        <v>22289</v>
      </c>
      <c r="C9093" t="s">
        <v>29427</v>
      </c>
      <c r="D9093" t="s">
        <v>34608</v>
      </c>
      <c r="E9093" s="52">
        <v>40.097826086956523</v>
      </c>
      <c r="F9093" s="52">
        <v>128.73945652173913</v>
      </c>
      <c r="G9093" s="52">
        <v>30.157500000000006</v>
      </c>
      <c r="H9093" s="53">
        <v>0.23425219287691779</v>
      </c>
      <c r="I9093" s="52">
        <v>116.80630434782607</v>
      </c>
      <c r="J9093" s="52">
        <v>29.880326086956529</v>
      </c>
      <c r="K9093" s="53">
        <v>0.25581090210660917</v>
      </c>
      <c r="L9093" s="52">
        <v>21.017391304347825</v>
      </c>
      <c r="M9093" s="52">
        <v>10.900326086956523</v>
      </c>
      <c r="N9093" s="53">
        <v>0.51863363673976015</v>
      </c>
      <c r="O9093" s="52">
        <v>16.52282608695652</v>
      </c>
      <c r="P9093" s="52">
        <v>10.623152173913045</v>
      </c>
      <c r="Q9093" s="53">
        <v>0.64293796460759178</v>
      </c>
      <c r="R9093" s="52">
        <v>0</v>
      </c>
      <c r="S9093" s="52">
        <v>0</v>
      </c>
      <c r="T9093" s="53" t="s">
        <v>36134</v>
      </c>
      <c r="U9093" s="52">
        <v>4.4945652173913047</v>
      </c>
      <c r="V9093" s="52">
        <v>0.27717391304347827</v>
      </c>
      <c r="W9093" s="53">
        <v>6.1668681983071343E-2</v>
      </c>
      <c r="X9093" s="52">
        <v>24.187065217391304</v>
      </c>
      <c r="Y9093" s="52">
        <v>0.25586956521739129</v>
      </c>
      <c r="Z9093" s="53">
        <v>1.0578776834545953E-2</v>
      </c>
      <c r="AA9093" s="52">
        <v>7.4385869565217435</v>
      </c>
      <c r="AB9093" s="52">
        <v>0</v>
      </c>
      <c r="AC9093" s="53">
        <v>0</v>
      </c>
      <c r="AD9093" s="52">
        <v>74.740652173913034</v>
      </c>
      <c r="AE9093" s="52">
        <v>19.001304347826093</v>
      </c>
      <c r="AF9093" s="53">
        <v>0.25422984406949256</v>
      </c>
      <c r="AG9093" s="52">
        <v>1.3557608695652175</v>
      </c>
      <c r="AH9093" s="52">
        <v>0</v>
      </c>
      <c r="AI9093" s="53">
        <v>0</v>
      </c>
      <c r="AJ9093" s="52">
        <v>0</v>
      </c>
      <c r="AK9093" s="52">
        <v>0</v>
      </c>
      <c r="AL9093" s="53" t="s">
        <v>36134</v>
      </c>
      <c r="AM9093" t="s">
        <v>8059</v>
      </c>
      <c r="AN9093" s="3">
        <v>6</v>
      </c>
      <c r="AX9093"/>
      <c r="AY9093"/>
    </row>
    <row r="9094" spans="1:51" x14ac:dyDescent="0.35">
      <c r="A9094" t="s">
        <v>33571</v>
      </c>
      <c r="B9094" t="s">
        <v>22284</v>
      </c>
      <c r="C9094" t="s">
        <v>31632</v>
      </c>
      <c r="D9094" t="s">
        <v>34620</v>
      </c>
      <c r="E9094" s="52">
        <v>82.989130434782609</v>
      </c>
      <c r="F9094" s="52">
        <v>237.62391304347824</v>
      </c>
      <c r="G9094" s="52">
        <v>0.10869565217391304</v>
      </c>
      <c r="H9094" s="53">
        <v>4.574272461964925E-4</v>
      </c>
      <c r="I9094" s="52">
        <v>231.01565217391305</v>
      </c>
      <c r="J9094" s="52">
        <v>0</v>
      </c>
      <c r="K9094" s="53">
        <v>0</v>
      </c>
      <c r="L9094" s="52">
        <v>47.463913043478257</v>
      </c>
      <c r="M9094" s="52">
        <v>0.10869565217391304</v>
      </c>
      <c r="N9094" s="53">
        <v>2.2900693432997151E-3</v>
      </c>
      <c r="O9094" s="52">
        <v>41.415434782608692</v>
      </c>
      <c r="P9094" s="52">
        <v>0</v>
      </c>
      <c r="Q9094" s="53">
        <v>0</v>
      </c>
      <c r="R9094" s="52">
        <v>6.0484782608695644</v>
      </c>
      <c r="S9094" s="52">
        <v>0.10869565217391304</v>
      </c>
      <c r="T9094" s="53">
        <v>1.7970743629371386E-2</v>
      </c>
      <c r="U9094" s="52">
        <v>0</v>
      </c>
      <c r="V9094" s="52">
        <v>0</v>
      </c>
      <c r="W9094" s="53" t="s">
        <v>36134</v>
      </c>
      <c r="X9094" s="52">
        <v>27.133586956521743</v>
      </c>
      <c r="Y9094" s="52">
        <v>0</v>
      </c>
      <c r="Z9094" s="53">
        <v>0</v>
      </c>
      <c r="AA9094" s="52">
        <v>0.55978260869565222</v>
      </c>
      <c r="AB9094" s="52">
        <v>0</v>
      </c>
      <c r="AC9094" s="53">
        <v>0</v>
      </c>
      <c r="AD9094" s="52">
        <v>108.02249999999999</v>
      </c>
      <c r="AE9094" s="52">
        <v>0</v>
      </c>
      <c r="AF9094" s="53">
        <v>0</v>
      </c>
      <c r="AG9094" s="52">
        <v>24.727826086956522</v>
      </c>
      <c r="AH9094" s="52">
        <v>0</v>
      </c>
      <c r="AI9094" s="53">
        <v>0</v>
      </c>
      <c r="AJ9094" s="52">
        <v>29.716304347826089</v>
      </c>
      <c r="AK9094" s="52">
        <v>0</v>
      </c>
      <c r="AL9094" s="53">
        <v>0</v>
      </c>
      <c r="AM9094" t="s">
        <v>8054</v>
      </c>
      <c r="AN9094" s="3">
        <v>6</v>
      </c>
      <c r="AX9094"/>
      <c r="AY9094"/>
    </row>
    <row r="9095" spans="1:51" x14ac:dyDescent="0.35">
      <c r="A9095" t="s">
        <v>33571</v>
      </c>
      <c r="B9095" t="s">
        <v>22299</v>
      </c>
      <c r="C9095" t="s">
        <v>31618</v>
      </c>
      <c r="D9095" t="s">
        <v>34605</v>
      </c>
      <c r="E9095" s="52">
        <v>56.586956521739133</v>
      </c>
      <c r="F9095" s="52">
        <v>227.24630434782608</v>
      </c>
      <c r="G9095" s="52">
        <v>0.32608695652173914</v>
      </c>
      <c r="H9095" s="53">
        <v>1.4349494371649991E-3</v>
      </c>
      <c r="I9095" s="52">
        <v>227.24630434782608</v>
      </c>
      <c r="J9095" s="52">
        <v>0.32608695652173914</v>
      </c>
      <c r="K9095" s="53">
        <v>1.4349494371649991E-3</v>
      </c>
      <c r="L9095" s="52">
        <v>34.811413043478254</v>
      </c>
      <c r="M9095" s="52">
        <v>0.32608695652173914</v>
      </c>
      <c r="N9095" s="53">
        <v>9.3672427520959233E-3</v>
      </c>
      <c r="O9095" s="52">
        <v>34.811413043478254</v>
      </c>
      <c r="P9095" s="52">
        <v>0.32608695652173914</v>
      </c>
      <c r="Q9095" s="53">
        <v>9.3672427520959233E-3</v>
      </c>
      <c r="R9095" s="52">
        <v>0</v>
      </c>
      <c r="S9095" s="52">
        <v>0</v>
      </c>
      <c r="T9095" s="53" t="s">
        <v>36134</v>
      </c>
      <c r="U9095" s="52">
        <v>0</v>
      </c>
      <c r="V9095" s="52">
        <v>0</v>
      </c>
      <c r="W9095" s="53" t="s">
        <v>36134</v>
      </c>
      <c r="X9095" s="52">
        <v>31.878695652173906</v>
      </c>
      <c r="Y9095" s="52">
        <v>0</v>
      </c>
      <c r="Z9095" s="53">
        <v>0</v>
      </c>
      <c r="AA9095" s="52">
        <v>0</v>
      </c>
      <c r="AB9095" s="52">
        <v>0</v>
      </c>
      <c r="AC9095" s="53" t="s">
        <v>36134</v>
      </c>
      <c r="AD9095" s="52">
        <v>160.55619565217393</v>
      </c>
      <c r="AE9095" s="52">
        <v>0</v>
      </c>
      <c r="AF9095" s="53">
        <v>0</v>
      </c>
      <c r="AG9095" s="52">
        <v>0</v>
      </c>
      <c r="AH9095" s="52">
        <v>0</v>
      </c>
      <c r="AI9095" s="53" t="s">
        <v>36134</v>
      </c>
      <c r="AJ9095" s="52">
        <v>0</v>
      </c>
      <c r="AK9095" s="52">
        <v>0</v>
      </c>
      <c r="AL9095" s="53" t="s">
        <v>36134</v>
      </c>
      <c r="AM9095" t="s">
        <v>8069</v>
      </c>
      <c r="AN9095" s="3">
        <v>6</v>
      </c>
      <c r="AX9095"/>
      <c r="AY9095"/>
    </row>
    <row r="9096" spans="1:51" x14ac:dyDescent="0.35">
      <c r="A9096" t="s">
        <v>33571</v>
      </c>
      <c r="B9096" t="s">
        <v>22244</v>
      </c>
      <c r="C9096" t="s">
        <v>31617</v>
      </c>
      <c r="D9096" t="s">
        <v>34604</v>
      </c>
      <c r="E9096" s="52">
        <v>113.06521739130434</v>
      </c>
      <c r="F9096" s="52">
        <v>375.98945652173916</v>
      </c>
      <c r="G9096" s="52">
        <v>52.262391304347815</v>
      </c>
      <c r="H9096" s="53">
        <v>0.13899961926545693</v>
      </c>
      <c r="I9096" s="52">
        <v>352.72489130434792</v>
      </c>
      <c r="J9096" s="52">
        <v>52.262391304347815</v>
      </c>
      <c r="K9096" s="53">
        <v>0.14816757363248664</v>
      </c>
      <c r="L9096" s="52">
        <v>97.926847826086941</v>
      </c>
      <c r="M9096" s="52">
        <v>29.96804347826086</v>
      </c>
      <c r="N9096" s="53">
        <v>0.30602479446170439</v>
      </c>
      <c r="O9096" s="52">
        <v>84.941956521739115</v>
      </c>
      <c r="P9096" s="52">
        <v>29.96804347826086</v>
      </c>
      <c r="Q9096" s="53">
        <v>0.35280613615947459</v>
      </c>
      <c r="R9096" s="52">
        <v>7.4167391304347818</v>
      </c>
      <c r="S9096" s="52">
        <v>0</v>
      </c>
      <c r="T9096" s="53">
        <v>0</v>
      </c>
      <c r="U9096" s="52">
        <v>5.5681521739130435</v>
      </c>
      <c r="V9096" s="52">
        <v>0</v>
      </c>
      <c r="W9096" s="53">
        <v>0</v>
      </c>
      <c r="X9096" s="52">
        <v>59.190108695652171</v>
      </c>
      <c r="Y9096" s="52">
        <v>1.8221739130434782</v>
      </c>
      <c r="Z9096" s="53">
        <v>3.0785108410813354E-2</v>
      </c>
      <c r="AA9096" s="52">
        <v>10.279673913043478</v>
      </c>
      <c r="AB9096" s="52">
        <v>0</v>
      </c>
      <c r="AC9096" s="53">
        <v>0</v>
      </c>
      <c r="AD9096" s="52">
        <v>174.51956521739132</v>
      </c>
      <c r="AE9096" s="52">
        <v>20.472173913043481</v>
      </c>
      <c r="AF9096" s="53">
        <v>0.11730589568878537</v>
      </c>
      <c r="AG9096" s="52">
        <v>18.129347826086963</v>
      </c>
      <c r="AH9096" s="52">
        <v>0</v>
      </c>
      <c r="AI9096" s="53">
        <v>0</v>
      </c>
      <c r="AJ9096" s="52">
        <v>15.94391304347827</v>
      </c>
      <c r="AK9096" s="52">
        <v>0</v>
      </c>
      <c r="AL9096" s="53">
        <v>0</v>
      </c>
      <c r="AM9096" t="s">
        <v>8013</v>
      </c>
      <c r="AN9096" s="3">
        <v>6</v>
      </c>
      <c r="AX9096"/>
      <c r="AY9096"/>
    </row>
    <row r="9097" spans="1:51" x14ac:dyDescent="0.35">
      <c r="A9097" t="s">
        <v>33571</v>
      </c>
      <c r="B9097" t="s">
        <v>22296</v>
      </c>
      <c r="C9097" t="s">
        <v>31618</v>
      </c>
      <c r="D9097" t="s">
        <v>34605</v>
      </c>
      <c r="E9097" s="52">
        <v>92.195652173913047</v>
      </c>
      <c r="F9097" s="52">
        <v>273.96956521739133</v>
      </c>
      <c r="G9097" s="52">
        <v>76.842391304347842</v>
      </c>
      <c r="H9097" s="53">
        <v>0.2804778379064638</v>
      </c>
      <c r="I9097" s="52">
        <v>251.64858695652177</v>
      </c>
      <c r="J9097" s="52">
        <v>76.842391304347842</v>
      </c>
      <c r="K9097" s="53">
        <v>0.30535594192557169</v>
      </c>
      <c r="L9097" s="52">
        <v>49.297173913043473</v>
      </c>
      <c r="M9097" s="52">
        <v>24.950326086956515</v>
      </c>
      <c r="N9097" s="53">
        <v>0.50612082004877246</v>
      </c>
      <c r="O9097" s="52">
        <v>32.055760869565212</v>
      </c>
      <c r="P9097" s="52">
        <v>24.950326086956515</v>
      </c>
      <c r="Q9097" s="53">
        <v>0.77834140916134587</v>
      </c>
      <c r="R9097" s="52">
        <v>11.850108695652175</v>
      </c>
      <c r="S9097" s="52">
        <v>0</v>
      </c>
      <c r="T9097" s="53">
        <v>0</v>
      </c>
      <c r="U9097" s="52">
        <v>5.3913043478260869</v>
      </c>
      <c r="V9097" s="52">
        <v>0</v>
      </c>
      <c r="W9097" s="53">
        <v>0</v>
      </c>
      <c r="X9097" s="52">
        <v>47.773043478260881</v>
      </c>
      <c r="Y9097" s="52">
        <v>4.4594565217391304</v>
      </c>
      <c r="Z9097" s="53">
        <v>9.3346711807641175E-2</v>
      </c>
      <c r="AA9097" s="52">
        <v>5.0795652173913046</v>
      </c>
      <c r="AB9097" s="52">
        <v>0</v>
      </c>
      <c r="AC9097" s="53">
        <v>0</v>
      </c>
      <c r="AD9097" s="52">
        <v>140.35271739130437</v>
      </c>
      <c r="AE9097" s="52">
        <v>47.432608695652199</v>
      </c>
      <c r="AF9097" s="53">
        <v>0.33795290591638316</v>
      </c>
      <c r="AG9097" s="52">
        <v>0</v>
      </c>
      <c r="AH9097" s="52">
        <v>0</v>
      </c>
      <c r="AI9097" s="53" t="s">
        <v>36134</v>
      </c>
      <c r="AJ9097" s="52">
        <v>31.467065217391301</v>
      </c>
      <c r="AK9097" s="52">
        <v>0</v>
      </c>
      <c r="AL9097" s="53">
        <v>0</v>
      </c>
      <c r="AM9097" t="s">
        <v>8066</v>
      </c>
      <c r="AN9097" s="3">
        <v>6</v>
      </c>
      <c r="AX9097"/>
      <c r="AY9097"/>
    </row>
    <row r="9098" spans="1:51" x14ac:dyDescent="0.35">
      <c r="A9098" t="s">
        <v>33571</v>
      </c>
      <c r="B9098" t="s">
        <v>22286</v>
      </c>
      <c r="C9098" t="s">
        <v>31619</v>
      </c>
      <c r="D9098" t="s">
        <v>34606</v>
      </c>
      <c r="E9098" s="52">
        <v>25.891304347826086</v>
      </c>
      <c r="F9098" s="52">
        <v>115.35565217391306</v>
      </c>
      <c r="G9098" s="52">
        <v>17.091956521739128</v>
      </c>
      <c r="H9098" s="53">
        <v>0.14816748204041938</v>
      </c>
      <c r="I9098" s="52">
        <v>104.95815217391306</v>
      </c>
      <c r="J9098" s="52">
        <v>17.091956521739128</v>
      </c>
      <c r="K9098" s="53">
        <v>0.16284544047058086</v>
      </c>
      <c r="L9098" s="52">
        <v>16.45739130434783</v>
      </c>
      <c r="M9098" s="52">
        <v>0</v>
      </c>
      <c r="N9098" s="53">
        <v>0</v>
      </c>
      <c r="O9098" s="52">
        <v>6.0598913043478273</v>
      </c>
      <c r="P9098" s="52">
        <v>0</v>
      </c>
      <c r="Q9098" s="53">
        <v>0</v>
      </c>
      <c r="R9098" s="52">
        <v>7.0496739130434785</v>
      </c>
      <c r="S9098" s="52">
        <v>0</v>
      </c>
      <c r="T9098" s="53">
        <v>0</v>
      </c>
      <c r="U9098" s="52">
        <v>3.347826086956522</v>
      </c>
      <c r="V9098" s="52">
        <v>0</v>
      </c>
      <c r="W9098" s="53">
        <v>0</v>
      </c>
      <c r="X9098" s="52">
        <v>38.012608695652169</v>
      </c>
      <c r="Y9098" s="52">
        <v>7.5548913043478247</v>
      </c>
      <c r="Z9098" s="53">
        <v>0.1987469832664219</v>
      </c>
      <c r="AA9098" s="52">
        <v>0</v>
      </c>
      <c r="AB9098" s="52">
        <v>0</v>
      </c>
      <c r="AC9098" s="53" t="s">
        <v>36134</v>
      </c>
      <c r="AD9098" s="52">
        <v>52.200108695652183</v>
      </c>
      <c r="AE9098" s="52">
        <v>9.5370652173913033</v>
      </c>
      <c r="AF9098" s="53">
        <v>0.18270201836161423</v>
      </c>
      <c r="AG9098" s="52">
        <v>3.5248913043478263</v>
      </c>
      <c r="AH9098" s="52">
        <v>0</v>
      </c>
      <c r="AI9098" s="53">
        <v>0</v>
      </c>
      <c r="AJ9098" s="52">
        <v>5.1606521739130446</v>
      </c>
      <c r="AK9098" s="52">
        <v>0</v>
      </c>
      <c r="AL9098" s="53">
        <v>0</v>
      </c>
      <c r="AM9098" t="s">
        <v>8056</v>
      </c>
      <c r="AN9098" s="3">
        <v>6</v>
      </c>
      <c r="AX9098"/>
      <c r="AY9098"/>
    </row>
    <row r="9099" spans="1:51" x14ac:dyDescent="0.35">
      <c r="A9099" t="s">
        <v>33571</v>
      </c>
      <c r="B9099" t="s">
        <v>22251</v>
      </c>
      <c r="C9099" t="s">
        <v>31617</v>
      </c>
      <c r="D9099" t="s">
        <v>34604</v>
      </c>
      <c r="E9099" s="52">
        <v>117.98913043478261</v>
      </c>
      <c r="F9099" s="52">
        <v>368.30423913043478</v>
      </c>
      <c r="G9099" s="52">
        <v>49.521413043478283</v>
      </c>
      <c r="H9099" s="53">
        <v>0.13445789589714796</v>
      </c>
      <c r="I9099" s="52">
        <v>362.2651086956522</v>
      </c>
      <c r="J9099" s="52">
        <v>49.521413043478283</v>
      </c>
      <c r="K9099" s="53">
        <v>0.13669937251694431</v>
      </c>
      <c r="L9099" s="52">
        <v>89.480978260869577</v>
      </c>
      <c r="M9099" s="52">
        <v>30.298478260869587</v>
      </c>
      <c r="N9099" s="53">
        <v>0.33860244769048581</v>
      </c>
      <c r="O9099" s="52">
        <v>83.44184782608697</v>
      </c>
      <c r="P9099" s="52">
        <v>30.298478260869587</v>
      </c>
      <c r="Q9099" s="53">
        <v>0.36310890818260588</v>
      </c>
      <c r="R9099" s="52">
        <v>0.47391304347826091</v>
      </c>
      <c r="S9099" s="52">
        <v>0</v>
      </c>
      <c r="T9099" s="53">
        <v>0</v>
      </c>
      <c r="U9099" s="52">
        <v>5.5652173913043477</v>
      </c>
      <c r="V9099" s="52">
        <v>0</v>
      </c>
      <c r="W9099" s="53">
        <v>0</v>
      </c>
      <c r="X9099" s="52">
        <v>65.798043478260865</v>
      </c>
      <c r="Y9099" s="52">
        <v>8.0198913043478282</v>
      </c>
      <c r="Z9099" s="53">
        <v>0.12188647078841386</v>
      </c>
      <c r="AA9099" s="52">
        <v>0</v>
      </c>
      <c r="AB9099" s="52">
        <v>0</v>
      </c>
      <c r="AC9099" s="53" t="s">
        <v>36134</v>
      </c>
      <c r="AD9099" s="52">
        <v>156.59271739130435</v>
      </c>
      <c r="AE9099" s="52">
        <v>11.203043478260868</v>
      </c>
      <c r="AF9099" s="53">
        <v>7.1542557437495352E-2</v>
      </c>
      <c r="AG9099" s="52">
        <v>35.150326086956511</v>
      </c>
      <c r="AH9099" s="52">
        <v>0</v>
      </c>
      <c r="AI9099" s="53">
        <v>0</v>
      </c>
      <c r="AJ9099" s="52">
        <v>21.282173913043479</v>
      </c>
      <c r="AK9099" s="52">
        <v>0</v>
      </c>
      <c r="AL9099" s="53">
        <v>0</v>
      </c>
      <c r="AM9099" t="s">
        <v>8020</v>
      </c>
      <c r="AN9099" s="3">
        <v>6</v>
      </c>
      <c r="AX9099"/>
      <c r="AY9099"/>
    </row>
    <row r="9100" spans="1:51" x14ac:dyDescent="0.35">
      <c r="A9100" t="s">
        <v>33571</v>
      </c>
      <c r="B9100" t="s">
        <v>22263</v>
      </c>
      <c r="C9100" t="s">
        <v>31449</v>
      </c>
      <c r="D9100" t="s">
        <v>34612</v>
      </c>
      <c r="E9100" s="52">
        <v>71.641304347826093</v>
      </c>
      <c r="F9100" s="52">
        <v>221.09749999999991</v>
      </c>
      <c r="G9100" s="52">
        <v>0</v>
      </c>
      <c r="H9100" s="53">
        <v>0</v>
      </c>
      <c r="I9100" s="52">
        <v>206.35836956521734</v>
      </c>
      <c r="J9100" s="52">
        <v>0</v>
      </c>
      <c r="K9100" s="53">
        <v>0</v>
      </c>
      <c r="L9100" s="52">
        <v>38.787499999999994</v>
      </c>
      <c r="M9100" s="52">
        <v>0</v>
      </c>
      <c r="N9100" s="53">
        <v>0</v>
      </c>
      <c r="O9100" s="52">
        <v>24.048369565217389</v>
      </c>
      <c r="P9100" s="52">
        <v>0</v>
      </c>
      <c r="Q9100" s="53">
        <v>0</v>
      </c>
      <c r="R9100" s="52">
        <v>9.4347826086956523</v>
      </c>
      <c r="S9100" s="52">
        <v>0</v>
      </c>
      <c r="T9100" s="53">
        <v>0</v>
      </c>
      <c r="U9100" s="52">
        <v>5.3043478260869561</v>
      </c>
      <c r="V9100" s="52">
        <v>0</v>
      </c>
      <c r="W9100" s="53">
        <v>0</v>
      </c>
      <c r="X9100" s="52">
        <v>35.772173913043481</v>
      </c>
      <c r="Y9100" s="52">
        <v>0</v>
      </c>
      <c r="Z9100" s="53">
        <v>0</v>
      </c>
      <c r="AA9100" s="52">
        <v>0</v>
      </c>
      <c r="AB9100" s="52">
        <v>0</v>
      </c>
      <c r="AC9100" s="53" t="s">
        <v>36134</v>
      </c>
      <c r="AD9100" s="52">
        <v>114.10391304347822</v>
      </c>
      <c r="AE9100" s="52">
        <v>0</v>
      </c>
      <c r="AF9100" s="53">
        <v>0</v>
      </c>
      <c r="AG9100" s="52">
        <v>14.970652173913049</v>
      </c>
      <c r="AH9100" s="52">
        <v>0</v>
      </c>
      <c r="AI9100" s="53">
        <v>0</v>
      </c>
      <c r="AJ9100" s="52">
        <v>17.463260869565215</v>
      </c>
      <c r="AK9100" s="52">
        <v>0</v>
      </c>
      <c r="AL9100" s="53">
        <v>0</v>
      </c>
      <c r="AM9100" t="s">
        <v>8033</v>
      </c>
      <c r="AN9100" s="3">
        <v>6</v>
      </c>
      <c r="AX9100"/>
      <c r="AY9100"/>
    </row>
    <row r="9101" spans="1:51" x14ac:dyDescent="0.35">
      <c r="A9101" t="s">
        <v>33571</v>
      </c>
      <c r="B9101" t="s">
        <v>22302</v>
      </c>
      <c r="C9101" t="s">
        <v>29122</v>
      </c>
      <c r="D9101" t="s">
        <v>34613</v>
      </c>
      <c r="E9101" s="52">
        <v>26.402173913043477</v>
      </c>
      <c r="F9101" s="52">
        <v>146.48021739130434</v>
      </c>
      <c r="G9101" s="52">
        <v>5.864891304347827</v>
      </c>
      <c r="H9101" s="53">
        <v>4.0038794376447938E-2</v>
      </c>
      <c r="I9101" s="52">
        <v>135.06108695652176</v>
      </c>
      <c r="J9101" s="52">
        <v>5.864891304347827</v>
      </c>
      <c r="K9101" s="53">
        <v>4.3423990110755033E-2</v>
      </c>
      <c r="L9101" s="52">
        <v>42.465543478260862</v>
      </c>
      <c r="M9101" s="52">
        <v>0</v>
      </c>
      <c r="N9101" s="53">
        <v>0</v>
      </c>
      <c r="O9101" s="52">
        <v>35.369673913043478</v>
      </c>
      <c r="P9101" s="52">
        <v>0</v>
      </c>
      <c r="Q9101" s="53">
        <v>0</v>
      </c>
      <c r="R9101" s="52">
        <v>4.6772826086956494</v>
      </c>
      <c r="S9101" s="52">
        <v>0</v>
      </c>
      <c r="T9101" s="53">
        <v>0</v>
      </c>
      <c r="U9101" s="52">
        <v>2.4185869565217391</v>
      </c>
      <c r="V9101" s="52">
        <v>0</v>
      </c>
      <c r="W9101" s="53">
        <v>0</v>
      </c>
      <c r="X9101" s="52">
        <v>24.681413043478265</v>
      </c>
      <c r="Y9101" s="52">
        <v>5.864891304347827</v>
      </c>
      <c r="Z9101" s="53">
        <v>0.23762380597968019</v>
      </c>
      <c r="AA9101" s="52">
        <v>4.3232608695652175</v>
      </c>
      <c r="AB9101" s="52">
        <v>0</v>
      </c>
      <c r="AC9101" s="53">
        <v>0</v>
      </c>
      <c r="AD9101" s="52">
        <v>75.010000000000005</v>
      </c>
      <c r="AE9101" s="52">
        <v>0</v>
      </c>
      <c r="AF9101" s="53">
        <v>0</v>
      </c>
      <c r="AG9101" s="52">
        <v>0</v>
      </c>
      <c r="AH9101" s="52">
        <v>0</v>
      </c>
      <c r="AI9101" s="53" t="s">
        <v>36134</v>
      </c>
      <c r="AJ9101" s="52">
        <v>0</v>
      </c>
      <c r="AK9101" s="52">
        <v>0</v>
      </c>
      <c r="AL9101" s="53" t="s">
        <v>36134</v>
      </c>
      <c r="AM9101" t="s">
        <v>8072</v>
      </c>
      <c r="AN9101" s="3">
        <v>6</v>
      </c>
      <c r="AX9101"/>
      <c r="AY9101"/>
    </row>
    <row r="9102" spans="1:51" x14ac:dyDescent="0.35">
      <c r="A9102" t="s">
        <v>33571</v>
      </c>
      <c r="B9102" t="s">
        <v>22250</v>
      </c>
      <c r="C9102" t="s">
        <v>31620</v>
      </c>
      <c r="D9102" t="s">
        <v>34607</v>
      </c>
      <c r="E9102" s="52">
        <v>114.28260869565217</v>
      </c>
      <c r="F9102" s="52">
        <v>305.00782608695658</v>
      </c>
      <c r="G9102" s="52">
        <v>0.29347826086956524</v>
      </c>
      <c r="H9102" s="53">
        <v>9.6219911677248476E-4</v>
      </c>
      <c r="I9102" s="52">
        <v>282.05021739130439</v>
      </c>
      <c r="J9102" s="52">
        <v>0</v>
      </c>
      <c r="K9102" s="53">
        <v>0</v>
      </c>
      <c r="L9102" s="52">
        <v>57.42271739130436</v>
      </c>
      <c r="M9102" s="52">
        <v>0.29347826086956524</v>
      </c>
      <c r="N9102" s="53">
        <v>5.1108389536787622E-3</v>
      </c>
      <c r="O9102" s="52">
        <v>34.465108695652177</v>
      </c>
      <c r="P9102" s="52">
        <v>0</v>
      </c>
      <c r="Q9102" s="53">
        <v>0</v>
      </c>
      <c r="R9102" s="52">
        <v>15.789021739130439</v>
      </c>
      <c r="S9102" s="52">
        <v>0.29347826086956524</v>
      </c>
      <c r="T9102" s="53">
        <v>1.8587488554926025E-2</v>
      </c>
      <c r="U9102" s="52">
        <v>7.1685869565217404</v>
      </c>
      <c r="V9102" s="52">
        <v>0</v>
      </c>
      <c r="W9102" s="53">
        <v>0</v>
      </c>
      <c r="X9102" s="52">
        <v>76.668369565217404</v>
      </c>
      <c r="Y9102" s="52">
        <v>0</v>
      </c>
      <c r="Z9102" s="53">
        <v>0</v>
      </c>
      <c r="AA9102" s="52">
        <v>0</v>
      </c>
      <c r="AB9102" s="52">
        <v>0</v>
      </c>
      <c r="AC9102" s="53" t="s">
        <v>36134</v>
      </c>
      <c r="AD9102" s="52">
        <v>121.71260869565219</v>
      </c>
      <c r="AE9102" s="52">
        <v>0</v>
      </c>
      <c r="AF9102" s="53">
        <v>0</v>
      </c>
      <c r="AG9102" s="52">
        <v>44.011304347826069</v>
      </c>
      <c r="AH9102" s="52">
        <v>0</v>
      </c>
      <c r="AI9102" s="53">
        <v>0</v>
      </c>
      <c r="AJ9102" s="52">
        <v>5.1928260869565221</v>
      </c>
      <c r="AK9102" s="52">
        <v>0</v>
      </c>
      <c r="AL9102" s="53">
        <v>0</v>
      </c>
      <c r="AM9102" t="s">
        <v>8019</v>
      </c>
      <c r="AN9102" s="3">
        <v>6</v>
      </c>
      <c r="AX9102"/>
      <c r="AY9102"/>
    </row>
    <row r="9103" spans="1:51" x14ac:dyDescent="0.35">
      <c r="A9103" t="s">
        <v>33568</v>
      </c>
      <c r="B9103" t="s">
        <v>21829</v>
      </c>
      <c r="C9103" t="s">
        <v>31449</v>
      </c>
      <c r="D9103" t="s">
        <v>33704</v>
      </c>
      <c r="E9103" s="52">
        <v>36.554347826086953</v>
      </c>
      <c r="F9103" s="52">
        <v>193.8809782608696</v>
      </c>
      <c r="G9103" s="52">
        <v>12.363260869565217</v>
      </c>
      <c r="H9103" s="53">
        <v>6.3767270933254086E-2</v>
      </c>
      <c r="I9103" s="52">
        <v>167.0526086956522</v>
      </c>
      <c r="J9103" s="52">
        <v>12.363260869565217</v>
      </c>
      <c r="K9103" s="53">
        <v>7.4008187995971059E-2</v>
      </c>
      <c r="L9103" s="52">
        <v>67.126413043478266</v>
      </c>
      <c r="M9103" s="52">
        <v>0</v>
      </c>
      <c r="N9103" s="53">
        <v>0</v>
      </c>
      <c r="O9103" s="52">
        <v>44.506630434782608</v>
      </c>
      <c r="P9103" s="52">
        <v>0</v>
      </c>
      <c r="Q9103" s="53">
        <v>0</v>
      </c>
      <c r="R9103" s="52">
        <v>16.967608695652181</v>
      </c>
      <c r="S9103" s="52">
        <v>0</v>
      </c>
      <c r="T9103" s="53">
        <v>0</v>
      </c>
      <c r="U9103" s="52">
        <v>5.6521739130434785</v>
      </c>
      <c r="V9103" s="52">
        <v>0</v>
      </c>
      <c r="W9103" s="53">
        <v>0</v>
      </c>
      <c r="X9103" s="52">
        <v>17.001086956521739</v>
      </c>
      <c r="Y9103" s="52">
        <v>0.26673913043478259</v>
      </c>
      <c r="Z9103" s="53">
        <v>1.5689533917268714E-2</v>
      </c>
      <c r="AA9103" s="52">
        <v>4.2085869565217386</v>
      </c>
      <c r="AB9103" s="52">
        <v>0</v>
      </c>
      <c r="AC9103" s="53">
        <v>0</v>
      </c>
      <c r="AD9103" s="52">
        <v>105.54489130434784</v>
      </c>
      <c r="AE9103" s="52">
        <v>12.096521739130434</v>
      </c>
      <c r="AF9103" s="53">
        <v>0.11461020604255553</v>
      </c>
      <c r="AG9103" s="52">
        <v>0</v>
      </c>
      <c r="AH9103" s="52">
        <v>0</v>
      </c>
      <c r="AI9103" s="53" t="s">
        <v>36134</v>
      </c>
      <c r="AJ9103" s="52">
        <v>0</v>
      </c>
      <c r="AK9103" s="52">
        <v>0</v>
      </c>
      <c r="AL9103" s="53" t="s">
        <v>36134</v>
      </c>
      <c r="AM9103" t="s">
        <v>7591</v>
      </c>
      <c r="AN9103" s="3">
        <v>9</v>
      </c>
      <c r="AX9103"/>
      <c r="AY9103"/>
    </row>
    <row r="9104" spans="1:51" x14ac:dyDescent="0.35">
      <c r="A9104" t="s">
        <v>33568</v>
      </c>
      <c r="B9104" t="s">
        <v>21819</v>
      </c>
      <c r="C9104" t="s">
        <v>31449</v>
      </c>
      <c r="D9104" t="s">
        <v>33704</v>
      </c>
      <c r="E9104" s="52">
        <v>35.195652173913047</v>
      </c>
      <c r="F9104" s="52">
        <v>203.12728260869562</v>
      </c>
      <c r="G9104" s="52">
        <v>0.81271739130434772</v>
      </c>
      <c r="H9104" s="53">
        <v>4.0010252727594765E-3</v>
      </c>
      <c r="I9104" s="52">
        <v>177.04619565217388</v>
      </c>
      <c r="J9104" s="52">
        <v>0.81271739130434772</v>
      </c>
      <c r="K9104" s="53">
        <v>4.5904256135557847E-3</v>
      </c>
      <c r="L9104" s="52">
        <v>67.527282608695643</v>
      </c>
      <c r="M9104" s="52">
        <v>0.10684782608695652</v>
      </c>
      <c r="N9104" s="53">
        <v>1.582291215627822E-3</v>
      </c>
      <c r="O9104" s="52">
        <v>43.410652173913036</v>
      </c>
      <c r="P9104" s="52">
        <v>0.10684782608695652</v>
      </c>
      <c r="Q9104" s="53">
        <v>2.4613273640510997E-3</v>
      </c>
      <c r="R9104" s="52">
        <v>18.464456521739127</v>
      </c>
      <c r="S9104" s="52">
        <v>0</v>
      </c>
      <c r="T9104" s="53">
        <v>0</v>
      </c>
      <c r="U9104" s="52">
        <v>5.6521739130434785</v>
      </c>
      <c r="V9104" s="52">
        <v>0</v>
      </c>
      <c r="W9104" s="53">
        <v>0</v>
      </c>
      <c r="X9104" s="52">
        <v>23.199673913043483</v>
      </c>
      <c r="Y9104" s="52">
        <v>0.43478260869565216</v>
      </c>
      <c r="Z9104" s="53">
        <v>1.8740893097260545E-2</v>
      </c>
      <c r="AA9104" s="52">
        <v>1.9644565217391303</v>
      </c>
      <c r="AB9104" s="52">
        <v>0</v>
      </c>
      <c r="AC9104" s="53">
        <v>0</v>
      </c>
      <c r="AD9104" s="52">
        <v>110.43586956521736</v>
      </c>
      <c r="AE9104" s="52">
        <v>0.27108695652173909</v>
      </c>
      <c r="AF9104" s="53">
        <v>2.4547002490132976E-3</v>
      </c>
      <c r="AG9104" s="52">
        <v>0</v>
      </c>
      <c r="AH9104" s="52">
        <v>0</v>
      </c>
      <c r="AI9104" s="53" t="s">
        <v>36134</v>
      </c>
      <c r="AJ9104" s="52">
        <v>0</v>
      </c>
      <c r="AK9104" s="52">
        <v>0</v>
      </c>
      <c r="AL9104" s="53" t="s">
        <v>36134</v>
      </c>
      <c r="AM9104" t="s">
        <v>7581</v>
      </c>
      <c r="AN9104" s="3">
        <v>9</v>
      </c>
      <c r="AX9104"/>
      <c r="AY9104"/>
    </row>
    <row r="9105" spans="1:51" x14ac:dyDescent="0.35">
      <c r="A9105" t="s">
        <v>33568</v>
      </c>
      <c r="B9105" t="s">
        <v>21834</v>
      </c>
      <c r="C9105" t="s">
        <v>31449</v>
      </c>
      <c r="D9105" t="s">
        <v>33704</v>
      </c>
      <c r="E9105" s="52">
        <v>36.782608695652172</v>
      </c>
      <c r="F9105" s="52">
        <v>212.53500000000003</v>
      </c>
      <c r="G9105" s="52">
        <v>2.3136956521739132</v>
      </c>
      <c r="H9105" s="53">
        <v>1.0886186520685594E-2</v>
      </c>
      <c r="I9105" s="52">
        <v>180.53706521739136</v>
      </c>
      <c r="J9105" s="52">
        <v>2.3136956521739132</v>
      </c>
      <c r="K9105" s="53">
        <v>1.281562680432357E-2</v>
      </c>
      <c r="L9105" s="52">
        <v>52.261521739130437</v>
      </c>
      <c r="M9105" s="52">
        <v>1.5326086956521738</v>
      </c>
      <c r="N9105" s="53">
        <v>2.9325757166091936E-2</v>
      </c>
      <c r="O9105" s="52">
        <v>37.388478260869576</v>
      </c>
      <c r="P9105" s="52">
        <v>1.5326086956521738</v>
      </c>
      <c r="Q9105" s="53">
        <v>4.0991470285544826E-2</v>
      </c>
      <c r="R9105" s="52">
        <v>9.220869565217388</v>
      </c>
      <c r="S9105" s="52">
        <v>0</v>
      </c>
      <c r="T9105" s="53">
        <v>0</v>
      </c>
      <c r="U9105" s="52">
        <v>5.6521739130434785</v>
      </c>
      <c r="V9105" s="52">
        <v>0</v>
      </c>
      <c r="W9105" s="53">
        <v>0</v>
      </c>
      <c r="X9105" s="52">
        <v>12.586195652173911</v>
      </c>
      <c r="Y9105" s="52">
        <v>0.6554347826086957</v>
      </c>
      <c r="Z9105" s="53">
        <v>5.2075686785902443E-2</v>
      </c>
      <c r="AA9105" s="52">
        <v>17.12489130434782</v>
      </c>
      <c r="AB9105" s="52">
        <v>0</v>
      </c>
      <c r="AC9105" s="53">
        <v>0</v>
      </c>
      <c r="AD9105" s="52">
        <v>130.56239130434787</v>
      </c>
      <c r="AE9105" s="52">
        <v>0.12565217391304345</v>
      </c>
      <c r="AF9105" s="53">
        <v>9.623917933621602E-4</v>
      </c>
      <c r="AG9105" s="52">
        <v>0</v>
      </c>
      <c r="AH9105" s="52">
        <v>0</v>
      </c>
      <c r="AI9105" s="53" t="s">
        <v>36134</v>
      </c>
      <c r="AJ9105" s="52">
        <v>0</v>
      </c>
      <c r="AK9105" s="52">
        <v>0</v>
      </c>
      <c r="AL9105" s="53" t="s">
        <v>36134</v>
      </c>
      <c r="AM9105" t="s">
        <v>7596</v>
      </c>
      <c r="AN9105" s="3">
        <v>9</v>
      </c>
      <c r="AX9105"/>
      <c r="AY9105"/>
    </row>
    <row r="9106" spans="1:51" x14ac:dyDescent="0.35">
      <c r="A9106" t="s">
        <v>33568</v>
      </c>
      <c r="B9106" t="s">
        <v>21825</v>
      </c>
      <c r="C9106" t="s">
        <v>31451</v>
      </c>
      <c r="D9106" t="s">
        <v>34579</v>
      </c>
      <c r="E9106" s="52">
        <v>41.760869565217391</v>
      </c>
      <c r="F9106" s="52">
        <v>175.99554347826091</v>
      </c>
      <c r="G9106" s="52">
        <v>7.3742391304347841</v>
      </c>
      <c r="H9106" s="53">
        <v>4.1900146928127505E-2</v>
      </c>
      <c r="I9106" s="52">
        <v>140.75782608695658</v>
      </c>
      <c r="J9106" s="52">
        <v>7.3742391304347841</v>
      </c>
      <c r="K9106" s="53">
        <v>5.238954973543828E-2</v>
      </c>
      <c r="L9106" s="52">
        <v>49.609239130434794</v>
      </c>
      <c r="M9106" s="52">
        <v>0.26423913043478264</v>
      </c>
      <c r="N9106" s="53">
        <v>5.3264096580887587E-3</v>
      </c>
      <c r="O9106" s="52">
        <v>28.940869565217401</v>
      </c>
      <c r="P9106" s="52">
        <v>0.26423913043478264</v>
      </c>
      <c r="Q9106" s="53">
        <v>9.1303106784448029E-3</v>
      </c>
      <c r="R9106" s="52">
        <v>13.25967391304348</v>
      </c>
      <c r="S9106" s="52">
        <v>0</v>
      </c>
      <c r="T9106" s="53">
        <v>0</v>
      </c>
      <c r="U9106" s="52">
        <v>7.4086956521739129</v>
      </c>
      <c r="V9106" s="52">
        <v>0</v>
      </c>
      <c r="W9106" s="53">
        <v>0</v>
      </c>
      <c r="X9106" s="52">
        <v>20.14043478260869</v>
      </c>
      <c r="Y9106" s="52">
        <v>0.44380434782608696</v>
      </c>
      <c r="Z9106" s="53">
        <v>2.2035489929408725E-2</v>
      </c>
      <c r="AA9106" s="52">
        <v>14.569347826086952</v>
      </c>
      <c r="AB9106" s="52">
        <v>0</v>
      </c>
      <c r="AC9106" s="53">
        <v>0</v>
      </c>
      <c r="AD9106" s="52">
        <v>91.676521739130479</v>
      </c>
      <c r="AE9106" s="52">
        <v>6.6661956521739141</v>
      </c>
      <c r="AF9106" s="53">
        <v>7.2714316879766261E-2</v>
      </c>
      <c r="AG9106" s="52">
        <v>0</v>
      </c>
      <c r="AH9106" s="52">
        <v>0</v>
      </c>
      <c r="AI9106" s="53" t="s">
        <v>36134</v>
      </c>
      <c r="AJ9106" s="52">
        <v>0</v>
      </c>
      <c r="AK9106" s="52">
        <v>0</v>
      </c>
      <c r="AL9106" s="53" t="s">
        <v>36134</v>
      </c>
      <c r="AM9106" t="s">
        <v>7587</v>
      </c>
      <c r="AN9106" s="3">
        <v>9</v>
      </c>
      <c r="AX9106"/>
      <c r="AY9106"/>
    </row>
    <row r="9107" spans="1:51" x14ac:dyDescent="0.35">
      <c r="A9107" t="s">
        <v>33568</v>
      </c>
      <c r="B9107" t="s">
        <v>21821</v>
      </c>
      <c r="C9107" t="s">
        <v>31449</v>
      </c>
      <c r="D9107" t="s">
        <v>33704</v>
      </c>
      <c r="E9107" s="52">
        <v>36.380434782608695</v>
      </c>
      <c r="F9107" s="52">
        <v>216.24054347826097</v>
      </c>
      <c r="G9107" s="52">
        <v>4.5766304347826097</v>
      </c>
      <c r="H9107" s="53">
        <v>2.1164534463180843E-2</v>
      </c>
      <c r="I9107" s="52">
        <v>178.51336956521749</v>
      </c>
      <c r="J9107" s="52">
        <v>4.5766304347826097</v>
      </c>
      <c r="K9107" s="53">
        <v>2.5637465955235351E-2</v>
      </c>
      <c r="L9107" s="52">
        <v>60.523586956521733</v>
      </c>
      <c r="M9107" s="52">
        <v>0.57739130434782604</v>
      </c>
      <c r="N9107" s="53">
        <v>9.5399386153799184E-3</v>
      </c>
      <c r="O9107" s="52">
        <v>32.932717391304344</v>
      </c>
      <c r="P9107" s="52">
        <v>0.57739130434782604</v>
      </c>
      <c r="Q9107" s="53">
        <v>1.7532452530026638E-2</v>
      </c>
      <c r="R9107" s="52">
        <v>21.938695652173909</v>
      </c>
      <c r="S9107" s="52">
        <v>0</v>
      </c>
      <c r="T9107" s="53">
        <v>0</v>
      </c>
      <c r="U9107" s="52">
        <v>5.6521739130434785</v>
      </c>
      <c r="V9107" s="52">
        <v>0</v>
      </c>
      <c r="W9107" s="53">
        <v>0</v>
      </c>
      <c r="X9107" s="52">
        <v>27.665978260869576</v>
      </c>
      <c r="Y9107" s="52">
        <v>0.63467391304347831</v>
      </c>
      <c r="Z9107" s="53">
        <v>2.294059176433148E-2</v>
      </c>
      <c r="AA9107" s="52">
        <v>10.136304347826087</v>
      </c>
      <c r="AB9107" s="52">
        <v>0</v>
      </c>
      <c r="AC9107" s="53">
        <v>0</v>
      </c>
      <c r="AD9107" s="52">
        <v>117.91467391304357</v>
      </c>
      <c r="AE9107" s="52">
        <v>3.3645652173913048</v>
      </c>
      <c r="AF9107" s="53">
        <v>2.8533897484824582E-2</v>
      </c>
      <c r="AG9107" s="52">
        <v>0</v>
      </c>
      <c r="AH9107" s="52">
        <v>0</v>
      </c>
      <c r="AI9107" s="53" t="s">
        <v>36134</v>
      </c>
      <c r="AJ9107" s="52">
        <v>0</v>
      </c>
      <c r="AK9107" s="52">
        <v>0</v>
      </c>
      <c r="AL9107" s="53" t="s">
        <v>36134</v>
      </c>
      <c r="AM9107" t="s">
        <v>7583</v>
      </c>
      <c r="AN9107" s="3">
        <v>9</v>
      </c>
      <c r="AX9107"/>
      <c r="AY9107"/>
    </row>
    <row r="9108" spans="1:51" x14ac:dyDescent="0.35">
      <c r="A9108" t="s">
        <v>33568</v>
      </c>
      <c r="B9108" t="s">
        <v>35726</v>
      </c>
      <c r="C9108" t="s">
        <v>31451</v>
      </c>
      <c r="D9108" t="s">
        <v>34579</v>
      </c>
      <c r="E9108" s="52">
        <v>106.75</v>
      </c>
      <c r="F9108" s="52">
        <v>281.38086956521744</v>
      </c>
      <c r="G9108" s="52">
        <v>0</v>
      </c>
      <c r="H9108" s="53">
        <v>0</v>
      </c>
      <c r="I9108" s="52">
        <v>265.55478260869569</v>
      </c>
      <c r="J9108" s="52">
        <v>0</v>
      </c>
      <c r="K9108" s="53">
        <v>0</v>
      </c>
      <c r="L9108" s="52">
        <v>49.853913043478279</v>
      </c>
      <c r="M9108" s="52">
        <v>0</v>
      </c>
      <c r="N9108" s="53">
        <v>0</v>
      </c>
      <c r="O9108" s="52">
        <v>34.027826086956537</v>
      </c>
      <c r="P9108" s="52">
        <v>0</v>
      </c>
      <c r="Q9108" s="53">
        <v>0</v>
      </c>
      <c r="R9108" s="52">
        <v>9.7391304347826093</v>
      </c>
      <c r="S9108" s="52">
        <v>0</v>
      </c>
      <c r="T9108" s="53">
        <v>0</v>
      </c>
      <c r="U9108" s="52">
        <v>6.0869565217391308</v>
      </c>
      <c r="V9108" s="52">
        <v>0</v>
      </c>
      <c r="W9108" s="53">
        <v>0</v>
      </c>
      <c r="X9108" s="52">
        <v>75.569999999999993</v>
      </c>
      <c r="Y9108" s="52">
        <v>0</v>
      </c>
      <c r="Z9108" s="53">
        <v>0</v>
      </c>
      <c r="AA9108" s="52">
        <v>0</v>
      </c>
      <c r="AB9108" s="52">
        <v>0</v>
      </c>
      <c r="AC9108" s="53" t="s">
        <v>36134</v>
      </c>
      <c r="AD9108" s="52">
        <v>117.41619565217394</v>
      </c>
      <c r="AE9108" s="52">
        <v>0</v>
      </c>
      <c r="AF9108" s="53">
        <v>0</v>
      </c>
      <c r="AG9108" s="52">
        <v>38.540760869565233</v>
      </c>
      <c r="AH9108" s="52">
        <v>0</v>
      </c>
      <c r="AI9108" s="53">
        <v>0</v>
      </c>
      <c r="AJ9108" s="52">
        <v>0</v>
      </c>
      <c r="AK9108" s="52">
        <v>0</v>
      </c>
      <c r="AL9108" s="53" t="s">
        <v>36134</v>
      </c>
      <c r="AM9108" t="s">
        <v>7554</v>
      </c>
      <c r="AN9108" s="3">
        <v>9</v>
      </c>
      <c r="AX9108"/>
      <c r="AY9108"/>
    </row>
    <row r="9109" spans="1:51" x14ac:dyDescent="0.35">
      <c r="A9109" t="s">
        <v>33568</v>
      </c>
      <c r="B9109" t="s">
        <v>21809</v>
      </c>
      <c r="C9109" t="s">
        <v>31451</v>
      </c>
      <c r="D9109" t="s">
        <v>34579</v>
      </c>
      <c r="E9109" s="52">
        <v>147.91304347826087</v>
      </c>
      <c r="F9109" s="52">
        <v>458.75510869565215</v>
      </c>
      <c r="G9109" s="52">
        <v>0</v>
      </c>
      <c r="H9109" s="53">
        <v>0</v>
      </c>
      <c r="I9109" s="52">
        <v>437.10750000000002</v>
      </c>
      <c r="J9109" s="52">
        <v>0</v>
      </c>
      <c r="K9109" s="53">
        <v>0</v>
      </c>
      <c r="L9109" s="52">
        <v>69.369021739130417</v>
      </c>
      <c r="M9109" s="52">
        <v>0</v>
      </c>
      <c r="N9109" s="53">
        <v>0</v>
      </c>
      <c r="O9109" s="52">
        <v>49.851521739130419</v>
      </c>
      <c r="P9109" s="52">
        <v>0</v>
      </c>
      <c r="Q9109" s="53">
        <v>0</v>
      </c>
      <c r="R9109" s="52">
        <v>14.126195652173912</v>
      </c>
      <c r="S9109" s="52">
        <v>0</v>
      </c>
      <c r="T9109" s="53">
        <v>0</v>
      </c>
      <c r="U9109" s="52">
        <v>5.3913043478260869</v>
      </c>
      <c r="V9109" s="52">
        <v>0</v>
      </c>
      <c r="W9109" s="53">
        <v>0</v>
      </c>
      <c r="X9109" s="52">
        <v>133.13749999999999</v>
      </c>
      <c r="Y9109" s="52">
        <v>0</v>
      </c>
      <c r="Z9109" s="53">
        <v>0</v>
      </c>
      <c r="AA9109" s="52">
        <v>2.1301086956521731</v>
      </c>
      <c r="AB9109" s="52">
        <v>0</v>
      </c>
      <c r="AC9109" s="53">
        <v>0</v>
      </c>
      <c r="AD9109" s="52">
        <v>186.02782608695654</v>
      </c>
      <c r="AE9109" s="52">
        <v>0</v>
      </c>
      <c r="AF9109" s="53">
        <v>0</v>
      </c>
      <c r="AG9109" s="52">
        <v>68.090652173913043</v>
      </c>
      <c r="AH9109" s="52">
        <v>0</v>
      </c>
      <c r="AI9109" s="53">
        <v>0</v>
      </c>
      <c r="AJ9109" s="52">
        <v>0</v>
      </c>
      <c r="AK9109" s="52">
        <v>0</v>
      </c>
      <c r="AL9109" s="53" t="s">
        <v>36134</v>
      </c>
      <c r="AM9109" t="s">
        <v>7570</v>
      </c>
      <c r="AN9109" s="3">
        <v>9</v>
      </c>
      <c r="AX9109"/>
      <c r="AY9109"/>
    </row>
    <row r="9110" spans="1:51" x14ac:dyDescent="0.35">
      <c r="A9110" t="s">
        <v>33568</v>
      </c>
      <c r="B9110" t="s">
        <v>35727</v>
      </c>
      <c r="C9110" t="s">
        <v>35728</v>
      </c>
      <c r="D9110" t="s">
        <v>35729</v>
      </c>
      <c r="E9110" s="52">
        <v>22.967391304347824</v>
      </c>
      <c r="F9110" s="52">
        <v>98.173913043478265</v>
      </c>
      <c r="G9110" s="52">
        <v>0</v>
      </c>
      <c r="H9110" s="53">
        <v>0</v>
      </c>
      <c r="I9110" s="52">
        <v>87.804347826086953</v>
      </c>
      <c r="J9110" s="52">
        <v>0</v>
      </c>
      <c r="K9110" s="53">
        <v>0</v>
      </c>
      <c r="L9110" s="52">
        <v>10.336956521739129</v>
      </c>
      <c r="M9110" s="52">
        <v>0</v>
      </c>
      <c r="N9110" s="53">
        <v>0</v>
      </c>
      <c r="O9110" s="52">
        <v>5.0326086956521738</v>
      </c>
      <c r="P9110" s="52">
        <v>0</v>
      </c>
      <c r="Q9110" s="53">
        <v>0</v>
      </c>
      <c r="R9110" s="52">
        <v>0</v>
      </c>
      <c r="S9110" s="52">
        <v>0</v>
      </c>
      <c r="T9110" s="53" t="s">
        <v>36134</v>
      </c>
      <c r="U9110" s="52">
        <v>5.3043478260869561</v>
      </c>
      <c r="V9110" s="52">
        <v>0</v>
      </c>
      <c r="W9110" s="53">
        <v>0</v>
      </c>
      <c r="X9110" s="52">
        <v>18.652173913043477</v>
      </c>
      <c r="Y9110" s="52">
        <v>0</v>
      </c>
      <c r="Z9110" s="53">
        <v>0</v>
      </c>
      <c r="AA9110" s="52">
        <v>5.0652173913043477</v>
      </c>
      <c r="AB9110" s="52">
        <v>0</v>
      </c>
      <c r="AC9110" s="53">
        <v>0</v>
      </c>
      <c r="AD9110" s="52">
        <v>60.217391304347828</v>
      </c>
      <c r="AE9110" s="52">
        <v>0</v>
      </c>
      <c r="AF9110" s="53">
        <v>0</v>
      </c>
      <c r="AG9110" s="52">
        <v>3.902173913043478</v>
      </c>
      <c r="AH9110" s="52">
        <v>0</v>
      </c>
      <c r="AI9110" s="53">
        <v>0</v>
      </c>
      <c r="AJ9110" s="52">
        <v>0</v>
      </c>
      <c r="AK9110" s="52">
        <v>0</v>
      </c>
      <c r="AL9110" s="53" t="s">
        <v>36134</v>
      </c>
      <c r="AM9110" t="s">
        <v>36054</v>
      </c>
      <c r="AN9110" s="3">
        <v>9</v>
      </c>
      <c r="AX9110"/>
      <c r="AY9110"/>
    </row>
    <row r="9111" spans="1:51" x14ac:dyDescent="0.35">
      <c r="A9111" t="s">
        <v>33568</v>
      </c>
      <c r="B9111" t="s">
        <v>21796</v>
      </c>
      <c r="C9111" t="s">
        <v>31456</v>
      </c>
      <c r="D9111" t="s">
        <v>33704</v>
      </c>
      <c r="E9111" s="52">
        <v>32.358695652173914</v>
      </c>
      <c r="F9111" s="52">
        <v>138.02510869565214</v>
      </c>
      <c r="G9111" s="52">
        <v>0.51630434782608692</v>
      </c>
      <c r="H9111" s="53">
        <v>3.7406552525493558E-3</v>
      </c>
      <c r="I9111" s="52">
        <v>125.29467391304345</v>
      </c>
      <c r="J9111" s="52">
        <v>0.51630434782608692</v>
      </c>
      <c r="K9111" s="53">
        <v>4.1207206316240591E-3</v>
      </c>
      <c r="L9111" s="52">
        <v>27.887608695652176</v>
      </c>
      <c r="M9111" s="52">
        <v>0</v>
      </c>
      <c r="N9111" s="53">
        <v>0</v>
      </c>
      <c r="O9111" s="52">
        <v>15.157173913043479</v>
      </c>
      <c r="P9111" s="52">
        <v>0</v>
      </c>
      <c r="Q9111" s="53">
        <v>0</v>
      </c>
      <c r="R9111" s="52">
        <v>7.6869565217391296</v>
      </c>
      <c r="S9111" s="52">
        <v>0</v>
      </c>
      <c r="T9111" s="53">
        <v>0</v>
      </c>
      <c r="U9111" s="52">
        <v>5.0434782608695654</v>
      </c>
      <c r="V9111" s="52">
        <v>0</v>
      </c>
      <c r="W9111" s="53">
        <v>0</v>
      </c>
      <c r="X9111" s="52">
        <v>24.952717391304351</v>
      </c>
      <c r="Y9111" s="52">
        <v>0</v>
      </c>
      <c r="Z9111" s="53">
        <v>0</v>
      </c>
      <c r="AA9111" s="52">
        <v>0</v>
      </c>
      <c r="AB9111" s="52">
        <v>0</v>
      </c>
      <c r="AC9111" s="53" t="s">
        <v>36134</v>
      </c>
      <c r="AD9111" s="52">
        <v>85.184782608695627</v>
      </c>
      <c r="AE9111" s="52">
        <v>0.51630434782608692</v>
      </c>
      <c r="AF9111" s="53">
        <v>6.0609927268087289E-3</v>
      </c>
      <c r="AG9111" s="52">
        <v>0</v>
      </c>
      <c r="AH9111" s="52">
        <v>0</v>
      </c>
      <c r="AI9111" s="53" t="s">
        <v>36134</v>
      </c>
      <c r="AJ9111" s="52">
        <v>0</v>
      </c>
      <c r="AK9111" s="52">
        <v>0</v>
      </c>
      <c r="AL9111" s="53" t="s">
        <v>36134</v>
      </c>
      <c r="AM9111" t="s">
        <v>7557</v>
      </c>
      <c r="AN9111" s="3">
        <v>9</v>
      </c>
      <c r="AX9111"/>
      <c r="AY9111"/>
    </row>
    <row r="9112" spans="1:51" x14ac:dyDescent="0.35">
      <c r="A9112" t="s">
        <v>33568</v>
      </c>
      <c r="B9112" t="s">
        <v>21822</v>
      </c>
      <c r="C9112" t="s">
        <v>31449</v>
      </c>
      <c r="D9112" t="s">
        <v>33704</v>
      </c>
      <c r="E9112" s="52">
        <v>113.73913043478261</v>
      </c>
      <c r="F9112" s="52">
        <v>498.12000000000012</v>
      </c>
      <c r="G9112" s="52">
        <v>0</v>
      </c>
      <c r="H9112" s="53">
        <v>0</v>
      </c>
      <c r="I9112" s="52">
        <v>453.12978260869579</v>
      </c>
      <c r="J9112" s="52">
        <v>0</v>
      </c>
      <c r="K9112" s="53">
        <v>0</v>
      </c>
      <c r="L9112" s="52">
        <v>60.574347826086949</v>
      </c>
      <c r="M9112" s="52">
        <v>0</v>
      </c>
      <c r="N9112" s="53">
        <v>0</v>
      </c>
      <c r="O9112" s="52">
        <v>50.340652173913035</v>
      </c>
      <c r="P9112" s="52">
        <v>0</v>
      </c>
      <c r="Q9112" s="53">
        <v>0</v>
      </c>
      <c r="R9112" s="52">
        <v>4.0923913043478262</v>
      </c>
      <c r="S9112" s="52">
        <v>0</v>
      </c>
      <c r="T9112" s="53">
        <v>0</v>
      </c>
      <c r="U9112" s="52">
        <v>6.1413043478260869</v>
      </c>
      <c r="V9112" s="52">
        <v>0</v>
      </c>
      <c r="W9112" s="53">
        <v>0</v>
      </c>
      <c r="X9112" s="52">
        <v>154.03989130434783</v>
      </c>
      <c r="Y9112" s="52">
        <v>0</v>
      </c>
      <c r="Z9112" s="53">
        <v>0</v>
      </c>
      <c r="AA9112" s="52">
        <v>34.756521739130442</v>
      </c>
      <c r="AB9112" s="52">
        <v>0</v>
      </c>
      <c r="AC9112" s="53">
        <v>0</v>
      </c>
      <c r="AD9112" s="52">
        <v>248.74923913043492</v>
      </c>
      <c r="AE9112" s="52">
        <v>0</v>
      </c>
      <c r="AF9112" s="53">
        <v>0</v>
      </c>
      <c r="AG9112" s="52">
        <v>0</v>
      </c>
      <c r="AH9112" s="52">
        <v>0</v>
      </c>
      <c r="AI9112" s="53" t="s">
        <v>36134</v>
      </c>
      <c r="AJ9112" s="52">
        <v>0</v>
      </c>
      <c r="AK9112" s="52">
        <v>0</v>
      </c>
      <c r="AL9112" s="53" t="s">
        <v>36134</v>
      </c>
      <c r="AM9112" t="s">
        <v>7584</v>
      </c>
      <c r="AN9112" s="3">
        <v>9</v>
      </c>
      <c r="AX9112"/>
      <c r="AY9112"/>
    </row>
    <row r="9113" spans="1:51" x14ac:dyDescent="0.35">
      <c r="A9113" t="s">
        <v>33568</v>
      </c>
      <c r="B9113" t="s">
        <v>21830</v>
      </c>
      <c r="C9113" t="s">
        <v>31451</v>
      </c>
      <c r="D9113" t="s">
        <v>34579</v>
      </c>
      <c r="E9113" s="52">
        <v>20.652173913043477</v>
      </c>
      <c r="F9113" s="52">
        <v>151.37891304347824</v>
      </c>
      <c r="G9113" s="52">
        <v>61.524456521739125</v>
      </c>
      <c r="H9113" s="53">
        <v>0.40642686147487667</v>
      </c>
      <c r="I9113" s="52">
        <v>144.10195652173911</v>
      </c>
      <c r="J9113" s="52">
        <v>61.524456521739125</v>
      </c>
      <c r="K9113" s="53">
        <v>0.42695087566321555</v>
      </c>
      <c r="L9113" s="52">
        <v>41.275217391304338</v>
      </c>
      <c r="M9113" s="52">
        <v>6.3122826086956509</v>
      </c>
      <c r="N9113" s="53">
        <v>0.15293154119220925</v>
      </c>
      <c r="O9113" s="52">
        <v>33.998260869565208</v>
      </c>
      <c r="P9113" s="52">
        <v>6.3122826086956509</v>
      </c>
      <c r="Q9113" s="53">
        <v>0.18566486776817231</v>
      </c>
      <c r="R9113" s="52">
        <v>1.798695652173913</v>
      </c>
      <c r="S9113" s="52">
        <v>0</v>
      </c>
      <c r="T9113" s="53">
        <v>0</v>
      </c>
      <c r="U9113" s="52">
        <v>5.4782608695652177</v>
      </c>
      <c r="V9113" s="52">
        <v>0</v>
      </c>
      <c r="W9113" s="53">
        <v>0</v>
      </c>
      <c r="X9113" s="52">
        <v>36.376956521739139</v>
      </c>
      <c r="Y9113" s="52">
        <v>10.551086956521738</v>
      </c>
      <c r="Z9113" s="53">
        <v>0.2900486452245209</v>
      </c>
      <c r="AA9113" s="52">
        <v>0</v>
      </c>
      <c r="AB9113" s="52">
        <v>0</v>
      </c>
      <c r="AC9113" s="53" t="s">
        <v>36134</v>
      </c>
      <c r="AD9113" s="52">
        <v>73.72673913043478</v>
      </c>
      <c r="AE9113" s="52">
        <v>44.661086956521736</v>
      </c>
      <c r="AF9113" s="53">
        <v>0.6057651197282562</v>
      </c>
      <c r="AG9113" s="52">
        <v>0</v>
      </c>
      <c r="AH9113" s="52">
        <v>0</v>
      </c>
      <c r="AI9113" s="53" t="s">
        <v>36134</v>
      </c>
      <c r="AJ9113" s="52">
        <v>0</v>
      </c>
      <c r="AK9113" s="52">
        <v>0</v>
      </c>
      <c r="AL9113" s="53" t="s">
        <v>36134</v>
      </c>
      <c r="AM9113" t="s">
        <v>7592</v>
      </c>
      <c r="AN9113" s="3">
        <v>9</v>
      </c>
      <c r="AX9113"/>
      <c r="AY9113"/>
    </row>
    <row r="9114" spans="1:51" x14ac:dyDescent="0.35">
      <c r="A9114" t="s">
        <v>33568</v>
      </c>
      <c r="B9114" t="s">
        <v>21786</v>
      </c>
      <c r="C9114" t="s">
        <v>30934</v>
      </c>
      <c r="D9114" t="s">
        <v>34580</v>
      </c>
      <c r="E9114" s="52">
        <v>48.25</v>
      </c>
      <c r="F9114" s="52">
        <v>144.89576086956524</v>
      </c>
      <c r="G9114" s="52">
        <v>22.589673913043473</v>
      </c>
      <c r="H9114" s="53">
        <v>0.15590293171777908</v>
      </c>
      <c r="I9114" s="52">
        <v>129.52315217391308</v>
      </c>
      <c r="J9114" s="52">
        <v>22.589673913043473</v>
      </c>
      <c r="K9114" s="53">
        <v>0.17440645578723957</v>
      </c>
      <c r="L9114" s="52">
        <v>34.59804347826087</v>
      </c>
      <c r="M9114" s="52">
        <v>0</v>
      </c>
      <c r="N9114" s="53">
        <v>0</v>
      </c>
      <c r="O9114" s="52">
        <v>23.691847826086956</v>
      </c>
      <c r="P9114" s="52">
        <v>0</v>
      </c>
      <c r="Q9114" s="53">
        <v>0</v>
      </c>
      <c r="R9114" s="52">
        <v>5.7975000000000039</v>
      </c>
      <c r="S9114" s="52">
        <v>0</v>
      </c>
      <c r="T9114" s="53">
        <v>0</v>
      </c>
      <c r="U9114" s="52">
        <v>5.1086956521739131</v>
      </c>
      <c r="V9114" s="52">
        <v>0</v>
      </c>
      <c r="W9114" s="53">
        <v>0</v>
      </c>
      <c r="X9114" s="52">
        <v>33.733152173913048</v>
      </c>
      <c r="Y9114" s="52">
        <v>0</v>
      </c>
      <c r="Z9114" s="53">
        <v>0</v>
      </c>
      <c r="AA9114" s="52">
        <v>4.4664130434782621</v>
      </c>
      <c r="AB9114" s="52">
        <v>0</v>
      </c>
      <c r="AC9114" s="53">
        <v>0</v>
      </c>
      <c r="AD9114" s="52">
        <v>71.640000000000015</v>
      </c>
      <c r="AE9114" s="52">
        <v>22.589673913043473</v>
      </c>
      <c r="AF9114" s="53">
        <v>0.31532208142160062</v>
      </c>
      <c r="AG9114" s="52">
        <v>0.45815217391304347</v>
      </c>
      <c r="AH9114" s="52">
        <v>0</v>
      </c>
      <c r="AI9114" s="53">
        <v>0</v>
      </c>
      <c r="AJ9114" s="52">
        <v>0</v>
      </c>
      <c r="AK9114" s="52">
        <v>0</v>
      </c>
      <c r="AL9114" s="53" t="s">
        <v>36134</v>
      </c>
      <c r="AM9114" t="s">
        <v>7546</v>
      </c>
      <c r="AN9114" s="3">
        <v>9</v>
      </c>
      <c r="AX9114"/>
      <c r="AY9114"/>
    </row>
    <row r="9115" spans="1:51" x14ac:dyDescent="0.35">
      <c r="A9115" t="s">
        <v>33568</v>
      </c>
      <c r="B9115" t="s">
        <v>21831</v>
      </c>
      <c r="C9115" t="s">
        <v>30934</v>
      </c>
      <c r="D9115" t="s">
        <v>34580</v>
      </c>
      <c r="E9115" s="52">
        <v>54.271739130434781</v>
      </c>
      <c r="F9115" s="52">
        <v>286.10054347826082</v>
      </c>
      <c r="G9115" s="52">
        <v>0.77717391304347827</v>
      </c>
      <c r="H9115" s="53">
        <v>2.7164363394595625E-3</v>
      </c>
      <c r="I9115" s="52">
        <v>252.67293478260868</v>
      </c>
      <c r="J9115" s="52">
        <v>0.77717391304347827</v>
      </c>
      <c r="K9115" s="53">
        <v>3.0758098951600521E-3</v>
      </c>
      <c r="L9115" s="52">
        <v>55.825217391304328</v>
      </c>
      <c r="M9115" s="52">
        <v>0</v>
      </c>
      <c r="N9115" s="53">
        <v>0</v>
      </c>
      <c r="O9115" s="52">
        <v>39.801413043478249</v>
      </c>
      <c r="P9115" s="52">
        <v>0</v>
      </c>
      <c r="Q9115" s="53">
        <v>0</v>
      </c>
      <c r="R9115" s="52">
        <v>10.893369565217387</v>
      </c>
      <c r="S9115" s="52">
        <v>0</v>
      </c>
      <c r="T9115" s="53">
        <v>0</v>
      </c>
      <c r="U9115" s="52">
        <v>5.1304347826086953</v>
      </c>
      <c r="V9115" s="52">
        <v>0</v>
      </c>
      <c r="W9115" s="53">
        <v>0</v>
      </c>
      <c r="X9115" s="52">
        <v>67.074130434782617</v>
      </c>
      <c r="Y9115" s="52">
        <v>0</v>
      </c>
      <c r="Z9115" s="53">
        <v>0</v>
      </c>
      <c r="AA9115" s="52">
        <v>17.403804347826089</v>
      </c>
      <c r="AB9115" s="52">
        <v>0</v>
      </c>
      <c r="AC9115" s="53">
        <v>0</v>
      </c>
      <c r="AD9115" s="52">
        <v>123.18304347826086</v>
      </c>
      <c r="AE9115" s="52">
        <v>0.77717391304347827</v>
      </c>
      <c r="AF9115" s="53">
        <v>6.3090981607434688E-3</v>
      </c>
      <c r="AG9115" s="52">
        <v>22.614347826086963</v>
      </c>
      <c r="AH9115" s="52">
        <v>0</v>
      </c>
      <c r="AI9115" s="53">
        <v>0</v>
      </c>
      <c r="AJ9115" s="52">
        <v>0</v>
      </c>
      <c r="AK9115" s="52">
        <v>0</v>
      </c>
      <c r="AL9115" s="53" t="s">
        <v>36134</v>
      </c>
      <c r="AM9115" t="s">
        <v>7593</v>
      </c>
      <c r="AN9115" s="3">
        <v>9</v>
      </c>
      <c r="AX9115"/>
      <c r="AY9115"/>
    </row>
    <row r="9116" spans="1:51" x14ac:dyDescent="0.35">
      <c r="A9116" t="s">
        <v>33568</v>
      </c>
      <c r="B9116" t="s">
        <v>21799</v>
      </c>
      <c r="C9116" t="s">
        <v>31454</v>
      </c>
      <c r="D9116" t="s">
        <v>33704</v>
      </c>
      <c r="E9116" s="52">
        <v>80.630434782608702</v>
      </c>
      <c r="F9116" s="52">
        <v>345.02793478260855</v>
      </c>
      <c r="G9116" s="52">
        <v>1.1724999999999999</v>
      </c>
      <c r="H9116" s="53">
        <v>3.398275564958982E-3</v>
      </c>
      <c r="I9116" s="52">
        <v>313.56423913043466</v>
      </c>
      <c r="J9116" s="52">
        <v>1.1616304347826087</v>
      </c>
      <c r="K9116" s="53">
        <v>3.7046011305498405E-3</v>
      </c>
      <c r="L9116" s="52">
        <v>71.424130434782569</v>
      </c>
      <c r="M9116" s="52">
        <v>0.65619565217391307</v>
      </c>
      <c r="N9116" s="53">
        <v>9.187310341469062E-3</v>
      </c>
      <c r="O9116" s="52">
        <v>49.159130434782583</v>
      </c>
      <c r="P9116" s="52">
        <v>0.64532608695652172</v>
      </c>
      <c r="Q9116" s="53">
        <v>1.3127288486370799E-2</v>
      </c>
      <c r="R9116" s="52">
        <v>17.221521739130431</v>
      </c>
      <c r="S9116" s="52">
        <v>1.0869565217391304E-2</v>
      </c>
      <c r="T9116" s="53">
        <v>6.3116171625493902E-4</v>
      </c>
      <c r="U9116" s="52">
        <v>5.0434782608695654</v>
      </c>
      <c r="V9116" s="52">
        <v>0</v>
      </c>
      <c r="W9116" s="53">
        <v>0</v>
      </c>
      <c r="X9116" s="52">
        <v>97.879565217391288</v>
      </c>
      <c r="Y9116" s="52">
        <v>0.51630434782608692</v>
      </c>
      <c r="Z9116" s="53">
        <v>5.2748941689654107E-3</v>
      </c>
      <c r="AA9116" s="52">
        <v>9.1986956521739121</v>
      </c>
      <c r="AB9116" s="52">
        <v>0</v>
      </c>
      <c r="AC9116" s="53">
        <v>0</v>
      </c>
      <c r="AD9116" s="52">
        <v>166.5255434782608</v>
      </c>
      <c r="AE9116" s="52">
        <v>0</v>
      </c>
      <c r="AF9116" s="53">
        <v>0</v>
      </c>
      <c r="AG9116" s="52">
        <v>0</v>
      </c>
      <c r="AH9116" s="52">
        <v>0</v>
      </c>
      <c r="AI9116" s="53" t="s">
        <v>36134</v>
      </c>
      <c r="AJ9116" s="52">
        <v>0</v>
      </c>
      <c r="AK9116" s="52">
        <v>0</v>
      </c>
      <c r="AL9116" s="53" t="s">
        <v>36134</v>
      </c>
      <c r="AM9116" t="s">
        <v>7560</v>
      </c>
      <c r="AN9116" s="3">
        <v>9</v>
      </c>
      <c r="AX9116"/>
      <c r="AY9116"/>
    </row>
    <row r="9117" spans="1:51" x14ac:dyDescent="0.35">
      <c r="A9117" t="s">
        <v>33568</v>
      </c>
      <c r="B9117" t="s">
        <v>21793</v>
      </c>
      <c r="C9117" t="s">
        <v>30355</v>
      </c>
      <c r="D9117" t="s">
        <v>33704</v>
      </c>
      <c r="E9117" s="52">
        <v>162.25</v>
      </c>
      <c r="F9117" s="52">
        <v>589.85956521739115</v>
      </c>
      <c r="G9117" s="52">
        <v>105.7245652173913</v>
      </c>
      <c r="H9117" s="53">
        <v>0.17923684119359293</v>
      </c>
      <c r="I9117" s="52">
        <v>569.10684782608678</v>
      </c>
      <c r="J9117" s="52">
        <v>105.7245652173913</v>
      </c>
      <c r="K9117" s="53">
        <v>0.1857727869928911</v>
      </c>
      <c r="L9117" s="52">
        <v>70.46195652173914</v>
      </c>
      <c r="M9117" s="52">
        <v>0</v>
      </c>
      <c r="N9117" s="53">
        <v>0</v>
      </c>
      <c r="O9117" s="52">
        <v>60.744565217391305</v>
      </c>
      <c r="P9117" s="52">
        <v>0</v>
      </c>
      <c r="Q9117" s="53">
        <v>0</v>
      </c>
      <c r="R9117" s="52">
        <v>5.5652173913043477</v>
      </c>
      <c r="S9117" s="52">
        <v>0</v>
      </c>
      <c r="T9117" s="53">
        <v>0</v>
      </c>
      <c r="U9117" s="52">
        <v>4.1521739130434785</v>
      </c>
      <c r="V9117" s="52">
        <v>0</v>
      </c>
      <c r="W9117" s="53">
        <v>0</v>
      </c>
      <c r="X9117" s="52">
        <v>151.71652173913049</v>
      </c>
      <c r="Y9117" s="52">
        <v>49.144021739130416</v>
      </c>
      <c r="Z9117" s="53">
        <v>0.32392003966206978</v>
      </c>
      <c r="AA9117" s="52">
        <v>11.035326086956522</v>
      </c>
      <c r="AB9117" s="52">
        <v>0</v>
      </c>
      <c r="AC9117" s="53">
        <v>0</v>
      </c>
      <c r="AD9117" s="52">
        <v>356.64576086956504</v>
      </c>
      <c r="AE9117" s="52">
        <v>56.580543478260886</v>
      </c>
      <c r="AF9117" s="53">
        <v>0.15864633674688178</v>
      </c>
      <c r="AG9117" s="52">
        <v>0</v>
      </c>
      <c r="AH9117" s="52">
        <v>0</v>
      </c>
      <c r="AI9117" s="53" t="s">
        <v>36134</v>
      </c>
      <c r="AJ9117" s="52">
        <v>0</v>
      </c>
      <c r="AK9117" s="52">
        <v>0</v>
      </c>
      <c r="AL9117" s="53" t="s">
        <v>36134</v>
      </c>
      <c r="AM9117" t="s">
        <v>7553</v>
      </c>
      <c r="AN9117" s="3">
        <v>9</v>
      </c>
      <c r="AX9117"/>
      <c r="AY9117"/>
    </row>
    <row r="9118" spans="1:51" x14ac:dyDescent="0.35">
      <c r="A9118" t="s">
        <v>33568</v>
      </c>
      <c r="B9118" t="s">
        <v>21781</v>
      </c>
      <c r="C9118" t="s">
        <v>31449</v>
      </c>
      <c r="D9118" t="s">
        <v>33704</v>
      </c>
      <c r="E9118" s="52">
        <v>140.21739130434781</v>
      </c>
      <c r="F9118" s="52">
        <v>519.58836956521736</v>
      </c>
      <c r="G9118" s="52">
        <v>27.752717391304348</v>
      </c>
      <c r="H9118" s="53">
        <v>5.3412891852308679E-2</v>
      </c>
      <c r="I9118" s="52">
        <v>492.76717391304351</v>
      </c>
      <c r="J9118" s="52">
        <v>27.752717391304348</v>
      </c>
      <c r="K9118" s="53">
        <v>5.6320142372555337E-2</v>
      </c>
      <c r="L9118" s="52">
        <v>44.326630434782601</v>
      </c>
      <c r="M9118" s="52">
        <v>0</v>
      </c>
      <c r="N9118" s="53">
        <v>0</v>
      </c>
      <c r="O9118" s="52">
        <v>18.206521739130434</v>
      </c>
      <c r="P9118" s="52">
        <v>0</v>
      </c>
      <c r="Q9118" s="53">
        <v>0</v>
      </c>
      <c r="R9118" s="52">
        <v>20.473369565217389</v>
      </c>
      <c r="S9118" s="52">
        <v>0</v>
      </c>
      <c r="T9118" s="53">
        <v>0</v>
      </c>
      <c r="U9118" s="52">
        <v>5.6467391304347823</v>
      </c>
      <c r="V9118" s="52">
        <v>0</v>
      </c>
      <c r="W9118" s="53">
        <v>0</v>
      </c>
      <c r="X9118" s="52">
        <v>155.29706521739132</v>
      </c>
      <c r="Y9118" s="52">
        <v>9.5760869565217384</v>
      </c>
      <c r="Z9118" s="53">
        <v>6.1663025911769365E-2</v>
      </c>
      <c r="AA9118" s="52">
        <v>0.70108695652173914</v>
      </c>
      <c r="AB9118" s="52">
        <v>0</v>
      </c>
      <c r="AC9118" s="53">
        <v>0</v>
      </c>
      <c r="AD9118" s="52">
        <v>319.26358695652175</v>
      </c>
      <c r="AE9118" s="52">
        <v>18.176630434782609</v>
      </c>
      <c r="AF9118" s="53">
        <v>5.6932989471354764E-2</v>
      </c>
      <c r="AG9118" s="52">
        <v>0</v>
      </c>
      <c r="AH9118" s="52">
        <v>0</v>
      </c>
      <c r="AI9118" s="53" t="s">
        <v>36134</v>
      </c>
      <c r="AJ9118" s="52">
        <v>0</v>
      </c>
      <c r="AK9118" s="52">
        <v>0</v>
      </c>
      <c r="AL9118" s="53" t="s">
        <v>36134</v>
      </c>
      <c r="AM9118" t="s">
        <v>7541</v>
      </c>
      <c r="AN9118" s="3">
        <v>9</v>
      </c>
      <c r="AX9118"/>
      <c r="AY9118"/>
    </row>
    <row r="9119" spans="1:51" x14ac:dyDescent="0.35">
      <c r="A9119" t="s">
        <v>33568</v>
      </c>
      <c r="B9119" t="s">
        <v>21813</v>
      </c>
      <c r="C9119" t="s">
        <v>31460</v>
      </c>
      <c r="D9119" t="s">
        <v>33797</v>
      </c>
      <c r="E9119" s="52">
        <v>34.913043478260867</v>
      </c>
      <c r="F9119" s="52">
        <v>105.47478260869566</v>
      </c>
      <c r="G9119" s="52">
        <v>15.59163043478261</v>
      </c>
      <c r="H9119" s="53">
        <v>0.14782330002638175</v>
      </c>
      <c r="I9119" s="52">
        <v>92.904130434782616</v>
      </c>
      <c r="J9119" s="52">
        <v>15.59163043478261</v>
      </c>
      <c r="K9119" s="53">
        <v>0.16782494343163476</v>
      </c>
      <c r="L9119" s="52">
        <v>21.326956521739127</v>
      </c>
      <c r="M9119" s="52">
        <v>4.8079347826086964</v>
      </c>
      <c r="N9119" s="53">
        <v>0.2254393296909403</v>
      </c>
      <c r="O9119" s="52">
        <v>8.7563043478260845</v>
      </c>
      <c r="P9119" s="52">
        <v>4.8079347826086964</v>
      </c>
      <c r="Q9119" s="53">
        <v>0.54908264852652777</v>
      </c>
      <c r="R9119" s="52">
        <v>8.9184782608695645</v>
      </c>
      <c r="S9119" s="52">
        <v>0</v>
      </c>
      <c r="T9119" s="53">
        <v>0</v>
      </c>
      <c r="U9119" s="52">
        <v>3.652173913043478</v>
      </c>
      <c r="V9119" s="52">
        <v>0</v>
      </c>
      <c r="W9119" s="53">
        <v>0</v>
      </c>
      <c r="X9119" s="52">
        <v>24.635869565217391</v>
      </c>
      <c r="Y9119" s="52">
        <v>0.1983695652173913</v>
      </c>
      <c r="Z9119" s="53">
        <v>8.052062651665564E-3</v>
      </c>
      <c r="AA9119" s="52">
        <v>0</v>
      </c>
      <c r="AB9119" s="52">
        <v>0</v>
      </c>
      <c r="AC9119" s="53" t="s">
        <v>36134</v>
      </c>
      <c r="AD9119" s="52">
        <v>59.511956521739144</v>
      </c>
      <c r="AE9119" s="52">
        <v>10.585326086956522</v>
      </c>
      <c r="AF9119" s="53">
        <v>0.17786889737173747</v>
      </c>
      <c r="AG9119" s="52">
        <v>0</v>
      </c>
      <c r="AH9119" s="52">
        <v>0</v>
      </c>
      <c r="AI9119" s="53" t="s">
        <v>36134</v>
      </c>
      <c r="AJ9119" s="52">
        <v>0</v>
      </c>
      <c r="AK9119" s="52">
        <v>0</v>
      </c>
      <c r="AL9119" s="53" t="s">
        <v>36134</v>
      </c>
      <c r="AM9119" t="s">
        <v>7575</v>
      </c>
      <c r="AN9119" s="3">
        <v>9</v>
      </c>
      <c r="AX9119"/>
      <c r="AY9119"/>
    </row>
    <row r="9120" spans="1:51" x14ac:dyDescent="0.35">
      <c r="A9120" t="s">
        <v>33568</v>
      </c>
      <c r="B9120" t="s">
        <v>21788</v>
      </c>
      <c r="C9120" t="s">
        <v>31453</v>
      </c>
      <c r="D9120" t="s">
        <v>33717</v>
      </c>
      <c r="E9120" s="52">
        <v>13.152173913043478</v>
      </c>
      <c r="F9120" s="52">
        <v>54.766304347826093</v>
      </c>
      <c r="G9120" s="52">
        <v>0</v>
      </c>
      <c r="H9120" s="53">
        <v>0</v>
      </c>
      <c r="I9120" s="52">
        <v>54.353260869565219</v>
      </c>
      <c r="J9120" s="52">
        <v>0</v>
      </c>
      <c r="K9120" s="53">
        <v>0</v>
      </c>
      <c r="L9120" s="52">
        <v>17.83967391304348</v>
      </c>
      <c r="M9120" s="52">
        <v>0</v>
      </c>
      <c r="N9120" s="53">
        <v>0</v>
      </c>
      <c r="O9120" s="52">
        <v>17.426630434782609</v>
      </c>
      <c r="P9120" s="52">
        <v>0</v>
      </c>
      <c r="Q9120" s="53">
        <v>0</v>
      </c>
      <c r="R9120" s="52">
        <v>0</v>
      </c>
      <c r="S9120" s="52">
        <v>0</v>
      </c>
      <c r="T9120" s="53" t="s">
        <v>36134</v>
      </c>
      <c r="U9120" s="52">
        <v>0.41304347826086957</v>
      </c>
      <c r="V9120" s="52">
        <v>0</v>
      </c>
      <c r="W9120" s="53">
        <v>0</v>
      </c>
      <c r="X9120" s="52">
        <v>5.6086956521739131</v>
      </c>
      <c r="Y9120" s="52">
        <v>0</v>
      </c>
      <c r="Z9120" s="53">
        <v>0</v>
      </c>
      <c r="AA9120" s="52">
        <v>0</v>
      </c>
      <c r="AB9120" s="52">
        <v>0</v>
      </c>
      <c r="AC9120" s="53" t="s">
        <v>36134</v>
      </c>
      <c r="AD9120" s="52">
        <v>31.317934782608695</v>
      </c>
      <c r="AE9120" s="52">
        <v>0</v>
      </c>
      <c r="AF9120" s="53">
        <v>0</v>
      </c>
      <c r="AG9120" s="52">
        <v>0</v>
      </c>
      <c r="AH9120" s="52">
        <v>0</v>
      </c>
      <c r="AI9120" s="53" t="s">
        <v>36134</v>
      </c>
      <c r="AJ9120" s="52">
        <v>0</v>
      </c>
      <c r="AK9120" s="52">
        <v>0</v>
      </c>
      <c r="AL9120" s="53" t="s">
        <v>36134</v>
      </c>
      <c r="AM9120" t="s">
        <v>7548</v>
      </c>
      <c r="AN9120" s="3">
        <v>9</v>
      </c>
      <c r="AX9120"/>
      <c r="AY9120"/>
    </row>
    <row r="9121" spans="1:51" x14ac:dyDescent="0.35">
      <c r="A9121" t="s">
        <v>33568</v>
      </c>
      <c r="B9121" t="s">
        <v>21787</v>
      </c>
      <c r="C9121" t="s">
        <v>31452</v>
      </c>
      <c r="D9121" t="s">
        <v>33734</v>
      </c>
      <c r="E9121" s="52">
        <v>32.576086956521742</v>
      </c>
      <c r="F9121" s="52">
        <v>180.81141304347827</v>
      </c>
      <c r="G9121" s="52">
        <v>0</v>
      </c>
      <c r="H9121" s="53">
        <v>0</v>
      </c>
      <c r="I9121" s="52">
        <v>166.5423913043478</v>
      </c>
      <c r="J9121" s="52">
        <v>0</v>
      </c>
      <c r="K9121" s="53">
        <v>0</v>
      </c>
      <c r="L9121" s="52">
        <v>51.530869565217408</v>
      </c>
      <c r="M9121" s="52">
        <v>0</v>
      </c>
      <c r="N9121" s="53">
        <v>0</v>
      </c>
      <c r="O9121" s="52">
        <v>37.261847826086971</v>
      </c>
      <c r="P9121" s="52">
        <v>0</v>
      </c>
      <c r="Q9121" s="53">
        <v>0</v>
      </c>
      <c r="R9121" s="52">
        <v>9.5733695652173907</v>
      </c>
      <c r="S9121" s="52">
        <v>0</v>
      </c>
      <c r="T9121" s="53">
        <v>0</v>
      </c>
      <c r="U9121" s="52">
        <v>4.6956521739130439</v>
      </c>
      <c r="V9121" s="52">
        <v>0</v>
      </c>
      <c r="W9121" s="53">
        <v>0</v>
      </c>
      <c r="X9121" s="52">
        <v>24.814673913043492</v>
      </c>
      <c r="Y9121" s="52">
        <v>0</v>
      </c>
      <c r="Z9121" s="53">
        <v>0</v>
      </c>
      <c r="AA9121" s="52">
        <v>0</v>
      </c>
      <c r="AB9121" s="52">
        <v>0</v>
      </c>
      <c r="AC9121" s="53" t="s">
        <v>36134</v>
      </c>
      <c r="AD9121" s="52">
        <v>104.26749999999994</v>
      </c>
      <c r="AE9121" s="52">
        <v>0</v>
      </c>
      <c r="AF9121" s="53">
        <v>0</v>
      </c>
      <c r="AG9121" s="52">
        <v>0.1983695652173913</v>
      </c>
      <c r="AH9121" s="52">
        <v>0</v>
      </c>
      <c r="AI9121" s="53">
        <v>0</v>
      </c>
      <c r="AJ9121" s="52">
        <v>0</v>
      </c>
      <c r="AK9121" s="52">
        <v>0</v>
      </c>
      <c r="AL9121" s="53" t="s">
        <v>36134</v>
      </c>
      <c r="AM9121" t="s">
        <v>7547</v>
      </c>
      <c r="AN9121" s="3">
        <v>9</v>
      </c>
      <c r="AX9121"/>
      <c r="AY9121"/>
    </row>
    <row r="9122" spans="1:51" x14ac:dyDescent="0.35">
      <c r="A9122" t="s">
        <v>33568</v>
      </c>
      <c r="B9122" t="s">
        <v>21794</v>
      </c>
      <c r="C9122" t="s">
        <v>31455</v>
      </c>
      <c r="D9122" t="s">
        <v>34579</v>
      </c>
      <c r="E9122" s="52">
        <v>117.19565217391305</v>
      </c>
      <c r="F9122" s="52">
        <v>349.09271739130446</v>
      </c>
      <c r="G9122" s="52">
        <v>0</v>
      </c>
      <c r="H9122" s="53">
        <v>0</v>
      </c>
      <c r="I9122" s="52">
        <v>316.95869565217401</v>
      </c>
      <c r="J9122" s="52">
        <v>0</v>
      </c>
      <c r="K9122" s="53">
        <v>0</v>
      </c>
      <c r="L9122" s="52">
        <v>68.500217391304346</v>
      </c>
      <c r="M9122" s="52">
        <v>0</v>
      </c>
      <c r="N9122" s="53">
        <v>0</v>
      </c>
      <c r="O9122" s="52">
        <v>46.192282608695649</v>
      </c>
      <c r="P9122" s="52">
        <v>0</v>
      </c>
      <c r="Q9122" s="53">
        <v>0</v>
      </c>
      <c r="R9122" s="52">
        <v>17.525326086956522</v>
      </c>
      <c r="S9122" s="52">
        <v>0</v>
      </c>
      <c r="T9122" s="53">
        <v>0</v>
      </c>
      <c r="U9122" s="52">
        <v>4.7826086956521738</v>
      </c>
      <c r="V9122" s="52">
        <v>0</v>
      </c>
      <c r="W9122" s="53">
        <v>0</v>
      </c>
      <c r="X9122" s="52">
        <v>81.936521739130455</v>
      </c>
      <c r="Y9122" s="52">
        <v>0</v>
      </c>
      <c r="Z9122" s="53">
        <v>0</v>
      </c>
      <c r="AA9122" s="52">
        <v>9.8260869565217384</v>
      </c>
      <c r="AB9122" s="52">
        <v>0</v>
      </c>
      <c r="AC9122" s="53">
        <v>0</v>
      </c>
      <c r="AD9122" s="52">
        <v>173.27250000000006</v>
      </c>
      <c r="AE9122" s="52">
        <v>0</v>
      </c>
      <c r="AF9122" s="53">
        <v>0</v>
      </c>
      <c r="AG9122" s="52">
        <v>15.557391304347821</v>
      </c>
      <c r="AH9122" s="52">
        <v>0</v>
      </c>
      <c r="AI9122" s="53">
        <v>0</v>
      </c>
      <c r="AJ9122" s="52">
        <v>0</v>
      </c>
      <c r="AK9122" s="52">
        <v>0</v>
      </c>
      <c r="AL9122" s="53" t="s">
        <v>36134</v>
      </c>
      <c r="AM9122" t="s">
        <v>7555</v>
      </c>
      <c r="AN9122" s="3">
        <v>9</v>
      </c>
      <c r="AX9122"/>
      <c r="AY9122"/>
    </row>
    <row r="9123" spans="1:51" x14ac:dyDescent="0.35">
      <c r="A9123" t="s">
        <v>33568</v>
      </c>
      <c r="B9123" t="s">
        <v>21810</v>
      </c>
      <c r="C9123" t="s">
        <v>31459</v>
      </c>
      <c r="D9123" t="s">
        <v>34583</v>
      </c>
      <c r="E9123" s="52">
        <v>61.554347826086953</v>
      </c>
      <c r="F9123" s="52">
        <v>269.99423913043478</v>
      </c>
      <c r="G9123" s="52">
        <v>8.380108695652174</v>
      </c>
      <c r="H9123" s="53">
        <v>3.1038101859661257E-2</v>
      </c>
      <c r="I9123" s="52">
        <v>252.68173913043478</v>
      </c>
      <c r="J9123" s="52">
        <v>8.380108695652174</v>
      </c>
      <c r="K9123" s="53">
        <v>3.3164678715965089E-2</v>
      </c>
      <c r="L9123" s="52">
        <v>62.214673913043477</v>
      </c>
      <c r="M9123" s="52">
        <v>0</v>
      </c>
      <c r="N9123" s="53">
        <v>0</v>
      </c>
      <c r="O9123" s="52">
        <v>51.057065217391305</v>
      </c>
      <c r="P9123" s="52">
        <v>0</v>
      </c>
      <c r="Q9123" s="53">
        <v>0</v>
      </c>
      <c r="R9123" s="52">
        <v>6.5489130434782608</v>
      </c>
      <c r="S9123" s="52">
        <v>0</v>
      </c>
      <c r="T9123" s="53">
        <v>0</v>
      </c>
      <c r="U9123" s="52">
        <v>4.6086956521739131</v>
      </c>
      <c r="V9123" s="52">
        <v>0</v>
      </c>
      <c r="W9123" s="53">
        <v>0</v>
      </c>
      <c r="X9123" s="52">
        <v>17.986086956521739</v>
      </c>
      <c r="Y9123" s="52">
        <v>3.2061956521739128</v>
      </c>
      <c r="Z9123" s="53">
        <v>0.1782597660027074</v>
      </c>
      <c r="AA9123" s="52">
        <v>6.1548913043478262</v>
      </c>
      <c r="AB9123" s="52">
        <v>0</v>
      </c>
      <c r="AC9123" s="53">
        <v>0</v>
      </c>
      <c r="AD9123" s="52">
        <v>114.4429347826087</v>
      </c>
      <c r="AE9123" s="52">
        <v>5.1739130434782608</v>
      </c>
      <c r="AF9123" s="53">
        <v>4.5209545292651074E-2</v>
      </c>
      <c r="AG9123" s="52">
        <v>69.195652173913047</v>
      </c>
      <c r="AH9123" s="52">
        <v>0</v>
      </c>
      <c r="AI9123" s="53">
        <v>0</v>
      </c>
      <c r="AJ9123" s="52">
        <v>0</v>
      </c>
      <c r="AK9123" s="52">
        <v>0</v>
      </c>
      <c r="AL9123" s="53" t="s">
        <v>36134</v>
      </c>
      <c r="AM9123" t="s">
        <v>7571</v>
      </c>
      <c r="AN9123" s="3">
        <v>9</v>
      </c>
      <c r="AX9123"/>
      <c r="AY9123"/>
    </row>
    <row r="9124" spans="1:51" x14ac:dyDescent="0.35">
      <c r="A9124" t="s">
        <v>33568</v>
      </c>
      <c r="B9124" t="s">
        <v>21815</v>
      </c>
      <c r="C9124" t="s">
        <v>31461</v>
      </c>
      <c r="D9124" t="s">
        <v>34584</v>
      </c>
      <c r="E9124" s="52">
        <v>61.467391304347828</v>
      </c>
      <c r="F9124" s="52">
        <v>250.50554347826085</v>
      </c>
      <c r="G9124" s="52">
        <v>4.0435869565217395</v>
      </c>
      <c r="H9124" s="53">
        <v>1.6141706488314287E-2</v>
      </c>
      <c r="I9124" s="52">
        <v>233.10336956521741</v>
      </c>
      <c r="J9124" s="52">
        <v>4.0435869565217395</v>
      </c>
      <c r="K9124" s="53">
        <v>1.7346754635352575E-2</v>
      </c>
      <c r="L9124" s="52">
        <v>27.247282608695649</v>
      </c>
      <c r="M9124" s="52">
        <v>0</v>
      </c>
      <c r="N9124" s="53">
        <v>0</v>
      </c>
      <c r="O9124" s="52">
        <v>9.8451086956521738</v>
      </c>
      <c r="P9124" s="52">
        <v>0</v>
      </c>
      <c r="Q9124" s="53">
        <v>0</v>
      </c>
      <c r="R9124" s="52">
        <v>12.010869565217391</v>
      </c>
      <c r="S9124" s="52">
        <v>0</v>
      </c>
      <c r="T9124" s="53">
        <v>0</v>
      </c>
      <c r="U9124" s="52">
        <v>5.3913043478260869</v>
      </c>
      <c r="V9124" s="52">
        <v>0</v>
      </c>
      <c r="W9124" s="53">
        <v>0</v>
      </c>
      <c r="X9124" s="52">
        <v>67.809891304347815</v>
      </c>
      <c r="Y9124" s="52">
        <v>1.1115217391304348</v>
      </c>
      <c r="Z9124" s="53">
        <v>1.6391734564823977E-2</v>
      </c>
      <c r="AA9124" s="52">
        <v>0</v>
      </c>
      <c r="AB9124" s="52">
        <v>0</v>
      </c>
      <c r="AC9124" s="53" t="s">
        <v>36134</v>
      </c>
      <c r="AD9124" s="52">
        <v>87.502717391304344</v>
      </c>
      <c r="AE9124" s="52">
        <v>2.9320652173913042</v>
      </c>
      <c r="AF9124" s="53">
        <v>3.3508276140492531E-2</v>
      </c>
      <c r="AG9124" s="52">
        <v>67.945652173913047</v>
      </c>
      <c r="AH9124" s="52">
        <v>0</v>
      </c>
      <c r="AI9124" s="53">
        <v>0</v>
      </c>
      <c r="AJ9124" s="52">
        <v>0</v>
      </c>
      <c r="AK9124" s="52">
        <v>0</v>
      </c>
      <c r="AL9124" s="53" t="s">
        <v>36134</v>
      </c>
      <c r="AM9124" t="s">
        <v>7577</v>
      </c>
      <c r="AN9124" s="3">
        <v>9</v>
      </c>
      <c r="AX9124"/>
      <c r="AY9124"/>
    </row>
    <row r="9125" spans="1:51" x14ac:dyDescent="0.35">
      <c r="A9125" t="s">
        <v>33568</v>
      </c>
      <c r="B9125" t="s">
        <v>21802</v>
      </c>
      <c r="C9125" t="s">
        <v>31457</v>
      </c>
      <c r="D9125" t="s">
        <v>33704</v>
      </c>
      <c r="E9125" s="52">
        <v>49.684782608695649</v>
      </c>
      <c r="F9125" s="52">
        <v>202.62347826086955</v>
      </c>
      <c r="G9125" s="52">
        <v>12.724021739130436</v>
      </c>
      <c r="H9125" s="53">
        <v>6.2796383954818763E-2</v>
      </c>
      <c r="I9125" s="52">
        <v>187.17510869565217</v>
      </c>
      <c r="J9125" s="52">
        <v>12.724021739130436</v>
      </c>
      <c r="K9125" s="53">
        <v>6.7979240550728195E-2</v>
      </c>
      <c r="L9125" s="52">
        <v>39.103260869565219</v>
      </c>
      <c r="M9125" s="52">
        <v>0</v>
      </c>
      <c r="N9125" s="53">
        <v>0</v>
      </c>
      <c r="O9125" s="52">
        <v>23.654891304347824</v>
      </c>
      <c r="P9125" s="52">
        <v>0</v>
      </c>
      <c r="Q9125" s="53">
        <v>0</v>
      </c>
      <c r="R9125" s="52">
        <v>10.839673913043478</v>
      </c>
      <c r="S9125" s="52">
        <v>0</v>
      </c>
      <c r="T9125" s="53">
        <v>0</v>
      </c>
      <c r="U9125" s="52">
        <v>4.6086956521739131</v>
      </c>
      <c r="V9125" s="52">
        <v>0</v>
      </c>
      <c r="W9125" s="53">
        <v>0</v>
      </c>
      <c r="X9125" s="52">
        <v>29.538043478260871</v>
      </c>
      <c r="Y9125" s="52">
        <v>1.9347826086956521</v>
      </c>
      <c r="Z9125" s="53">
        <v>6.5501379944802207E-2</v>
      </c>
      <c r="AA9125" s="52">
        <v>0</v>
      </c>
      <c r="AB9125" s="52">
        <v>0</v>
      </c>
      <c r="AC9125" s="53" t="s">
        <v>36134</v>
      </c>
      <c r="AD9125" s="52">
        <v>127.17510869565216</v>
      </c>
      <c r="AE9125" s="52">
        <v>10.789239130434783</v>
      </c>
      <c r="AF9125" s="53">
        <v>8.4837663919399064E-2</v>
      </c>
      <c r="AG9125" s="52">
        <v>6.8070652173913047</v>
      </c>
      <c r="AH9125" s="52">
        <v>0</v>
      </c>
      <c r="AI9125" s="53">
        <v>0</v>
      </c>
      <c r="AJ9125" s="52">
        <v>0</v>
      </c>
      <c r="AK9125" s="52">
        <v>0</v>
      </c>
      <c r="AL9125" s="53" t="s">
        <v>36134</v>
      </c>
      <c r="AM9125" t="s">
        <v>7563</v>
      </c>
      <c r="AN9125" s="3">
        <v>9</v>
      </c>
      <c r="AX9125"/>
      <c r="AY9125"/>
    </row>
    <row r="9126" spans="1:51" x14ac:dyDescent="0.35">
      <c r="A9126" t="s">
        <v>33568</v>
      </c>
      <c r="B9126" t="s">
        <v>21783</v>
      </c>
      <c r="C9126" t="s">
        <v>31449</v>
      </c>
      <c r="D9126" t="s">
        <v>33704</v>
      </c>
      <c r="E9126" s="52">
        <v>117.51086956521739</v>
      </c>
      <c r="F9126" s="52">
        <v>411.6402173913043</v>
      </c>
      <c r="G9126" s="52">
        <v>36.062065217391307</v>
      </c>
      <c r="H9126" s="53">
        <v>8.7605787029090956E-2</v>
      </c>
      <c r="I9126" s="52">
        <v>378.74869565217386</v>
      </c>
      <c r="J9126" s="52">
        <v>36.062065217391307</v>
      </c>
      <c r="K9126" s="53">
        <v>9.5213701410365045E-2</v>
      </c>
      <c r="L9126" s="52">
        <v>53.912608695652175</v>
      </c>
      <c r="M9126" s="52">
        <v>0.65217391304347827</v>
      </c>
      <c r="N9126" s="53">
        <v>1.2096871748965718E-2</v>
      </c>
      <c r="O9126" s="52">
        <v>35.770543478260876</v>
      </c>
      <c r="P9126" s="52">
        <v>0.65217391304347827</v>
      </c>
      <c r="Q9126" s="53">
        <v>1.8232149965510848E-2</v>
      </c>
      <c r="R9126" s="52">
        <v>12.837717391304345</v>
      </c>
      <c r="S9126" s="52">
        <v>0</v>
      </c>
      <c r="T9126" s="53">
        <v>0</v>
      </c>
      <c r="U9126" s="52">
        <v>5.3043478260869561</v>
      </c>
      <c r="V9126" s="52">
        <v>0</v>
      </c>
      <c r="W9126" s="53">
        <v>0</v>
      </c>
      <c r="X9126" s="52">
        <v>122.96315217391304</v>
      </c>
      <c r="Y9126" s="52">
        <v>19.676739130434783</v>
      </c>
      <c r="Z9126" s="53">
        <v>0.1600214274159544</v>
      </c>
      <c r="AA9126" s="52">
        <v>14.749456521739129</v>
      </c>
      <c r="AB9126" s="52">
        <v>0</v>
      </c>
      <c r="AC9126" s="53">
        <v>0</v>
      </c>
      <c r="AD9126" s="52">
        <v>220.01499999999993</v>
      </c>
      <c r="AE9126" s="52">
        <v>15.733152173913044</v>
      </c>
      <c r="AF9126" s="53">
        <v>7.1509452418758043E-2</v>
      </c>
      <c r="AG9126" s="52">
        <v>0</v>
      </c>
      <c r="AH9126" s="52">
        <v>0</v>
      </c>
      <c r="AI9126" s="53" t="s">
        <v>36134</v>
      </c>
      <c r="AJ9126" s="52">
        <v>0</v>
      </c>
      <c r="AK9126" s="52">
        <v>0</v>
      </c>
      <c r="AL9126" s="53" t="s">
        <v>36134</v>
      </c>
      <c r="AM9126" t="s">
        <v>7543</v>
      </c>
      <c r="AN9126" s="3">
        <v>9</v>
      </c>
      <c r="AX9126"/>
      <c r="AY9126"/>
    </row>
    <row r="9127" spans="1:51" x14ac:dyDescent="0.35">
      <c r="A9127" t="s">
        <v>33568</v>
      </c>
      <c r="B9127" t="s">
        <v>21828</v>
      </c>
      <c r="C9127" t="s">
        <v>30355</v>
      </c>
      <c r="D9127" t="s">
        <v>33704</v>
      </c>
      <c r="E9127" s="52">
        <v>98.043478260869563</v>
      </c>
      <c r="F9127" s="52">
        <v>462.05695652173898</v>
      </c>
      <c r="G9127" s="52">
        <v>0</v>
      </c>
      <c r="H9127" s="53">
        <v>0</v>
      </c>
      <c r="I9127" s="52">
        <v>425.99663043478245</v>
      </c>
      <c r="J9127" s="52">
        <v>0</v>
      </c>
      <c r="K9127" s="53">
        <v>0</v>
      </c>
      <c r="L9127" s="52">
        <v>59.14760869565216</v>
      </c>
      <c r="M9127" s="52">
        <v>0</v>
      </c>
      <c r="N9127" s="53">
        <v>0</v>
      </c>
      <c r="O9127" s="52">
        <v>49.060652173913034</v>
      </c>
      <c r="P9127" s="52">
        <v>0</v>
      </c>
      <c r="Q9127" s="53">
        <v>0</v>
      </c>
      <c r="R9127" s="52">
        <v>5.0434782608695654</v>
      </c>
      <c r="S9127" s="52">
        <v>0</v>
      </c>
      <c r="T9127" s="53">
        <v>0</v>
      </c>
      <c r="U9127" s="52">
        <v>5.0434782608695654</v>
      </c>
      <c r="V9127" s="52">
        <v>0</v>
      </c>
      <c r="W9127" s="53">
        <v>0</v>
      </c>
      <c r="X9127" s="52">
        <v>147.51206521739127</v>
      </c>
      <c r="Y9127" s="52">
        <v>0</v>
      </c>
      <c r="Z9127" s="53">
        <v>0</v>
      </c>
      <c r="AA9127" s="52">
        <v>25.9733695652174</v>
      </c>
      <c r="AB9127" s="52">
        <v>0</v>
      </c>
      <c r="AC9127" s="53">
        <v>0</v>
      </c>
      <c r="AD9127" s="52">
        <v>229.42391304347814</v>
      </c>
      <c r="AE9127" s="52">
        <v>0</v>
      </c>
      <c r="AF9127" s="53">
        <v>0</v>
      </c>
      <c r="AG9127" s="52">
        <v>0</v>
      </c>
      <c r="AH9127" s="52">
        <v>0</v>
      </c>
      <c r="AI9127" s="53" t="s">
        <v>36134</v>
      </c>
      <c r="AJ9127" s="52">
        <v>0</v>
      </c>
      <c r="AK9127" s="52">
        <v>0</v>
      </c>
      <c r="AL9127" s="53" t="s">
        <v>36134</v>
      </c>
      <c r="AM9127" t="s">
        <v>7590</v>
      </c>
      <c r="AN9127" s="3">
        <v>9</v>
      </c>
      <c r="AX9127"/>
      <c r="AY9127"/>
    </row>
    <row r="9128" spans="1:51" x14ac:dyDescent="0.35">
      <c r="A9128" t="s">
        <v>33568</v>
      </c>
      <c r="B9128" t="s">
        <v>21791</v>
      </c>
      <c r="C9128" t="s">
        <v>30355</v>
      </c>
      <c r="D9128" t="s">
        <v>33704</v>
      </c>
      <c r="E9128" s="52">
        <v>228.45652173913044</v>
      </c>
      <c r="F9128" s="52">
        <v>758.20141304347828</v>
      </c>
      <c r="G9128" s="52">
        <v>26.724021739130432</v>
      </c>
      <c r="H9128" s="53">
        <v>3.5246599754883298E-2</v>
      </c>
      <c r="I9128" s="52">
        <v>711.13684782608698</v>
      </c>
      <c r="J9128" s="52">
        <v>26.724021739130432</v>
      </c>
      <c r="K9128" s="53">
        <v>3.7579295491190691E-2</v>
      </c>
      <c r="L9128" s="52">
        <v>115.55510869565224</v>
      </c>
      <c r="M9128" s="52">
        <v>16.135869565217391</v>
      </c>
      <c r="N9128" s="53">
        <v>0.13963787276351292</v>
      </c>
      <c r="O9128" s="52">
        <v>104.24489130434789</v>
      </c>
      <c r="P9128" s="52">
        <v>16.135869565217391</v>
      </c>
      <c r="Q9128" s="53">
        <v>0.15478810868638115</v>
      </c>
      <c r="R9128" s="52">
        <v>5.6580434782608693</v>
      </c>
      <c r="S9128" s="52">
        <v>0</v>
      </c>
      <c r="T9128" s="53">
        <v>0</v>
      </c>
      <c r="U9128" s="52">
        <v>5.6521739130434785</v>
      </c>
      <c r="V9128" s="52">
        <v>0</v>
      </c>
      <c r="W9128" s="53">
        <v>0</v>
      </c>
      <c r="X9128" s="52">
        <v>185.63043478260875</v>
      </c>
      <c r="Y9128" s="52">
        <v>7.9565217391304346</v>
      </c>
      <c r="Z9128" s="53">
        <v>4.2862161845649359E-2</v>
      </c>
      <c r="AA9128" s="52">
        <v>35.754347826086956</v>
      </c>
      <c r="AB9128" s="52">
        <v>0</v>
      </c>
      <c r="AC9128" s="53">
        <v>0</v>
      </c>
      <c r="AD9128" s="52">
        <v>401.55902173913034</v>
      </c>
      <c r="AE9128" s="52">
        <v>2.6316304347826089</v>
      </c>
      <c r="AF9128" s="53">
        <v>6.5535333346145733E-3</v>
      </c>
      <c r="AG9128" s="52">
        <v>19.702499999999997</v>
      </c>
      <c r="AH9128" s="52">
        <v>0</v>
      </c>
      <c r="AI9128" s="53">
        <v>0</v>
      </c>
      <c r="AJ9128" s="52">
        <v>0</v>
      </c>
      <c r="AK9128" s="52">
        <v>0</v>
      </c>
      <c r="AL9128" s="53" t="s">
        <v>36134</v>
      </c>
      <c r="AM9128" t="s">
        <v>7551</v>
      </c>
      <c r="AN9128" s="3">
        <v>9</v>
      </c>
      <c r="AX9128"/>
      <c r="AY9128"/>
    </row>
    <row r="9129" spans="1:51" x14ac:dyDescent="0.35">
      <c r="A9129" t="s">
        <v>33568</v>
      </c>
      <c r="B9129" t="s">
        <v>21780</v>
      </c>
      <c r="C9129" t="s">
        <v>31449</v>
      </c>
      <c r="D9129" t="s">
        <v>33704</v>
      </c>
      <c r="E9129" s="52">
        <v>76.326086956521735</v>
      </c>
      <c r="F9129" s="52">
        <v>215.58739130434782</v>
      </c>
      <c r="G9129" s="52">
        <v>4.3478260869565216E-2</v>
      </c>
      <c r="H9129" s="53">
        <v>2.0167348659173823E-4</v>
      </c>
      <c r="I9129" s="52">
        <v>194.11902173913046</v>
      </c>
      <c r="J9129" s="52">
        <v>0</v>
      </c>
      <c r="K9129" s="53">
        <v>0</v>
      </c>
      <c r="L9129" s="52">
        <v>35.980434782608704</v>
      </c>
      <c r="M9129" s="52">
        <v>4.3478260869565216E-2</v>
      </c>
      <c r="N9129" s="53">
        <v>1.208386200229593E-3</v>
      </c>
      <c r="O9129" s="52">
        <v>30.967500000000008</v>
      </c>
      <c r="P9129" s="52">
        <v>0</v>
      </c>
      <c r="Q9129" s="53">
        <v>0</v>
      </c>
      <c r="R9129" s="52">
        <v>0.24456521739130435</v>
      </c>
      <c r="S9129" s="52">
        <v>4.3478260869565216E-2</v>
      </c>
      <c r="T9129" s="53">
        <v>0.17777777777777776</v>
      </c>
      <c r="U9129" s="52">
        <v>4.768369565217391</v>
      </c>
      <c r="V9129" s="52">
        <v>0</v>
      </c>
      <c r="W9129" s="53">
        <v>0</v>
      </c>
      <c r="X9129" s="52">
        <v>62.846739130434777</v>
      </c>
      <c r="Y9129" s="52">
        <v>0</v>
      </c>
      <c r="Z9129" s="53">
        <v>0</v>
      </c>
      <c r="AA9129" s="52">
        <v>16.455434782608695</v>
      </c>
      <c r="AB9129" s="52">
        <v>0</v>
      </c>
      <c r="AC9129" s="53">
        <v>0</v>
      </c>
      <c r="AD9129" s="52">
        <v>100.30478260869566</v>
      </c>
      <c r="AE9129" s="52">
        <v>0</v>
      </c>
      <c r="AF9129" s="53">
        <v>0</v>
      </c>
      <c r="AG9129" s="52">
        <v>0</v>
      </c>
      <c r="AH9129" s="52">
        <v>0</v>
      </c>
      <c r="AI9129" s="53" t="s">
        <v>36134</v>
      </c>
      <c r="AJ9129" s="52">
        <v>0</v>
      </c>
      <c r="AK9129" s="52">
        <v>0</v>
      </c>
      <c r="AL9129" s="53" t="s">
        <v>36134</v>
      </c>
      <c r="AM9129" t="s">
        <v>7540</v>
      </c>
      <c r="AN9129" s="3">
        <v>9</v>
      </c>
      <c r="AX9129"/>
      <c r="AY9129"/>
    </row>
    <row r="9130" spans="1:51" x14ac:dyDescent="0.35">
      <c r="A9130" t="s">
        <v>33568</v>
      </c>
      <c r="B9130" t="s">
        <v>21816</v>
      </c>
      <c r="C9130" t="s">
        <v>31449</v>
      </c>
      <c r="D9130" t="s">
        <v>33704</v>
      </c>
      <c r="E9130" s="52">
        <v>58.032608695652172</v>
      </c>
      <c r="F9130" s="52">
        <v>276.8609782608695</v>
      </c>
      <c r="G9130" s="52">
        <v>3.7531521739130436</v>
      </c>
      <c r="H9130" s="53">
        <v>1.3556089404468813E-2</v>
      </c>
      <c r="I9130" s="52">
        <v>254.12554347826079</v>
      </c>
      <c r="J9130" s="52">
        <v>3.7531521739130436</v>
      </c>
      <c r="K9130" s="53">
        <v>1.476888990592206E-2</v>
      </c>
      <c r="L9130" s="52">
        <v>87.867173913043459</v>
      </c>
      <c r="M9130" s="52">
        <v>0.91130434782608705</v>
      </c>
      <c r="N9130" s="53">
        <v>1.0371385663637558E-2</v>
      </c>
      <c r="O9130" s="52">
        <v>65.131739130434767</v>
      </c>
      <c r="P9130" s="52">
        <v>0.91130434782608705</v>
      </c>
      <c r="Q9130" s="53">
        <v>1.3991709111299511E-2</v>
      </c>
      <c r="R9130" s="52">
        <v>17.257173913043477</v>
      </c>
      <c r="S9130" s="52">
        <v>0</v>
      </c>
      <c r="T9130" s="53">
        <v>0</v>
      </c>
      <c r="U9130" s="52">
        <v>5.4782608695652177</v>
      </c>
      <c r="V9130" s="52">
        <v>0</v>
      </c>
      <c r="W9130" s="53">
        <v>0</v>
      </c>
      <c r="X9130" s="52">
        <v>42.044021739130429</v>
      </c>
      <c r="Y9130" s="52">
        <v>0.21326086956521739</v>
      </c>
      <c r="Z9130" s="53">
        <v>5.0723232636599846E-3</v>
      </c>
      <c r="AA9130" s="52">
        <v>0</v>
      </c>
      <c r="AB9130" s="52">
        <v>0</v>
      </c>
      <c r="AC9130" s="53" t="s">
        <v>36134</v>
      </c>
      <c r="AD9130" s="52">
        <v>146.94978260869561</v>
      </c>
      <c r="AE9130" s="52">
        <v>2.628586956521739</v>
      </c>
      <c r="AF9130" s="53">
        <v>1.7887654611380113E-2</v>
      </c>
      <c r="AG9130" s="52">
        <v>0</v>
      </c>
      <c r="AH9130" s="52">
        <v>0</v>
      </c>
      <c r="AI9130" s="53" t="s">
        <v>36134</v>
      </c>
      <c r="AJ9130" s="52">
        <v>0</v>
      </c>
      <c r="AK9130" s="52">
        <v>0</v>
      </c>
      <c r="AL9130" s="53" t="s">
        <v>36134</v>
      </c>
      <c r="AM9130" t="s">
        <v>7578</v>
      </c>
      <c r="AN9130" s="3">
        <v>9</v>
      </c>
      <c r="AX9130"/>
      <c r="AY9130"/>
    </row>
    <row r="9131" spans="1:51" x14ac:dyDescent="0.35">
      <c r="A9131" t="s">
        <v>33568</v>
      </c>
      <c r="B9131" t="s">
        <v>21779</v>
      </c>
      <c r="C9131" t="s">
        <v>28986</v>
      </c>
      <c r="D9131" t="s">
        <v>34578</v>
      </c>
      <c r="E9131" s="52">
        <v>21.956521739130434</v>
      </c>
      <c r="F9131" s="52">
        <v>110.22347826086954</v>
      </c>
      <c r="G9131" s="52">
        <v>0</v>
      </c>
      <c r="H9131" s="53">
        <v>0</v>
      </c>
      <c r="I9131" s="52">
        <v>105.46260869565215</v>
      </c>
      <c r="J9131" s="52">
        <v>0</v>
      </c>
      <c r="K9131" s="53">
        <v>0</v>
      </c>
      <c r="L9131" s="52">
        <v>4.7608695652173916</v>
      </c>
      <c r="M9131" s="52">
        <v>0</v>
      </c>
      <c r="N9131" s="53">
        <v>0</v>
      </c>
      <c r="O9131" s="52">
        <v>0</v>
      </c>
      <c r="P9131" s="52">
        <v>0</v>
      </c>
      <c r="Q9131" s="53" t="s">
        <v>36134</v>
      </c>
      <c r="R9131" s="52">
        <v>4.7608695652173916</v>
      </c>
      <c r="S9131" s="52">
        <v>0</v>
      </c>
      <c r="T9131" s="53">
        <v>0</v>
      </c>
      <c r="U9131" s="52">
        <v>0</v>
      </c>
      <c r="V9131" s="52">
        <v>0</v>
      </c>
      <c r="W9131" s="53" t="s">
        <v>36134</v>
      </c>
      <c r="X9131" s="52">
        <v>27.819130434782604</v>
      </c>
      <c r="Y9131" s="52">
        <v>0</v>
      </c>
      <c r="Z9131" s="53">
        <v>0</v>
      </c>
      <c r="AA9131" s="52">
        <v>0</v>
      </c>
      <c r="AB9131" s="52">
        <v>0</v>
      </c>
      <c r="AC9131" s="53" t="s">
        <v>36134</v>
      </c>
      <c r="AD9131" s="52">
        <v>75.499456521739106</v>
      </c>
      <c r="AE9131" s="52">
        <v>0</v>
      </c>
      <c r="AF9131" s="53">
        <v>0</v>
      </c>
      <c r="AG9131" s="52">
        <v>2.1440217391304346</v>
      </c>
      <c r="AH9131" s="52">
        <v>0</v>
      </c>
      <c r="AI9131" s="53">
        <v>0</v>
      </c>
      <c r="AJ9131" s="52">
        <v>0</v>
      </c>
      <c r="AK9131" s="52">
        <v>0</v>
      </c>
      <c r="AL9131" s="53" t="s">
        <v>36134</v>
      </c>
      <c r="AM9131" t="s">
        <v>7539</v>
      </c>
      <c r="AN9131" s="3">
        <v>9</v>
      </c>
      <c r="AX9131"/>
      <c r="AY9131"/>
    </row>
    <row r="9132" spans="1:51" x14ac:dyDescent="0.35">
      <c r="A9132" t="s">
        <v>33568</v>
      </c>
      <c r="B9132" t="s">
        <v>21798</v>
      </c>
      <c r="C9132" t="s">
        <v>31449</v>
      </c>
      <c r="D9132" t="s">
        <v>33704</v>
      </c>
      <c r="E9132" s="52">
        <v>154.81521739130434</v>
      </c>
      <c r="F9132" s="52">
        <v>511.39967391304344</v>
      </c>
      <c r="G9132" s="52">
        <v>0</v>
      </c>
      <c r="H9132" s="53">
        <v>0</v>
      </c>
      <c r="I9132" s="52">
        <v>483.05804347826086</v>
      </c>
      <c r="J9132" s="52">
        <v>0</v>
      </c>
      <c r="K9132" s="53">
        <v>0</v>
      </c>
      <c r="L9132" s="52">
        <v>55.461630434782577</v>
      </c>
      <c r="M9132" s="52">
        <v>0</v>
      </c>
      <c r="N9132" s="53">
        <v>0</v>
      </c>
      <c r="O9132" s="52">
        <v>49.287717391304319</v>
      </c>
      <c r="P9132" s="52">
        <v>0</v>
      </c>
      <c r="Q9132" s="53">
        <v>0</v>
      </c>
      <c r="R9132" s="52">
        <v>0.78260869565217395</v>
      </c>
      <c r="S9132" s="52">
        <v>0</v>
      </c>
      <c r="T9132" s="53">
        <v>0</v>
      </c>
      <c r="U9132" s="52">
        <v>5.3913043478260869</v>
      </c>
      <c r="V9132" s="52">
        <v>0</v>
      </c>
      <c r="W9132" s="53">
        <v>0</v>
      </c>
      <c r="X9132" s="52">
        <v>151.11282608695657</v>
      </c>
      <c r="Y9132" s="52">
        <v>0</v>
      </c>
      <c r="Z9132" s="53">
        <v>0</v>
      </c>
      <c r="AA9132" s="52">
        <v>22.16771739130434</v>
      </c>
      <c r="AB9132" s="52">
        <v>0</v>
      </c>
      <c r="AC9132" s="53">
        <v>0</v>
      </c>
      <c r="AD9132" s="52">
        <v>282.65749999999997</v>
      </c>
      <c r="AE9132" s="52">
        <v>0</v>
      </c>
      <c r="AF9132" s="53">
        <v>0</v>
      </c>
      <c r="AG9132" s="52">
        <v>0</v>
      </c>
      <c r="AH9132" s="52">
        <v>0</v>
      </c>
      <c r="AI9132" s="53" t="s">
        <v>36134</v>
      </c>
      <c r="AJ9132" s="52">
        <v>0</v>
      </c>
      <c r="AK9132" s="52">
        <v>0</v>
      </c>
      <c r="AL9132" s="53" t="s">
        <v>36134</v>
      </c>
      <c r="AM9132" t="s">
        <v>7559</v>
      </c>
      <c r="AN9132" s="3">
        <v>9</v>
      </c>
      <c r="AX9132"/>
      <c r="AY9132"/>
    </row>
    <row r="9133" spans="1:51" x14ac:dyDescent="0.35">
      <c r="A9133" t="s">
        <v>33568</v>
      </c>
      <c r="B9133" t="s">
        <v>21797</v>
      </c>
      <c r="C9133" t="s">
        <v>31451</v>
      </c>
      <c r="D9133" t="s">
        <v>34579</v>
      </c>
      <c r="E9133" s="52">
        <v>117.66304347826087</v>
      </c>
      <c r="F9133" s="52">
        <v>432.55163043478268</v>
      </c>
      <c r="G9133" s="52">
        <v>0</v>
      </c>
      <c r="H9133" s="53">
        <v>0</v>
      </c>
      <c r="I9133" s="52">
        <v>397.00945652173925</v>
      </c>
      <c r="J9133" s="52">
        <v>0</v>
      </c>
      <c r="K9133" s="53">
        <v>0</v>
      </c>
      <c r="L9133" s="52">
        <v>120.98739130434782</v>
      </c>
      <c r="M9133" s="52">
        <v>0</v>
      </c>
      <c r="N9133" s="53">
        <v>0</v>
      </c>
      <c r="O9133" s="52">
        <v>86.552608695652168</v>
      </c>
      <c r="P9133" s="52">
        <v>0</v>
      </c>
      <c r="Q9133" s="53">
        <v>0</v>
      </c>
      <c r="R9133" s="52">
        <v>28.869565217391305</v>
      </c>
      <c r="S9133" s="52">
        <v>0</v>
      </c>
      <c r="T9133" s="53">
        <v>0</v>
      </c>
      <c r="U9133" s="52">
        <v>5.5652173913043477</v>
      </c>
      <c r="V9133" s="52">
        <v>0</v>
      </c>
      <c r="W9133" s="53">
        <v>0</v>
      </c>
      <c r="X9133" s="52">
        <v>86.139673913043495</v>
      </c>
      <c r="Y9133" s="52">
        <v>0</v>
      </c>
      <c r="Z9133" s="53">
        <v>0</v>
      </c>
      <c r="AA9133" s="52">
        <v>1.1073913043478263</v>
      </c>
      <c r="AB9133" s="52">
        <v>0</v>
      </c>
      <c r="AC9133" s="53">
        <v>0</v>
      </c>
      <c r="AD9133" s="52">
        <v>213.34576086956528</v>
      </c>
      <c r="AE9133" s="52">
        <v>0</v>
      </c>
      <c r="AF9133" s="53">
        <v>0</v>
      </c>
      <c r="AG9133" s="52">
        <v>10.971413043478258</v>
      </c>
      <c r="AH9133" s="52">
        <v>0</v>
      </c>
      <c r="AI9133" s="53">
        <v>0</v>
      </c>
      <c r="AJ9133" s="52">
        <v>0</v>
      </c>
      <c r="AK9133" s="52">
        <v>0</v>
      </c>
      <c r="AL9133" s="53" t="s">
        <v>36134</v>
      </c>
      <c r="AM9133" t="s">
        <v>7558</v>
      </c>
      <c r="AN9133" s="3">
        <v>9</v>
      </c>
      <c r="AX9133"/>
      <c r="AY9133"/>
    </row>
    <row r="9134" spans="1:51" x14ac:dyDescent="0.35">
      <c r="A9134" t="s">
        <v>33568</v>
      </c>
      <c r="B9134" t="s">
        <v>21808</v>
      </c>
      <c r="C9134" t="s">
        <v>31449</v>
      </c>
      <c r="D9134" t="s">
        <v>33704</v>
      </c>
      <c r="E9134" s="52">
        <v>74.978260869565219</v>
      </c>
      <c r="F9134" s="52">
        <v>244.41858695652178</v>
      </c>
      <c r="G9134" s="52">
        <v>0</v>
      </c>
      <c r="H9134" s="53">
        <v>0</v>
      </c>
      <c r="I9134" s="52">
        <v>221.89793478260873</v>
      </c>
      <c r="J9134" s="52">
        <v>0</v>
      </c>
      <c r="K9134" s="53">
        <v>0</v>
      </c>
      <c r="L9134" s="52">
        <v>37.415108695652172</v>
      </c>
      <c r="M9134" s="52">
        <v>0</v>
      </c>
      <c r="N9134" s="53">
        <v>0</v>
      </c>
      <c r="O9134" s="52">
        <v>21.142391304347825</v>
      </c>
      <c r="P9134" s="52">
        <v>0</v>
      </c>
      <c r="Q9134" s="53">
        <v>0</v>
      </c>
      <c r="R9134" s="52">
        <v>10.620543478260869</v>
      </c>
      <c r="S9134" s="52">
        <v>0</v>
      </c>
      <c r="T9134" s="53">
        <v>0</v>
      </c>
      <c r="U9134" s="52">
        <v>5.6521739130434785</v>
      </c>
      <c r="V9134" s="52">
        <v>0</v>
      </c>
      <c r="W9134" s="53">
        <v>0</v>
      </c>
      <c r="X9134" s="52">
        <v>60.45195652173917</v>
      </c>
      <c r="Y9134" s="52">
        <v>0</v>
      </c>
      <c r="Z9134" s="53">
        <v>0</v>
      </c>
      <c r="AA9134" s="52">
        <v>6.2479347826086942</v>
      </c>
      <c r="AB9134" s="52">
        <v>0</v>
      </c>
      <c r="AC9134" s="53">
        <v>0</v>
      </c>
      <c r="AD9134" s="52">
        <v>140.04576086956521</v>
      </c>
      <c r="AE9134" s="52">
        <v>0</v>
      </c>
      <c r="AF9134" s="53">
        <v>0</v>
      </c>
      <c r="AG9134" s="52">
        <v>0.25782608695652171</v>
      </c>
      <c r="AH9134" s="52">
        <v>0</v>
      </c>
      <c r="AI9134" s="53">
        <v>0</v>
      </c>
      <c r="AJ9134" s="52">
        <v>0</v>
      </c>
      <c r="AK9134" s="52">
        <v>0</v>
      </c>
      <c r="AL9134" s="53" t="s">
        <v>36134</v>
      </c>
      <c r="AM9134" t="s">
        <v>7569</v>
      </c>
      <c r="AN9134" s="3">
        <v>9</v>
      </c>
      <c r="AX9134"/>
      <c r="AY9134"/>
    </row>
    <row r="9135" spans="1:51" x14ac:dyDescent="0.35">
      <c r="A9135" t="s">
        <v>33568</v>
      </c>
      <c r="B9135" t="s">
        <v>21818</v>
      </c>
      <c r="C9135" t="s">
        <v>31449</v>
      </c>
      <c r="D9135" t="s">
        <v>33704</v>
      </c>
      <c r="E9135" s="52">
        <v>96.793478260869563</v>
      </c>
      <c r="F9135" s="52">
        <v>424.69293478260869</v>
      </c>
      <c r="G9135" s="52">
        <v>68.217391304347828</v>
      </c>
      <c r="H9135" s="53">
        <v>0.16062756339298856</v>
      </c>
      <c r="I9135" s="52">
        <v>400.95380434782612</v>
      </c>
      <c r="J9135" s="52">
        <v>68.217391304347828</v>
      </c>
      <c r="K9135" s="53">
        <v>0.17013778286829637</v>
      </c>
      <c r="L9135" s="52">
        <v>87.029891304347828</v>
      </c>
      <c r="M9135" s="52">
        <v>0</v>
      </c>
      <c r="N9135" s="53">
        <v>0</v>
      </c>
      <c r="O9135" s="52">
        <v>63.290760869565219</v>
      </c>
      <c r="P9135" s="52">
        <v>0</v>
      </c>
      <c r="Q9135" s="53">
        <v>0</v>
      </c>
      <c r="R9135" s="52">
        <v>19.043478260869566</v>
      </c>
      <c r="S9135" s="52">
        <v>0</v>
      </c>
      <c r="T9135" s="53">
        <v>0</v>
      </c>
      <c r="U9135" s="52">
        <v>4.6956521739130439</v>
      </c>
      <c r="V9135" s="52">
        <v>0</v>
      </c>
      <c r="W9135" s="53">
        <v>0</v>
      </c>
      <c r="X9135" s="52">
        <v>107.32336956521739</v>
      </c>
      <c r="Y9135" s="52">
        <v>14.760869565217391</v>
      </c>
      <c r="Z9135" s="53">
        <v>0.13753639701228004</v>
      </c>
      <c r="AA9135" s="52">
        <v>0</v>
      </c>
      <c r="AB9135" s="52">
        <v>0</v>
      </c>
      <c r="AC9135" s="53" t="s">
        <v>36134</v>
      </c>
      <c r="AD9135" s="52">
        <v>230.33967391304347</v>
      </c>
      <c r="AE9135" s="52">
        <v>53.456521739130437</v>
      </c>
      <c r="AF9135" s="53">
        <v>0.23207691853949156</v>
      </c>
      <c r="AG9135" s="52">
        <v>0</v>
      </c>
      <c r="AH9135" s="52">
        <v>0</v>
      </c>
      <c r="AI9135" s="53" t="s">
        <v>36134</v>
      </c>
      <c r="AJ9135" s="52">
        <v>0</v>
      </c>
      <c r="AK9135" s="52">
        <v>0</v>
      </c>
      <c r="AL9135" s="53" t="s">
        <v>36134</v>
      </c>
      <c r="AM9135" t="s">
        <v>7580</v>
      </c>
      <c r="AN9135" s="3">
        <v>9</v>
      </c>
      <c r="AX9135"/>
      <c r="AY9135"/>
    </row>
    <row r="9136" spans="1:51" x14ac:dyDescent="0.35">
      <c r="A9136" t="s">
        <v>33568</v>
      </c>
      <c r="B9136" t="s">
        <v>21803</v>
      </c>
      <c r="C9136" t="s">
        <v>31449</v>
      </c>
      <c r="D9136" t="s">
        <v>33704</v>
      </c>
      <c r="E9136" s="52">
        <v>132.7391304347826</v>
      </c>
      <c r="F9136" s="52">
        <v>486.97826086956519</v>
      </c>
      <c r="G9136" s="52">
        <v>70.413043478260875</v>
      </c>
      <c r="H9136" s="53">
        <v>0.14459175929646001</v>
      </c>
      <c r="I9136" s="52">
        <v>452.76086956521738</v>
      </c>
      <c r="J9136" s="52">
        <v>70.413043478260875</v>
      </c>
      <c r="K9136" s="53">
        <v>0.1555192778604696</v>
      </c>
      <c r="L9136" s="52">
        <v>93.375</v>
      </c>
      <c r="M9136" s="52">
        <v>0</v>
      </c>
      <c r="N9136" s="53">
        <v>0</v>
      </c>
      <c r="O9136" s="52">
        <v>83.592391304347828</v>
      </c>
      <c r="P9136" s="52">
        <v>0</v>
      </c>
      <c r="Q9136" s="53">
        <v>0</v>
      </c>
      <c r="R9136" s="52">
        <v>0</v>
      </c>
      <c r="S9136" s="52">
        <v>0</v>
      </c>
      <c r="T9136" s="53" t="s">
        <v>36134</v>
      </c>
      <c r="U9136" s="52">
        <v>9.7826086956521738</v>
      </c>
      <c r="V9136" s="52">
        <v>0</v>
      </c>
      <c r="W9136" s="53">
        <v>0</v>
      </c>
      <c r="X9136" s="52">
        <v>82.877717391304344</v>
      </c>
      <c r="Y9136" s="52">
        <v>3.0489130434782608</v>
      </c>
      <c r="Z9136" s="53">
        <v>3.6788091412833207E-2</v>
      </c>
      <c r="AA9136" s="52">
        <v>24.434782608695652</v>
      </c>
      <c r="AB9136" s="52">
        <v>0</v>
      </c>
      <c r="AC9136" s="53">
        <v>0</v>
      </c>
      <c r="AD9136" s="52">
        <v>286.29076086956519</v>
      </c>
      <c r="AE9136" s="52">
        <v>67.364130434782609</v>
      </c>
      <c r="AF9136" s="53">
        <v>0.23529970101086803</v>
      </c>
      <c r="AG9136" s="52">
        <v>0</v>
      </c>
      <c r="AH9136" s="52">
        <v>0</v>
      </c>
      <c r="AI9136" s="53" t="s">
        <v>36134</v>
      </c>
      <c r="AJ9136" s="52">
        <v>0</v>
      </c>
      <c r="AK9136" s="52">
        <v>0</v>
      </c>
      <c r="AL9136" s="53" t="s">
        <v>36134</v>
      </c>
      <c r="AM9136" t="s">
        <v>7564</v>
      </c>
      <c r="AN9136" s="3">
        <v>9</v>
      </c>
      <c r="AX9136"/>
      <c r="AY9136"/>
    </row>
    <row r="9137" spans="1:51" x14ac:dyDescent="0.35">
      <c r="A9137" t="s">
        <v>33568</v>
      </c>
      <c r="B9137" t="s">
        <v>21835</v>
      </c>
      <c r="C9137" t="s">
        <v>31454</v>
      </c>
      <c r="D9137" t="s">
        <v>33704</v>
      </c>
      <c r="E9137" s="52">
        <v>172.69565217391303</v>
      </c>
      <c r="F9137" s="52">
        <v>540.50543478260875</v>
      </c>
      <c r="G9137" s="52">
        <v>98.767391304347839</v>
      </c>
      <c r="H9137" s="53">
        <v>0.18273154153218105</v>
      </c>
      <c r="I9137" s="52">
        <v>509.73369565217394</v>
      </c>
      <c r="J9137" s="52">
        <v>98.767391304347839</v>
      </c>
      <c r="K9137" s="53">
        <v>0.19376272776705655</v>
      </c>
      <c r="L9137" s="52">
        <v>54.664130434782621</v>
      </c>
      <c r="M9137" s="52">
        <v>2.0489130434782616</v>
      </c>
      <c r="N9137" s="53">
        <v>3.7481855600405643E-2</v>
      </c>
      <c r="O9137" s="52">
        <v>37.978260869565226</v>
      </c>
      <c r="P9137" s="52">
        <v>2.0489130434782616</v>
      </c>
      <c r="Q9137" s="53">
        <v>5.3949627933600468E-2</v>
      </c>
      <c r="R9137" s="52">
        <v>11.207608695652175</v>
      </c>
      <c r="S9137" s="52">
        <v>0</v>
      </c>
      <c r="T9137" s="53">
        <v>0</v>
      </c>
      <c r="U9137" s="52">
        <v>5.4782608695652177</v>
      </c>
      <c r="V9137" s="52">
        <v>0</v>
      </c>
      <c r="W9137" s="53">
        <v>0</v>
      </c>
      <c r="X9137" s="52">
        <v>102.94130434782608</v>
      </c>
      <c r="Y9137" s="52">
        <v>19.835869565217394</v>
      </c>
      <c r="Z9137" s="53">
        <v>0.19269106498004354</v>
      </c>
      <c r="AA9137" s="52">
        <v>14.08586956521739</v>
      </c>
      <c r="AB9137" s="52">
        <v>0</v>
      </c>
      <c r="AC9137" s="53">
        <v>0</v>
      </c>
      <c r="AD9137" s="52">
        <v>368.56304347826091</v>
      </c>
      <c r="AE9137" s="52">
        <v>76.631521739130434</v>
      </c>
      <c r="AF9137" s="53">
        <v>0.20791971168875595</v>
      </c>
      <c r="AG9137" s="52">
        <v>0</v>
      </c>
      <c r="AH9137" s="52">
        <v>0</v>
      </c>
      <c r="AI9137" s="53" t="s">
        <v>36134</v>
      </c>
      <c r="AJ9137" s="52">
        <v>0.25108695652173912</v>
      </c>
      <c r="AK9137" s="52">
        <v>0.25108695652173912</v>
      </c>
      <c r="AL9137" s="53">
        <v>1</v>
      </c>
      <c r="AM9137" t="s">
        <v>7597</v>
      </c>
      <c r="AN9137" s="3">
        <v>9</v>
      </c>
      <c r="AX9137"/>
      <c r="AY9137"/>
    </row>
    <row r="9138" spans="1:51" x14ac:dyDescent="0.35">
      <c r="A9138" t="s">
        <v>33568</v>
      </c>
      <c r="B9138" t="s">
        <v>14811</v>
      </c>
      <c r="C9138" t="s">
        <v>31456</v>
      </c>
      <c r="D9138" t="s">
        <v>33704</v>
      </c>
      <c r="E9138" s="52">
        <v>77.25</v>
      </c>
      <c r="F9138" s="52">
        <v>253.3989130434783</v>
      </c>
      <c r="G9138" s="52">
        <v>25.242391304347834</v>
      </c>
      <c r="H9138" s="53">
        <v>9.9615231183003264E-2</v>
      </c>
      <c r="I9138" s="52">
        <v>233.86739130434785</v>
      </c>
      <c r="J9138" s="52">
        <v>25.242391304347834</v>
      </c>
      <c r="K9138" s="53">
        <v>0.10793463408286005</v>
      </c>
      <c r="L9138" s="52">
        <v>34.150000000000006</v>
      </c>
      <c r="M9138" s="52">
        <v>0.33260869565217394</v>
      </c>
      <c r="N9138" s="53">
        <v>9.7396396969889869E-3</v>
      </c>
      <c r="O9138" s="52">
        <v>20.497826086956525</v>
      </c>
      <c r="P9138" s="52">
        <v>0.33260869565217394</v>
      </c>
      <c r="Q9138" s="53">
        <v>1.6226535157492838E-2</v>
      </c>
      <c r="R9138" s="52">
        <v>8.0869565217391308</v>
      </c>
      <c r="S9138" s="52">
        <v>0</v>
      </c>
      <c r="T9138" s="53">
        <v>0</v>
      </c>
      <c r="U9138" s="52">
        <v>5.5652173913043477</v>
      </c>
      <c r="V9138" s="52">
        <v>0</v>
      </c>
      <c r="W9138" s="53">
        <v>0</v>
      </c>
      <c r="X9138" s="52">
        <v>79.113043478260863</v>
      </c>
      <c r="Y9138" s="52">
        <v>8.6141304347826093</v>
      </c>
      <c r="Z9138" s="53">
        <v>0.10888382061991649</v>
      </c>
      <c r="AA9138" s="52">
        <v>5.8793478260869563</v>
      </c>
      <c r="AB9138" s="52">
        <v>0</v>
      </c>
      <c r="AC9138" s="53">
        <v>0</v>
      </c>
      <c r="AD9138" s="52">
        <v>134.13152173913048</v>
      </c>
      <c r="AE9138" s="52">
        <v>16.170652173913048</v>
      </c>
      <c r="AF9138" s="53">
        <v>0.1205581802416512</v>
      </c>
      <c r="AG9138" s="52">
        <v>0</v>
      </c>
      <c r="AH9138" s="52">
        <v>0</v>
      </c>
      <c r="AI9138" s="53" t="s">
        <v>36134</v>
      </c>
      <c r="AJ9138" s="52">
        <v>0.125</v>
      </c>
      <c r="AK9138" s="52">
        <v>0.125</v>
      </c>
      <c r="AL9138" s="53">
        <v>1</v>
      </c>
      <c r="AM9138" t="s">
        <v>7573</v>
      </c>
      <c r="AN9138" s="3">
        <v>9</v>
      </c>
      <c r="AX9138"/>
      <c r="AY9138"/>
    </row>
    <row r="9139" spans="1:51" x14ac:dyDescent="0.35">
      <c r="A9139" t="s">
        <v>33568</v>
      </c>
      <c r="B9139" t="s">
        <v>21811</v>
      </c>
      <c r="C9139" t="s">
        <v>30934</v>
      </c>
      <c r="D9139" t="s">
        <v>34580</v>
      </c>
      <c r="E9139" s="52">
        <v>120.05434782608695</v>
      </c>
      <c r="F9139" s="52">
        <v>296.8397826086956</v>
      </c>
      <c r="G9139" s="52">
        <v>127.28543478260868</v>
      </c>
      <c r="H9139" s="53">
        <v>0.42880180568788756</v>
      </c>
      <c r="I9139" s="52">
        <v>269.98652173913035</v>
      </c>
      <c r="J9139" s="52">
        <v>127.28543478260868</v>
      </c>
      <c r="K9139" s="53">
        <v>0.47145107082640203</v>
      </c>
      <c r="L9139" s="52">
        <v>36.61347826086957</v>
      </c>
      <c r="M9139" s="52">
        <v>4.7629347826086947</v>
      </c>
      <c r="N9139" s="53">
        <v>0.13008692451104958</v>
      </c>
      <c r="O9139" s="52">
        <v>24.094456521739136</v>
      </c>
      <c r="P9139" s="52">
        <v>4.7629347826086947</v>
      </c>
      <c r="Q9139" s="53">
        <v>0.19767761843108408</v>
      </c>
      <c r="R9139" s="52">
        <v>7.1277173913043477</v>
      </c>
      <c r="S9139" s="52">
        <v>0</v>
      </c>
      <c r="T9139" s="53">
        <v>0</v>
      </c>
      <c r="U9139" s="52">
        <v>5.3913043478260869</v>
      </c>
      <c r="V9139" s="52">
        <v>0</v>
      </c>
      <c r="W9139" s="53">
        <v>0</v>
      </c>
      <c r="X9139" s="52">
        <v>57.710326086956513</v>
      </c>
      <c r="Y9139" s="52">
        <v>7.2130434782608708</v>
      </c>
      <c r="Z9139" s="53">
        <v>0.1249870511456205</v>
      </c>
      <c r="AA9139" s="52">
        <v>14.334239130434783</v>
      </c>
      <c r="AB9139" s="52">
        <v>0</v>
      </c>
      <c r="AC9139" s="53">
        <v>0</v>
      </c>
      <c r="AD9139" s="52">
        <v>180.14913043478253</v>
      </c>
      <c r="AE9139" s="52">
        <v>115.30945652173911</v>
      </c>
      <c r="AF9139" s="53">
        <v>0.6400777857958263</v>
      </c>
      <c r="AG9139" s="52">
        <v>8.0326086956521738</v>
      </c>
      <c r="AH9139" s="52">
        <v>0</v>
      </c>
      <c r="AI9139" s="53">
        <v>0</v>
      </c>
      <c r="AJ9139" s="52">
        <v>0</v>
      </c>
      <c r="AK9139" s="52">
        <v>0</v>
      </c>
      <c r="AL9139" s="53" t="s">
        <v>36134</v>
      </c>
      <c r="AM9139" t="s">
        <v>7572</v>
      </c>
      <c r="AN9139" s="3">
        <v>9</v>
      </c>
      <c r="AX9139"/>
      <c r="AY9139"/>
    </row>
    <row r="9140" spans="1:51" x14ac:dyDescent="0.35">
      <c r="A9140" t="s">
        <v>33568</v>
      </c>
      <c r="B9140" t="s">
        <v>35730</v>
      </c>
      <c r="C9140" t="s">
        <v>31449</v>
      </c>
      <c r="D9140" t="s">
        <v>33704</v>
      </c>
      <c r="E9140" s="52">
        <v>31.021739130434781</v>
      </c>
      <c r="F9140" s="52">
        <v>251.92043478260871</v>
      </c>
      <c r="G9140" s="52">
        <v>39.913043478260867</v>
      </c>
      <c r="H9140" s="53">
        <v>0.15843511667762594</v>
      </c>
      <c r="I9140" s="52">
        <v>251.92043478260871</v>
      </c>
      <c r="J9140" s="52">
        <v>39.913043478260867</v>
      </c>
      <c r="K9140" s="53">
        <v>0.15843511667762594</v>
      </c>
      <c r="L9140" s="52">
        <v>72.563152173913039</v>
      </c>
      <c r="M9140" s="52">
        <v>12.913043478260869</v>
      </c>
      <c r="N9140" s="53">
        <v>0.17795593343729077</v>
      </c>
      <c r="O9140" s="52">
        <v>72.563152173913039</v>
      </c>
      <c r="P9140" s="52">
        <v>12.913043478260869</v>
      </c>
      <c r="Q9140" s="53">
        <v>0.17795593343729077</v>
      </c>
      <c r="R9140" s="52">
        <v>0</v>
      </c>
      <c r="S9140" s="52">
        <v>0</v>
      </c>
      <c r="T9140" s="53" t="s">
        <v>36134</v>
      </c>
      <c r="U9140" s="52">
        <v>0</v>
      </c>
      <c r="V9140" s="52">
        <v>0</v>
      </c>
      <c r="W9140" s="53" t="s">
        <v>36134</v>
      </c>
      <c r="X9140" s="52">
        <v>33.468586956521762</v>
      </c>
      <c r="Y9140" s="52">
        <v>0.2608695652173913</v>
      </c>
      <c r="Z9140" s="53">
        <v>7.7944600874928095E-3</v>
      </c>
      <c r="AA9140" s="52">
        <v>0</v>
      </c>
      <c r="AB9140" s="52">
        <v>0</v>
      </c>
      <c r="AC9140" s="53" t="s">
        <v>36134</v>
      </c>
      <c r="AD9140" s="52">
        <v>145.88869565217391</v>
      </c>
      <c r="AE9140" s="52">
        <v>26.739130434782609</v>
      </c>
      <c r="AF9140" s="53">
        <v>0.18328445747800587</v>
      </c>
      <c r="AG9140" s="52">
        <v>0</v>
      </c>
      <c r="AH9140" s="52">
        <v>0</v>
      </c>
      <c r="AI9140" s="53" t="s">
        <v>36134</v>
      </c>
      <c r="AJ9140" s="52">
        <v>0</v>
      </c>
      <c r="AK9140" s="52">
        <v>0</v>
      </c>
      <c r="AL9140" s="53" t="s">
        <v>36134</v>
      </c>
      <c r="AM9140" t="s">
        <v>36055</v>
      </c>
      <c r="AN9140" s="3">
        <v>9</v>
      </c>
      <c r="AX9140"/>
      <c r="AY9140"/>
    </row>
    <row r="9141" spans="1:51" x14ac:dyDescent="0.35">
      <c r="A9141" t="s">
        <v>33568</v>
      </c>
      <c r="B9141" t="s">
        <v>21820</v>
      </c>
      <c r="C9141" t="s">
        <v>31449</v>
      </c>
      <c r="D9141" t="s">
        <v>33704</v>
      </c>
      <c r="E9141" s="52">
        <v>23.456521739130434</v>
      </c>
      <c r="F9141" s="52">
        <v>159.35163043478261</v>
      </c>
      <c r="G9141" s="52">
        <v>19.369565217391305</v>
      </c>
      <c r="H9141" s="53">
        <v>0.12155235038726907</v>
      </c>
      <c r="I9141" s="52">
        <v>159.35163043478261</v>
      </c>
      <c r="J9141" s="52">
        <v>19.369565217391305</v>
      </c>
      <c r="K9141" s="53">
        <v>0.12155235038726907</v>
      </c>
      <c r="L9141" s="52">
        <v>56.110652173913024</v>
      </c>
      <c r="M9141" s="52">
        <v>0.52173913043478259</v>
      </c>
      <c r="N9141" s="53">
        <v>9.2983971887845868E-3</v>
      </c>
      <c r="O9141" s="52">
        <v>56.110652173913024</v>
      </c>
      <c r="P9141" s="52">
        <v>0.52173913043478259</v>
      </c>
      <c r="Q9141" s="53">
        <v>9.2983971887845868E-3</v>
      </c>
      <c r="R9141" s="52">
        <v>0</v>
      </c>
      <c r="S9141" s="52">
        <v>0</v>
      </c>
      <c r="T9141" s="53" t="s">
        <v>36134</v>
      </c>
      <c r="U9141" s="52">
        <v>0</v>
      </c>
      <c r="V9141" s="52">
        <v>0</v>
      </c>
      <c r="W9141" s="53" t="s">
        <v>36134</v>
      </c>
      <c r="X9141" s="52">
        <v>14.398478260869567</v>
      </c>
      <c r="Y9141" s="52">
        <v>12.760869565217391</v>
      </c>
      <c r="Z9141" s="53">
        <v>0.88626515483218327</v>
      </c>
      <c r="AA9141" s="52">
        <v>0</v>
      </c>
      <c r="AB9141" s="52">
        <v>0</v>
      </c>
      <c r="AC9141" s="53" t="s">
        <v>36134</v>
      </c>
      <c r="AD9141" s="52">
        <v>88.842500000000015</v>
      </c>
      <c r="AE9141" s="52">
        <v>6.0869565217391308</v>
      </c>
      <c r="AF9141" s="53">
        <v>6.8514016621989804E-2</v>
      </c>
      <c r="AG9141" s="52">
        <v>0</v>
      </c>
      <c r="AH9141" s="52">
        <v>0</v>
      </c>
      <c r="AI9141" s="53" t="s">
        <v>36134</v>
      </c>
      <c r="AJ9141" s="52">
        <v>0</v>
      </c>
      <c r="AK9141" s="52">
        <v>0</v>
      </c>
      <c r="AL9141" s="53" t="s">
        <v>36134</v>
      </c>
      <c r="AM9141" t="s">
        <v>7582</v>
      </c>
      <c r="AN9141" s="3">
        <v>9</v>
      </c>
      <c r="AX9141"/>
      <c r="AY9141"/>
    </row>
    <row r="9142" spans="1:51" x14ac:dyDescent="0.35">
      <c r="A9142" t="s">
        <v>33568</v>
      </c>
      <c r="B9142" t="s">
        <v>21812</v>
      </c>
      <c r="C9142" t="s">
        <v>31456</v>
      </c>
      <c r="D9142" t="s">
        <v>33704</v>
      </c>
      <c r="E9142" s="52">
        <v>148.0108695652174</v>
      </c>
      <c r="F9142" s="52">
        <v>653.31945652173931</v>
      </c>
      <c r="G9142" s="52">
        <v>53.207826086956516</v>
      </c>
      <c r="H9142" s="53">
        <v>8.1442279968568509E-2</v>
      </c>
      <c r="I9142" s="52">
        <v>599.41271739130445</v>
      </c>
      <c r="J9142" s="52">
        <v>49.642608695652171</v>
      </c>
      <c r="K9142" s="53">
        <v>8.2818744506624853E-2</v>
      </c>
      <c r="L9142" s="52">
        <v>179.2761956521739</v>
      </c>
      <c r="M9142" s="52">
        <v>34.254347826086956</v>
      </c>
      <c r="N9142" s="53">
        <v>0.19107025169446465</v>
      </c>
      <c r="O9142" s="52">
        <v>131.91565217391303</v>
      </c>
      <c r="P9142" s="52">
        <v>34.254347826086956</v>
      </c>
      <c r="Q9142" s="53">
        <v>0.25966856291569712</v>
      </c>
      <c r="R9142" s="52">
        <v>42.149456521739133</v>
      </c>
      <c r="S9142" s="52">
        <v>0</v>
      </c>
      <c r="T9142" s="53">
        <v>0</v>
      </c>
      <c r="U9142" s="52">
        <v>5.211086956521739</v>
      </c>
      <c r="V9142" s="52">
        <v>0</v>
      </c>
      <c r="W9142" s="53">
        <v>0</v>
      </c>
      <c r="X9142" s="52">
        <v>113.06119565217391</v>
      </c>
      <c r="Y9142" s="52">
        <v>5.8858695652173916</v>
      </c>
      <c r="Z9142" s="53">
        <v>5.2059148421930032E-2</v>
      </c>
      <c r="AA9142" s="52">
        <v>6.5461956521739131</v>
      </c>
      <c r="AB9142" s="52">
        <v>3.5652173913043477</v>
      </c>
      <c r="AC9142" s="53">
        <v>0.54462432544624317</v>
      </c>
      <c r="AD9142" s="52">
        <v>353.1233695652175</v>
      </c>
      <c r="AE9142" s="52">
        <v>9.5023913043478263</v>
      </c>
      <c r="AF9142" s="53">
        <v>2.6909550948292175E-2</v>
      </c>
      <c r="AG9142" s="52">
        <v>1.3125</v>
      </c>
      <c r="AH9142" s="52">
        <v>0</v>
      </c>
      <c r="AI9142" s="53">
        <v>0</v>
      </c>
      <c r="AJ9142" s="52">
        <v>0</v>
      </c>
      <c r="AK9142" s="52">
        <v>0</v>
      </c>
      <c r="AL9142" s="53" t="s">
        <v>36134</v>
      </c>
      <c r="AM9142" t="s">
        <v>7574</v>
      </c>
      <c r="AN9142" s="3">
        <v>9</v>
      </c>
      <c r="AX9142"/>
      <c r="AY9142"/>
    </row>
    <row r="9143" spans="1:51" x14ac:dyDescent="0.35">
      <c r="A9143" t="s">
        <v>33568</v>
      </c>
      <c r="B9143" t="s">
        <v>21790</v>
      </c>
      <c r="C9143" t="s">
        <v>31454</v>
      </c>
      <c r="D9143" t="s">
        <v>33704</v>
      </c>
      <c r="E9143" s="52">
        <v>150.52173913043478</v>
      </c>
      <c r="F9143" s="52">
        <v>483.04076086956536</v>
      </c>
      <c r="G9143" s="52">
        <v>41.017391304347818</v>
      </c>
      <c r="H9143" s="53">
        <v>8.4914969143615751E-2</v>
      </c>
      <c r="I9143" s="52">
        <v>441.17793478260876</v>
      </c>
      <c r="J9143" s="52">
        <v>41.017391304347818</v>
      </c>
      <c r="K9143" s="53">
        <v>9.2972445062464909E-2</v>
      </c>
      <c r="L9143" s="52">
        <v>44.086847826086959</v>
      </c>
      <c r="M9143" s="52">
        <v>0.52500000000000002</v>
      </c>
      <c r="N9143" s="53">
        <v>1.190831338341564E-2</v>
      </c>
      <c r="O9143" s="52">
        <v>19.349130434782609</v>
      </c>
      <c r="P9143" s="52">
        <v>0.52500000000000002</v>
      </c>
      <c r="Q9143" s="53">
        <v>2.7133002269509921E-2</v>
      </c>
      <c r="R9143" s="52">
        <v>19.607282608695655</v>
      </c>
      <c r="S9143" s="52">
        <v>0</v>
      </c>
      <c r="T9143" s="53">
        <v>0</v>
      </c>
      <c r="U9143" s="52">
        <v>5.1304347826086953</v>
      </c>
      <c r="V9143" s="52">
        <v>0</v>
      </c>
      <c r="W9143" s="53">
        <v>0</v>
      </c>
      <c r="X9143" s="52">
        <v>131.0309782608696</v>
      </c>
      <c r="Y9143" s="52">
        <v>28.663695652173907</v>
      </c>
      <c r="Z9143" s="53">
        <v>0.21875510686570124</v>
      </c>
      <c r="AA9143" s="52">
        <v>17.125108695652166</v>
      </c>
      <c r="AB9143" s="52">
        <v>0</v>
      </c>
      <c r="AC9143" s="53">
        <v>0</v>
      </c>
      <c r="AD9143" s="52">
        <v>285.19663043478266</v>
      </c>
      <c r="AE9143" s="52">
        <v>11.828695652173913</v>
      </c>
      <c r="AF9143" s="53">
        <v>4.1475579967901618E-2</v>
      </c>
      <c r="AG9143" s="52">
        <v>5.6011956521739137</v>
      </c>
      <c r="AH9143" s="52">
        <v>0</v>
      </c>
      <c r="AI9143" s="53">
        <v>0</v>
      </c>
      <c r="AJ9143" s="52">
        <v>0</v>
      </c>
      <c r="AK9143" s="52">
        <v>0</v>
      </c>
      <c r="AL9143" s="53" t="s">
        <v>36134</v>
      </c>
      <c r="AM9143" t="s">
        <v>7550</v>
      </c>
      <c r="AN9143" s="3">
        <v>9</v>
      </c>
      <c r="AX9143"/>
      <c r="AY9143"/>
    </row>
    <row r="9144" spans="1:51" x14ac:dyDescent="0.35">
      <c r="A9144" t="s">
        <v>33568</v>
      </c>
      <c r="B9144" t="s">
        <v>21832</v>
      </c>
      <c r="C9144" t="s">
        <v>31455</v>
      </c>
      <c r="D9144" t="s">
        <v>34579</v>
      </c>
      <c r="E9144" s="52">
        <v>92.282608695652172</v>
      </c>
      <c r="F9144" s="52">
        <v>443.78804347826082</v>
      </c>
      <c r="G9144" s="52">
        <v>150.65119565217395</v>
      </c>
      <c r="H9144" s="53">
        <v>0.33946654910173052</v>
      </c>
      <c r="I9144" s="52">
        <v>389.59163043478259</v>
      </c>
      <c r="J9144" s="52">
        <v>150.65119565217395</v>
      </c>
      <c r="K9144" s="53">
        <v>0.38669002073799136</v>
      </c>
      <c r="L9144" s="52">
        <v>131.25619565217391</v>
      </c>
      <c r="M9144" s="52">
        <v>1.7786956521739128</v>
      </c>
      <c r="N9144" s="53">
        <v>1.3551327183727143E-2</v>
      </c>
      <c r="O9144" s="52">
        <v>81.825000000000003</v>
      </c>
      <c r="P9144" s="52">
        <v>1.7786956521739128</v>
      </c>
      <c r="Q9144" s="53">
        <v>2.1737802043066457E-2</v>
      </c>
      <c r="R9144" s="52">
        <v>44.295326086956514</v>
      </c>
      <c r="S9144" s="52">
        <v>0</v>
      </c>
      <c r="T9144" s="53">
        <v>0</v>
      </c>
      <c r="U9144" s="52">
        <v>5.1358695652173916</v>
      </c>
      <c r="V9144" s="52">
        <v>0</v>
      </c>
      <c r="W9144" s="53">
        <v>0</v>
      </c>
      <c r="X9144" s="52">
        <v>61.171630434782607</v>
      </c>
      <c r="Y9144" s="52">
        <v>16.919999999999998</v>
      </c>
      <c r="Z9144" s="53">
        <v>0.27659880699173206</v>
      </c>
      <c r="AA9144" s="52">
        <v>4.7652173913043461</v>
      </c>
      <c r="AB9144" s="52">
        <v>0</v>
      </c>
      <c r="AC9144" s="53">
        <v>0</v>
      </c>
      <c r="AD9144" s="52">
        <v>246.59499999999997</v>
      </c>
      <c r="AE9144" s="52">
        <v>131.95250000000004</v>
      </c>
      <c r="AF9144" s="53">
        <v>0.53509803523996857</v>
      </c>
      <c r="AG9144" s="52">
        <v>0</v>
      </c>
      <c r="AH9144" s="52">
        <v>0</v>
      </c>
      <c r="AI9144" s="53" t="s">
        <v>36134</v>
      </c>
      <c r="AJ9144" s="52">
        <v>0</v>
      </c>
      <c r="AK9144" s="52">
        <v>0</v>
      </c>
      <c r="AL9144" s="53" t="s">
        <v>36134</v>
      </c>
      <c r="AM9144" t="s">
        <v>7594</v>
      </c>
      <c r="AN9144" s="3">
        <v>9</v>
      </c>
      <c r="AX9144"/>
      <c r="AY9144"/>
    </row>
    <row r="9145" spans="1:51" x14ac:dyDescent="0.35">
      <c r="A9145" t="s">
        <v>33568</v>
      </c>
      <c r="B9145" t="s">
        <v>21801</v>
      </c>
      <c r="C9145" t="s">
        <v>30934</v>
      </c>
      <c r="D9145" t="s">
        <v>34580</v>
      </c>
      <c r="E9145" s="52">
        <v>74</v>
      </c>
      <c r="F9145" s="52">
        <v>252.7526086956521</v>
      </c>
      <c r="G9145" s="52">
        <v>114.9727173913043</v>
      </c>
      <c r="H9145" s="53">
        <v>0.45488241638584553</v>
      </c>
      <c r="I9145" s="52">
        <v>217.58413043478257</v>
      </c>
      <c r="J9145" s="52">
        <v>114.9727173913043</v>
      </c>
      <c r="K9145" s="53">
        <v>0.52840580405180593</v>
      </c>
      <c r="L9145" s="52">
        <v>42.13989130434782</v>
      </c>
      <c r="M9145" s="52">
        <v>11.438804347826085</v>
      </c>
      <c r="N9145" s="53">
        <v>0.27144835911444026</v>
      </c>
      <c r="O9145" s="52">
        <v>35.080108695652171</v>
      </c>
      <c r="P9145" s="52">
        <v>11.438804347826085</v>
      </c>
      <c r="Q9145" s="53">
        <v>0.32607665064743119</v>
      </c>
      <c r="R9145" s="52">
        <v>2.0163043478260869</v>
      </c>
      <c r="S9145" s="52">
        <v>0</v>
      </c>
      <c r="T9145" s="53">
        <v>0</v>
      </c>
      <c r="U9145" s="52">
        <v>5.0434782608695654</v>
      </c>
      <c r="V9145" s="52">
        <v>0</v>
      </c>
      <c r="W9145" s="53">
        <v>0</v>
      </c>
      <c r="X9145" s="52">
        <v>41.828369565217386</v>
      </c>
      <c r="Y9145" s="52">
        <v>22.475108695652175</v>
      </c>
      <c r="Z9145" s="53">
        <v>0.53731735014461279</v>
      </c>
      <c r="AA9145" s="52">
        <v>28.108695652173914</v>
      </c>
      <c r="AB9145" s="52">
        <v>0</v>
      </c>
      <c r="AC9145" s="53">
        <v>0</v>
      </c>
      <c r="AD9145" s="52">
        <v>128.44739130434778</v>
      </c>
      <c r="AE9145" s="52">
        <v>81.05880434782604</v>
      </c>
      <c r="AF9145" s="53">
        <v>0.6310661783372653</v>
      </c>
      <c r="AG9145" s="52">
        <v>12.228260869565217</v>
      </c>
      <c r="AH9145" s="52">
        <v>0</v>
      </c>
      <c r="AI9145" s="53">
        <v>0</v>
      </c>
      <c r="AJ9145" s="52">
        <v>0</v>
      </c>
      <c r="AK9145" s="52">
        <v>0</v>
      </c>
      <c r="AL9145" s="53" t="s">
        <v>36134</v>
      </c>
      <c r="AM9145" t="s">
        <v>7562</v>
      </c>
      <c r="AN9145" s="3">
        <v>9</v>
      </c>
      <c r="AX9145"/>
      <c r="AY9145"/>
    </row>
    <row r="9146" spans="1:51" x14ac:dyDescent="0.35">
      <c r="A9146" t="s">
        <v>33568</v>
      </c>
      <c r="B9146" t="s">
        <v>21807</v>
      </c>
      <c r="C9146" t="s">
        <v>31458</v>
      </c>
      <c r="D9146" t="s">
        <v>34582</v>
      </c>
      <c r="E9146" s="52">
        <v>79.967391304347828</v>
      </c>
      <c r="F9146" s="52">
        <v>264.63869565217385</v>
      </c>
      <c r="G9146" s="52">
        <v>24.709347826086958</v>
      </c>
      <c r="H9146" s="53">
        <v>9.3370123991857665E-2</v>
      </c>
      <c r="I9146" s="52">
        <v>241.30173913043478</v>
      </c>
      <c r="J9146" s="52">
        <v>24.709347826086958</v>
      </c>
      <c r="K9146" s="53">
        <v>0.10240020612835454</v>
      </c>
      <c r="L9146" s="52">
        <v>55.899130434782606</v>
      </c>
      <c r="M9146" s="52">
        <v>4.1192391304347833</v>
      </c>
      <c r="N9146" s="53">
        <v>7.369057619314294E-2</v>
      </c>
      <c r="O9146" s="52">
        <v>32.56217391304348</v>
      </c>
      <c r="P9146" s="52">
        <v>4.1192391304347833</v>
      </c>
      <c r="Q9146" s="53">
        <v>0.1265038121052702</v>
      </c>
      <c r="R9146" s="52">
        <v>18.076086956521738</v>
      </c>
      <c r="S9146" s="52">
        <v>0</v>
      </c>
      <c r="T9146" s="53">
        <v>0</v>
      </c>
      <c r="U9146" s="52">
        <v>5.2608695652173916</v>
      </c>
      <c r="V9146" s="52">
        <v>0</v>
      </c>
      <c r="W9146" s="53">
        <v>0</v>
      </c>
      <c r="X9146" s="52">
        <v>47.175434782608711</v>
      </c>
      <c r="Y9146" s="52">
        <v>9.4091304347826128</v>
      </c>
      <c r="Z9146" s="53">
        <v>0.19944978733404917</v>
      </c>
      <c r="AA9146" s="52">
        <v>0</v>
      </c>
      <c r="AB9146" s="52">
        <v>0</v>
      </c>
      <c r="AC9146" s="53" t="s">
        <v>36134</v>
      </c>
      <c r="AD9146" s="52">
        <v>157.94184782608693</v>
      </c>
      <c r="AE9146" s="52">
        <v>11.180978260869562</v>
      </c>
      <c r="AF9146" s="53">
        <v>7.0791740218090718E-2</v>
      </c>
      <c r="AG9146" s="52">
        <v>3.6222826086956523</v>
      </c>
      <c r="AH9146" s="52">
        <v>0</v>
      </c>
      <c r="AI9146" s="53">
        <v>0</v>
      </c>
      <c r="AJ9146" s="52">
        <v>0</v>
      </c>
      <c r="AK9146" s="52">
        <v>0</v>
      </c>
      <c r="AL9146" s="53" t="s">
        <v>36134</v>
      </c>
      <c r="AM9146" t="s">
        <v>7568</v>
      </c>
      <c r="AN9146" s="3">
        <v>9</v>
      </c>
      <c r="AX9146"/>
      <c r="AY9146"/>
    </row>
    <row r="9147" spans="1:51" x14ac:dyDescent="0.35">
      <c r="A9147" t="s">
        <v>33568</v>
      </c>
      <c r="B9147" t="s">
        <v>21778</v>
      </c>
      <c r="C9147" t="s">
        <v>31448</v>
      </c>
      <c r="D9147" t="s">
        <v>34577</v>
      </c>
      <c r="E9147" s="52">
        <v>23.434782608695652</v>
      </c>
      <c r="F9147" s="52">
        <v>94.848695652173902</v>
      </c>
      <c r="G9147" s="52">
        <v>52.481630434782616</v>
      </c>
      <c r="H9147" s="53">
        <v>0.55331947449484775</v>
      </c>
      <c r="I9147" s="52">
        <v>83.208152173913035</v>
      </c>
      <c r="J9147" s="52">
        <v>52.481630434782616</v>
      </c>
      <c r="K9147" s="53">
        <v>0.63072702690345728</v>
      </c>
      <c r="L9147" s="52">
        <v>21.794999999999998</v>
      </c>
      <c r="M9147" s="52">
        <v>7.3163043478260876</v>
      </c>
      <c r="N9147" s="53">
        <v>0.33568728368094003</v>
      </c>
      <c r="O9147" s="52">
        <v>10.154456521739132</v>
      </c>
      <c r="P9147" s="52">
        <v>7.3163043478260876</v>
      </c>
      <c r="Q9147" s="53">
        <v>0.72050181436721938</v>
      </c>
      <c r="R9147" s="52">
        <v>5.9851086956521726</v>
      </c>
      <c r="S9147" s="52">
        <v>0</v>
      </c>
      <c r="T9147" s="53">
        <v>0</v>
      </c>
      <c r="U9147" s="52">
        <v>5.6554347826086948</v>
      </c>
      <c r="V9147" s="52">
        <v>0</v>
      </c>
      <c r="W9147" s="53">
        <v>0</v>
      </c>
      <c r="X9147" s="52">
        <v>12.116739130434782</v>
      </c>
      <c r="Y9147" s="52">
        <v>6.8423913043478271</v>
      </c>
      <c r="Z9147" s="53">
        <v>0.5647056712776074</v>
      </c>
      <c r="AA9147" s="52">
        <v>0</v>
      </c>
      <c r="AB9147" s="52">
        <v>0</v>
      </c>
      <c r="AC9147" s="53" t="s">
        <v>36134</v>
      </c>
      <c r="AD9147" s="52">
        <v>60.93695652173912</v>
      </c>
      <c r="AE9147" s="52">
        <v>38.322934782608698</v>
      </c>
      <c r="AF9147" s="53">
        <v>0.62889479504833945</v>
      </c>
      <c r="AG9147" s="52">
        <v>0</v>
      </c>
      <c r="AH9147" s="52">
        <v>0</v>
      </c>
      <c r="AI9147" s="53" t="s">
        <v>36134</v>
      </c>
      <c r="AJ9147" s="52">
        <v>0</v>
      </c>
      <c r="AK9147" s="52">
        <v>0</v>
      </c>
      <c r="AL9147" s="53" t="s">
        <v>36134</v>
      </c>
      <c r="AM9147" t="s">
        <v>7538</v>
      </c>
      <c r="AN9147" s="3">
        <v>9</v>
      </c>
      <c r="AX9147"/>
      <c r="AY9147"/>
    </row>
    <row r="9148" spans="1:51" x14ac:dyDescent="0.35">
      <c r="A9148" t="s">
        <v>33568</v>
      </c>
      <c r="B9148" t="s">
        <v>21785</v>
      </c>
      <c r="C9148" t="s">
        <v>31449</v>
      </c>
      <c r="D9148" t="s">
        <v>33704</v>
      </c>
      <c r="E9148" s="52">
        <v>69.760869565217391</v>
      </c>
      <c r="F9148" s="52">
        <v>254.45999999999998</v>
      </c>
      <c r="G9148" s="52">
        <v>12.885652173913044</v>
      </c>
      <c r="H9148" s="53">
        <v>5.0639205273571665E-2</v>
      </c>
      <c r="I9148" s="52">
        <v>235.00467391304346</v>
      </c>
      <c r="J9148" s="52">
        <v>12.103043478260869</v>
      </c>
      <c r="K9148" s="53">
        <v>5.1501288364755003E-2</v>
      </c>
      <c r="L9148" s="52">
        <v>38.413586956521726</v>
      </c>
      <c r="M9148" s="52">
        <v>0.86956521739130443</v>
      </c>
      <c r="N9148" s="53">
        <v>2.2636917983616542E-2</v>
      </c>
      <c r="O9148" s="52">
        <v>29.314239130434771</v>
      </c>
      <c r="P9148" s="52">
        <v>8.6956521739130432E-2</v>
      </c>
      <c r="Q9148" s="53">
        <v>2.9663577946612988E-3</v>
      </c>
      <c r="R9148" s="52">
        <v>3.8819565217391303</v>
      </c>
      <c r="S9148" s="52">
        <v>0.78260869565217395</v>
      </c>
      <c r="T9148" s="53">
        <v>0.20160161281290251</v>
      </c>
      <c r="U9148" s="52">
        <v>5.2173913043478262</v>
      </c>
      <c r="V9148" s="52">
        <v>0</v>
      </c>
      <c r="W9148" s="53">
        <v>0</v>
      </c>
      <c r="X9148" s="52">
        <v>77.909673913043491</v>
      </c>
      <c r="Y9148" s="52">
        <v>7.078804347826086</v>
      </c>
      <c r="Z9148" s="53">
        <v>9.0859119186237097E-2</v>
      </c>
      <c r="AA9148" s="52">
        <v>10.355978260869565</v>
      </c>
      <c r="AB9148" s="52">
        <v>0</v>
      </c>
      <c r="AC9148" s="53">
        <v>0</v>
      </c>
      <c r="AD9148" s="52">
        <v>127.78076086956521</v>
      </c>
      <c r="AE9148" s="52">
        <v>4.9372826086956527</v>
      </c>
      <c r="AF9148" s="53">
        <v>3.8638700967945271E-2</v>
      </c>
      <c r="AG9148" s="52">
        <v>0</v>
      </c>
      <c r="AH9148" s="52">
        <v>0</v>
      </c>
      <c r="AI9148" s="53" t="s">
        <v>36134</v>
      </c>
      <c r="AJ9148" s="52">
        <v>0</v>
      </c>
      <c r="AK9148" s="52">
        <v>0</v>
      </c>
      <c r="AL9148" s="53" t="s">
        <v>36134</v>
      </c>
      <c r="AM9148" t="s">
        <v>7545</v>
      </c>
      <c r="AN9148" s="3">
        <v>9</v>
      </c>
      <c r="AX9148"/>
      <c r="AY9148"/>
    </row>
    <row r="9149" spans="1:51" x14ac:dyDescent="0.35">
      <c r="A9149" t="s">
        <v>33568</v>
      </c>
      <c r="B9149" t="s">
        <v>21784</v>
      </c>
      <c r="C9149" t="s">
        <v>31451</v>
      </c>
      <c r="D9149" t="s">
        <v>34579</v>
      </c>
      <c r="E9149" s="52">
        <v>69.793478260869563</v>
      </c>
      <c r="F9149" s="52">
        <v>249.02695652173912</v>
      </c>
      <c r="G9149" s="52">
        <v>16.570978260869563</v>
      </c>
      <c r="H9149" s="53">
        <v>6.6542909620400784E-2</v>
      </c>
      <c r="I9149" s="52">
        <v>233.73043478260871</v>
      </c>
      <c r="J9149" s="52">
        <v>16.570978260869563</v>
      </c>
      <c r="K9149" s="53">
        <v>7.0897819859369757E-2</v>
      </c>
      <c r="L9149" s="52">
        <v>31.063043478260866</v>
      </c>
      <c r="M9149" s="52">
        <v>0.94043478260869562</v>
      </c>
      <c r="N9149" s="53">
        <v>3.0275036741549445E-2</v>
      </c>
      <c r="O9149" s="52">
        <v>19.397282608695651</v>
      </c>
      <c r="P9149" s="52">
        <v>0.94043478260869562</v>
      </c>
      <c r="Q9149" s="53">
        <v>4.8482810792636798E-2</v>
      </c>
      <c r="R9149" s="52">
        <v>6.0135869565217392</v>
      </c>
      <c r="S9149" s="52">
        <v>0</v>
      </c>
      <c r="T9149" s="53">
        <v>0</v>
      </c>
      <c r="U9149" s="52">
        <v>5.6521739130434785</v>
      </c>
      <c r="V9149" s="52">
        <v>0</v>
      </c>
      <c r="W9149" s="53">
        <v>0</v>
      </c>
      <c r="X9149" s="52">
        <v>69.373152173913041</v>
      </c>
      <c r="Y9149" s="52">
        <v>15.630543478260867</v>
      </c>
      <c r="Z9149" s="53">
        <v>0.22531113245476178</v>
      </c>
      <c r="AA9149" s="52">
        <v>3.6307608695652172</v>
      </c>
      <c r="AB9149" s="52">
        <v>0</v>
      </c>
      <c r="AC9149" s="53">
        <v>0</v>
      </c>
      <c r="AD9149" s="52">
        <v>144.96</v>
      </c>
      <c r="AE9149" s="52">
        <v>0</v>
      </c>
      <c r="AF9149" s="53">
        <v>0</v>
      </c>
      <c r="AG9149" s="52">
        <v>0</v>
      </c>
      <c r="AH9149" s="52">
        <v>0</v>
      </c>
      <c r="AI9149" s="53" t="s">
        <v>36134</v>
      </c>
      <c r="AJ9149" s="52">
        <v>0</v>
      </c>
      <c r="AK9149" s="52">
        <v>0</v>
      </c>
      <c r="AL9149" s="53" t="s">
        <v>36134</v>
      </c>
      <c r="AM9149" t="s">
        <v>7544</v>
      </c>
      <c r="AN9149" s="3">
        <v>9</v>
      </c>
      <c r="AX9149"/>
      <c r="AY9149"/>
    </row>
    <row r="9150" spans="1:51" x14ac:dyDescent="0.35">
      <c r="A9150" t="s">
        <v>33568</v>
      </c>
      <c r="B9150" t="s">
        <v>21806</v>
      </c>
      <c r="C9150" t="s">
        <v>31449</v>
      </c>
      <c r="D9150" t="s">
        <v>33704</v>
      </c>
      <c r="E9150" s="52">
        <v>209.63043478260869</v>
      </c>
      <c r="F9150" s="52">
        <v>724.79684782608695</v>
      </c>
      <c r="G9150" s="52">
        <v>0</v>
      </c>
      <c r="H9150" s="53">
        <v>0</v>
      </c>
      <c r="I9150" s="52">
        <v>664.54141304347831</v>
      </c>
      <c r="J9150" s="52">
        <v>0</v>
      </c>
      <c r="K9150" s="53">
        <v>0</v>
      </c>
      <c r="L9150" s="52">
        <v>171.00271739130434</v>
      </c>
      <c r="M9150" s="52">
        <v>0</v>
      </c>
      <c r="N9150" s="53">
        <v>0</v>
      </c>
      <c r="O9150" s="52">
        <v>127.26902173913044</v>
      </c>
      <c r="P9150" s="52">
        <v>0</v>
      </c>
      <c r="Q9150" s="53">
        <v>0</v>
      </c>
      <c r="R9150" s="52">
        <v>38.081521739130437</v>
      </c>
      <c r="S9150" s="52">
        <v>0</v>
      </c>
      <c r="T9150" s="53">
        <v>0</v>
      </c>
      <c r="U9150" s="52">
        <v>5.6521739130434785</v>
      </c>
      <c r="V9150" s="52">
        <v>0</v>
      </c>
      <c r="W9150" s="53">
        <v>0</v>
      </c>
      <c r="X9150" s="52">
        <v>202.40206521739128</v>
      </c>
      <c r="Y9150" s="52">
        <v>0</v>
      </c>
      <c r="Z9150" s="53">
        <v>0</v>
      </c>
      <c r="AA9150" s="52">
        <v>16.521739130434781</v>
      </c>
      <c r="AB9150" s="52">
        <v>0</v>
      </c>
      <c r="AC9150" s="53">
        <v>0</v>
      </c>
      <c r="AD9150" s="52">
        <v>334.87032608695654</v>
      </c>
      <c r="AE9150" s="52">
        <v>0</v>
      </c>
      <c r="AF9150" s="53">
        <v>0</v>
      </c>
      <c r="AG9150" s="52">
        <v>0</v>
      </c>
      <c r="AH9150" s="52">
        <v>0</v>
      </c>
      <c r="AI9150" s="53" t="s">
        <v>36134</v>
      </c>
      <c r="AJ9150" s="52">
        <v>0</v>
      </c>
      <c r="AK9150" s="52">
        <v>0</v>
      </c>
      <c r="AL9150" s="53" t="s">
        <v>36134</v>
      </c>
      <c r="AM9150" t="s">
        <v>7567</v>
      </c>
      <c r="AN9150" s="3">
        <v>9</v>
      </c>
      <c r="AX9150"/>
      <c r="AY9150"/>
    </row>
    <row r="9151" spans="1:51" x14ac:dyDescent="0.35">
      <c r="A9151" t="s">
        <v>33568</v>
      </c>
      <c r="B9151" t="s">
        <v>21827</v>
      </c>
      <c r="C9151" t="s">
        <v>31449</v>
      </c>
      <c r="D9151" t="s">
        <v>33704</v>
      </c>
      <c r="E9151" s="52">
        <v>56.097826086956523</v>
      </c>
      <c r="F9151" s="52">
        <v>219.90989130434778</v>
      </c>
      <c r="G9151" s="52">
        <v>0</v>
      </c>
      <c r="H9151" s="53">
        <v>0</v>
      </c>
      <c r="I9151" s="52">
        <v>191.69239130434778</v>
      </c>
      <c r="J9151" s="52">
        <v>0</v>
      </c>
      <c r="K9151" s="53">
        <v>0</v>
      </c>
      <c r="L9151" s="52">
        <v>34.402934782608696</v>
      </c>
      <c r="M9151" s="52">
        <v>0</v>
      </c>
      <c r="N9151" s="53">
        <v>0</v>
      </c>
      <c r="O9151" s="52">
        <v>15.896195652173908</v>
      </c>
      <c r="P9151" s="52">
        <v>0</v>
      </c>
      <c r="Q9151" s="53">
        <v>0</v>
      </c>
      <c r="R9151" s="52">
        <v>16.506739130434784</v>
      </c>
      <c r="S9151" s="52">
        <v>0</v>
      </c>
      <c r="T9151" s="53">
        <v>0</v>
      </c>
      <c r="U9151" s="52">
        <v>2</v>
      </c>
      <c r="V9151" s="52">
        <v>0</v>
      </c>
      <c r="W9151" s="53">
        <v>0</v>
      </c>
      <c r="X9151" s="52">
        <v>66.123478260869547</v>
      </c>
      <c r="Y9151" s="52">
        <v>0</v>
      </c>
      <c r="Z9151" s="53">
        <v>0</v>
      </c>
      <c r="AA9151" s="52">
        <v>9.7107608695652168</v>
      </c>
      <c r="AB9151" s="52">
        <v>0</v>
      </c>
      <c r="AC9151" s="53">
        <v>0</v>
      </c>
      <c r="AD9151" s="52">
        <v>109.67271739130432</v>
      </c>
      <c r="AE9151" s="52">
        <v>0</v>
      </c>
      <c r="AF9151" s="53">
        <v>0</v>
      </c>
      <c r="AG9151" s="52">
        <v>0</v>
      </c>
      <c r="AH9151" s="52">
        <v>0</v>
      </c>
      <c r="AI9151" s="53" t="s">
        <v>36134</v>
      </c>
      <c r="AJ9151" s="52">
        <v>0</v>
      </c>
      <c r="AK9151" s="52">
        <v>0</v>
      </c>
      <c r="AL9151" s="53" t="s">
        <v>36134</v>
      </c>
      <c r="AM9151" t="s">
        <v>7589</v>
      </c>
      <c r="AN9151" s="3">
        <v>9</v>
      </c>
      <c r="AX9151"/>
      <c r="AY9151"/>
    </row>
    <row r="9152" spans="1:51" x14ac:dyDescent="0.35">
      <c r="A9152" t="s">
        <v>33568</v>
      </c>
      <c r="B9152" t="s">
        <v>21792</v>
      </c>
      <c r="C9152" t="s">
        <v>31449</v>
      </c>
      <c r="D9152" t="s">
        <v>33704</v>
      </c>
      <c r="E9152" s="52">
        <v>90.684782608695656</v>
      </c>
      <c r="F9152" s="52">
        <v>337.79815217391291</v>
      </c>
      <c r="G9152" s="52">
        <v>0.90902173913043471</v>
      </c>
      <c r="H9152" s="53">
        <v>2.6910204608296124E-3</v>
      </c>
      <c r="I9152" s="52">
        <v>319.41282608695639</v>
      </c>
      <c r="J9152" s="52">
        <v>0.90902173913043471</v>
      </c>
      <c r="K9152" s="53">
        <v>2.845914956724262E-3</v>
      </c>
      <c r="L9152" s="52">
        <v>65.969347826086945</v>
      </c>
      <c r="M9152" s="52">
        <v>0.13217391304347825</v>
      </c>
      <c r="N9152" s="53">
        <v>2.0035655558081982E-3</v>
      </c>
      <c r="O9152" s="52">
        <v>51.331413043478257</v>
      </c>
      <c r="P9152" s="52">
        <v>0.13217391304347825</v>
      </c>
      <c r="Q9152" s="53">
        <v>2.5749128108264918E-3</v>
      </c>
      <c r="R9152" s="52">
        <v>7.1596739130434788</v>
      </c>
      <c r="S9152" s="52">
        <v>0</v>
      </c>
      <c r="T9152" s="53">
        <v>0</v>
      </c>
      <c r="U9152" s="52">
        <v>7.4782608695652177</v>
      </c>
      <c r="V9152" s="52">
        <v>0</v>
      </c>
      <c r="W9152" s="53">
        <v>0</v>
      </c>
      <c r="X9152" s="52">
        <v>71.444999999999979</v>
      </c>
      <c r="Y9152" s="52">
        <v>0.77684782608695646</v>
      </c>
      <c r="Z9152" s="53">
        <v>1.0873368690418597E-2</v>
      </c>
      <c r="AA9152" s="52">
        <v>3.7473913043478264</v>
      </c>
      <c r="AB9152" s="52">
        <v>0</v>
      </c>
      <c r="AC9152" s="53">
        <v>0</v>
      </c>
      <c r="AD9152" s="52">
        <v>187.16402173913036</v>
      </c>
      <c r="AE9152" s="52">
        <v>0</v>
      </c>
      <c r="AF9152" s="53">
        <v>0</v>
      </c>
      <c r="AG9152" s="52">
        <v>9.4723913043478252</v>
      </c>
      <c r="AH9152" s="52">
        <v>0</v>
      </c>
      <c r="AI9152" s="53">
        <v>0</v>
      </c>
      <c r="AJ9152" s="52">
        <v>0</v>
      </c>
      <c r="AK9152" s="52">
        <v>0</v>
      </c>
      <c r="AL9152" s="53" t="s">
        <v>36134</v>
      </c>
      <c r="AM9152" t="s">
        <v>7552</v>
      </c>
      <c r="AN9152" s="3">
        <v>9</v>
      </c>
      <c r="AX9152"/>
      <c r="AY9152"/>
    </row>
    <row r="9153" spans="1:51" x14ac:dyDescent="0.35">
      <c r="A9153" t="s">
        <v>33568</v>
      </c>
      <c r="B9153" t="s">
        <v>21824</v>
      </c>
      <c r="C9153" t="s">
        <v>31449</v>
      </c>
      <c r="D9153" t="s">
        <v>33704</v>
      </c>
      <c r="E9153" s="52">
        <v>153.43478260869566</v>
      </c>
      <c r="F9153" s="52">
        <v>744.64891304347839</v>
      </c>
      <c r="G9153" s="52">
        <v>0</v>
      </c>
      <c r="H9153" s="53">
        <v>0</v>
      </c>
      <c r="I9153" s="52">
        <v>666.5755434782609</v>
      </c>
      <c r="J9153" s="52">
        <v>0</v>
      </c>
      <c r="K9153" s="53">
        <v>0</v>
      </c>
      <c r="L9153" s="52">
        <v>111.75108695652172</v>
      </c>
      <c r="M9153" s="52">
        <v>0</v>
      </c>
      <c r="N9153" s="53">
        <v>0</v>
      </c>
      <c r="O9153" s="52">
        <v>72.438043478260838</v>
      </c>
      <c r="P9153" s="52">
        <v>0</v>
      </c>
      <c r="Q9153" s="53">
        <v>0</v>
      </c>
      <c r="R9153" s="52">
        <v>34.095652173913045</v>
      </c>
      <c r="S9153" s="52">
        <v>0</v>
      </c>
      <c r="T9153" s="53">
        <v>0</v>
      </c>
      <c r="U9153" s="52">
        <v>5.2173913043478262</v>
      </c>
      <c r="V9153" s="52">
        <v>0</v>
      </c>
      <c r="W9153" s="53">
        <v>0</v>
      </c>
      <c r="X9153" s="52">
        <v>207.79619565217399</v>
      </c>
      <c r="Y9153" s="52">
        <v>0</v>
      </c>
      <c r="Z9153" s="53">
        <v>0</v>
      </c>
      <c r="AA9153" s="52">
        <v>38.760326086956532</v>
      </c>
      <c r="AB9153" s="52">
        <v>0</v>
      </c>
      <c r="AC9153" s="53">
        <v>0</v>
      </c>
      <c r="AD9153" s="52">
        <v>386.34130434782611</v>
      </c>
      <c r="AE9153" s="52">
        <v>0</v>
      </c>
      <c r="AF9153" s="53">
        <v>0</v>
      </c>
      <c r="AG9153" s="52">
        <v>0</v>
      </c>
      <c r="AH9153" s="52">
        <v>0</v>
      </c>
      <c r="AI9153" s="53" t="s">
        <v>36134</v>
      </c>
      <c r="AJ9153" s="52">
        <v>0</v>
      </c>
      <c r="AK9153" s="52">
        <v>0</v>
      </c>
      <c r="AL9153" s="53" t="s">
        <v>36134</v>
      </c>
      <c r="AM9153" t="s">
        <v>7586</v>
      </c>
      <c r="AN9153" s="3">
        <v>9</v>
      </c>
      <c r="AX9153"/>
      <c r="AY9153"/>
    </row>
    <row r="9154" spans="1:51" x14ac:dyDescent="0.35">
      <c r="A9154" t="s">
        <v>33568</v>
      </c>
      <c r="B9154" t="s">
        <v>21800</v>
      </c>
      <c r="C9154" t="s">
        <v>31449</v>
      </c>
      <c r="D9154" t="s">
        <v>33704</v>
      </c>
      <c r="E9154" s="52">
        <v>137.7608695652174</v>
      </c>
      <c r="F9154" s="52">
        <v>500.53815217391298</v>
      </c>
      <c r="G9154" s="52">
        <v>0</v>
      </c>
      <c r="H9154" s="53">
        <v>0</v>
      </c>
      <c r="I9154" s="52">
        <v>457.74891304347818</v>
      </c>
      <c r="J9154" s="52">
        <v>0</v>
      </c>
      <c r="K9154" s="53">
        <v>0</v>
      </c>
      <c r="L9154" s="52">
        <v>92.928260869565193</v>
      </c>
      <c r="M9154" s="52">
        <v>0</v>
      </c>
      <c r="N9154" s="53">
        <v>0</v>
      </c>
      <c r="O9154" s="52">
        <v>55.286739130434775</v>
      </c>
      <c r="P9154" s="52">
        <v>0</v>
      </c>
      <c r="Q9154" s="53">
        <v>0</v>
      </c>
      <c r="R9154" s="52">
        <v>31.380652173913035</v>
      </c>
      <c r="S9154" s="52">
        <v>0</v>
      </c>
      <c r="T9154" s="53">
        <v>0</v>
      </c>
      <c r="U9154" s="52">
        <v>6.2608695652173916</v>
      </c>
      <c r="V9154" s="52">
        <v>0</v>
      </c>
      <c r="W9154" s="53">
        <v>0</v>
      </c>
      <c r="X9154" s="52">
        <v>148.44815217391303</v>
      </c>
      <c r="Y9154" s="52">
        <v>0</v>
      </c>
      <c r="Z9154" s="53">
        <v>0</v>
      </c>
      <c r="AA9154" s="52">
        <v>5.1477173913043472</v>
      </c>
      <c r="AB9154" s="52">
        <v>0</v>
      </c>
      <c r="AC9154" s="53">
        <v>0</v>
      </c>
      <c r="AD9154" s="52">
        <v>238.33967391304344</v>
      </c>
      <c r="AE9154" s="52">
        <v>0</v>
      </c>
      <c r="AF9154" s="53">
        <v>0</v>
      </c>
      <c r="AG9154" s="52">
        <v>15.674347826086951</v>
      </c>
      <c r="AH9154" s="52">
        <v>0</v>
      </c>
      <c r="AI9154" s="53">
        <v>0</v>
      </c>
      <c r="AJ9154" s="52">
        <v>0</v>
      </c>
      <c r="AK9154" s="52">
        <v>0</v>
      </c>
      <c r="AL9154" s="53" t="s">
        <v>36134</v>
      </c>
      <c r="AM9154" t="s">
        <v>7561</v>
      </c>
      <c r="AN9154" s="3">
        <v>9</v>
      </c>
      <c r="AX9154"/>
      <c r="AY9154"/>
    </row>
    <row r="9155" spans="1:51" x14ac:dyDescent="0.35">
      <c r="A9155" t="s">
        <v>33568</v>
      </c>
      <c r="B9155" t="s">
        <v>21805</v>
      </c>
      <c r="C9155" t="s">
        <v>31449</v>
      </c>
      <c r="D9155" t="s">
        <v>33704</v>
      </c>
      <c r="E9155" s="52">
        <v>141.40217391304347</v>
      </c>
      <c r="F9155" s="52">
        <v>506.46956521739139</v>
      </c>
      <c r="G9155" s="52">
        <v>0</v>
      </c>
      <c r="H9155" s="53">
        <v>0</v>
      </c>
      <c r="I9155" s="52">
        <v>474.16902173913053</v>
      </c>
      <c r="J9155" s="52">
        <v>0</v>
      </c>
      <c r="K9155" s="53">
        <v>0</v>
      </c>
      <c r="L9155" s="52">
        <v>89.583478260869583</v>
      </c>
      <c r="M9155" s="52">
        <v>0</v>
      </c>
      <c r="N9155" s="53">
        <v>0</v>
      </c>
      <c r="O9155" s="52">
        <v>72.490652173913062</v>
      </c>
      <c r="P9155" s="52">
        <v>0</v>
      </c>
      <c r="Q9155" s="53">
        <v>0</v>
      </c>
      <c r="R9155" s="52">
        <v>13.005869565217392</v>
      </c>
      <c r="S9155" s="52">
        <v>0</v>
      </c>
      <c r="T9155" s="53">
        <v>0</v>
      </c>
      <c r="U9155" s="52">
        <v>4.0869565217391308</v>
      </c>
      <c r="V9155" s="52">
        <v>0</v>
      </c>
      <c r="W9155" s="53">
        <v>0</v>
      </c>
      <c r="X9155" s="52">
        <v>144.18956521739128</v>
      </c>
      <c r="Y9155" s="52">
        <v>0</v>
      </c>
      <c r="Z9155" s="53">
        <v>0</v>
      </c>
      <c r="AA9155" s="52">
        <v>15.207717391304351</v>
      </c>
      <c r="AB9155" s="52">
        <v>0</v>
      </c>
      <c r="AC9155" s="53">
        <v>0</v>
      </c>
      <c r="AD9155" s="52">
        <v>257.4888043478262</v>
      </c>
      <c r="AE9155" s="52">
        <v>0</v>
      </c>
      <c r="AF9155" s="53">
        <v>0</v>
      </c>
      <c r="AG9155" s="52">
        <v>0</v>
      </c>
      <c r="AH9155" s="52">
        <v>0</v>
      </c>
      <c r="AI9155" s="53" t="s">
        <v>36134</v>
      </c>
      <c r="AJ9155" s="52">
        <v>0</v>
      </c>
      <c r="AK9155" s="52">
        <v>0</v>
      </c>
      <c r="AL9155" s="53" t="s">
        <v>36134</v>
      </c>
      <c r="AM9155" t="s">
        <v>7566</v>
      </c>
      <c r="AN9155" s="3">
        <v>9</v>
      </c>
      <c r="AX9155"/>
      <c r="AY9155"/>
    </row>
    <row r="9156" spans="1:51" x14ac:dyDescent="0.35">
      <c r="A9156" t="s">
        <v>33568</v>
      </c>
      <c r="B9156" t="s">
        <v>21782</v>
      </c>
      <c r="C9156" t="s">
        <v>31450</v>
      </c>
      <c r="D9156" t="s">
        <v>34101</v>
      </c>
      <c r="E9156" s="52">
        <v>17.804347826086957</v>
      </c>
      <c r="F9156" s="52">
        <v>121.22271739130434</v>
      </c>
      <c r="G9156" s="52">
        <v>13.979565217391304</v>
      </c>
      <c r="H9156" s="53">
        <v>0.11532133182813883</v>
      </c>
      <c r="I9156" s="52">
        <v>120.08630434782609</v>
      </c>
      <c r="J9156" s="52">
        <v>13.979565217391304</v>
      </c>
      <c r="K9156" s="53">
        <v>0.11641265249449219</v>
      </c>
      <c r="L9156" s="52">
        <v>24.586847826086945</v>
      </c>
      <c r="M9156" s="52">
        <v>4.0032608695652172</v>
      </c>
      <c r="N9156" s="53">
        <v>0.16282123263144407</v>
      </c>
      <c r="O9156" s="52">
        <v>23.450434782608685</v>
      </c>
      <c r="P9156" s="52">
        <v>4.0032608695652172</v>
      </c>
      <c r="Q9156" s="53">
        <v>0.17071158409967377</v>
      </c>
      <c r="R9156" s="52">
        <v>1.1364130434782611</v>
      </c>
      <c r="S9156" s="52">
        <v>0</v>
      </c>
      <c r="T9156" s="53">
        <v>0</v>
      </c>
      <c r="U9156" s="52">
        <v>0</v>
      </c>
      <c r="V9156" s="52">
        <v>0</v>
      </c>
      <c r="W9156" s="53" t="s">
        <v>36134</v>
      </c>
      <c r="X9156" s="52">
        <v>32.068586956521742</v>
      </c>
      <c r="Y9156" s="52">
        <v>9.9763043478260869</v>
      </c>
      <c r="Z9156" s="53">
        <v>0.31109273262809667</v>
      </c>
      <c r="AA9156" s="52">
        <v>0</v>
      </c>
      <c r="AB9156" s="52">
        <v>0</v>
      </c>
      <c r="AC9156" s="53" t="s">
        <v>36134</v>
      </c>
      <c r="AD9156" s="52">
        <v>64.567282608695663</v>
      </c>
      <c r="AE9156" s="52">
        <v>0</v>
      </c>
      <c r="AF9156" s="53">
        <v>0</v>
      </c>
      <c r="AG9156" s="52">
        <v>0</v>
      </c>
      <c r="AH9156" s="52">
        <v>0</v>
      </c>
      <c r="AI9156" s="53" t="s">
        <v>36134</v>
      </c>
      <c r="AJ9156" s="52">
        <v>0</v>
      </c>
      <c r="AK9156" s="52">
        <v>0</v>
      </c>
      <c r="AL9156" s="53" t="s">
        <v>36134</v>
      </c>
      <c r="AM9156" t="s">
        <v>7542</v>
      </c>
      <c r="AN9156" s="3">
        <v>9</v>
      </c>
      <c r="AX9156"/>
      <c r="AY9156"/>
    </row>
    <row r="9157" spans="1:51" x14ac:dyDescent="0.35">
      <c r="A9157" t="s">
        <v>33568</v>
      </c>
      <c r="B9157" t="s">
        <v>21823</v>
      </c>
      <c r="C9157" t="s">
        <v>31449</v>
      </c>
      <c r="D9157" t="s">
        <v>33704</v>
      </c>
      <c r="E9157" s="52">
        <v>122.95652173913044</v>
      </c>
      <c r="F9157" s="52">
        <v>447.03663043478258</v>
      </c>
      <c r="G9157" s="52">
        <v>14.133260869565218</v>
      </c>
      <c r="H9157" s="53">
        <v>3.1615442465686476E-2</v>
      </c>
      <c r="I9157" s="52">
        <v>398.99510869565216</v>
      </c>
      <c r="J9157" s="52">
        <v>14.106086956521739</v>
      </c>
      <c r="K9157" s="53">
        <v>3.5354034796656275E-2</v>
      </c>
      <c r="L9157" s="52">
        <v>79.478695652173911</v>
      </c>
      <c r="M9157" s="52">
        <v>2.717391304347826E-2</v>
      </c>
      <c r="N9157" s="53">
        <v>3.4190184955224532E-4</v>
      </c>
      <c r="O9157" s="52">
        <v>48.303913043478254</v>
      </c>
      <c r="P9157" s="52">
        <v>0</v>
      </c>
      <c r="Q9157" s="53">
        <v>0</v>
      </c>
      <c r="R9157" s="52">
        <v>26.218260869565217</v>
      </c>
      <c r="S9157" s="52">
        <v>2.717391304347826E-2</v>
      </c>
      <c r="T9157" s="53">
        <v>1.0364498689927365E-3</v>
      </c>
      <c r="U9157" s="52">
        <v>4.9565217391304346</v>
      </c>
      <c r="V9157" s="52">
        <v>0</v>
      </c>
      <c r="W9157" s="53">
        <v>0</v>
      </c>
      <c r="X9157" s="52">
        <v>161.65271739130438</v>
      </c>
      <c r="Y9157" s="52">
        <v>0</v>
      </c>
      <c r="Z9157" s="53">
        <v>0</v>
      </c>
      <c r="AA9157" s="52">
        <v>16.866739130434784</v>
      </c>
      <c r="AB9157" s="52">
        <v>0</v>
      </c>
      <c r="AC9157" s="53">
        <v>0</v>
      </c>
      <c r="AD9157" s="52">
        <v>184.58467391304347</v>
      </c>
      <c r="AE9157" s="52">
        <v>14.106086956521739</v>
      </c>
      <c r="AF9157" s="53">
        <v>7.6420683567515565E-2</v>
      </c>
      <c r="AG9157" s="52">
        <v>4.4538043478260869</v>
      </c>
      <c r="AH9157" s="52">
        <v>0</v>
      </c>
      <c r="AI9157" s="53">
        <v>0</v>
      </c>
      <c r="AJ9157" s="52">
        <v>0</v>
      </c>
      <c r="AK9157" s="52">
        <v>0</v>
      </c>
      <c r="AL9157" s="53" t="s">
        <v>36134</v>
      </c>
      <c r="AM9157" t="s">
        <v>7585</v>
      </c>
      <c r="AN9157" s="3">
        <v>9</v>
      </c>
      <c r="AX9157"/>
      <c r="AY9157"/>
    </row>
    <row r="9158" spans="1:51" x14ac:dyDescent="0.35">
      <c r="A9158" t="s">
        <v>33568</v>
      </c>
      <c r="B9158" t="s">
        <v>21814</v>
      </c>
      <c r="C9158" t="s">
        <v>31449</v>
      </c>
      <c r="D9158" t="s">
        <v>33704</v>
      </c>
      <c r="E9158" s="52">
        <v>151.58695652173913</v>
      </c>
      <c r="F9158" s="52">
        <v>493.92576086956529</v>
      </c>
      <c r="G9158" s="52">
        <v>0</v>
      </c>
      <c r="H9158" s="53">
        <v>0</v>
      </c>
      <c r="I9158" s="52">
        <v>454.49423913043483</v>
      </c>
      <c r="J9158" s="52">
        <v>0</v>
      </c>
      <c r="K9158" s="53">
        <v>0</v>
      </c>
      <c r="L9158" s="52">
        <v>43.338695652173918</v>
      </c>
      <c r="M9158" s="52">
        <v>0</v>
      </c>
      <c r="N9158" s="53">
        <v>0</v>
      </c>
      <c r="O9158" s="52">
        <v>22.162173913043478</v>
      </c>
      <c r="P9158" s="52">
        <v>0</v>
      </c>
      <c r="Q9158" s="53">
        <v>0</v>
      </c>
      <c r="R9158" s="52">
        <v>12.828695652173913</v>
      </c>
      <c r="S9158" s="52">
        <v>0</v>
      </c>
      <c r="T9158" s="53">
        <v>0</v>
      </c>
      <c r="U9158" s="52">
        <v>8.3478260869565215</v>
      </c>
      <c r="V9158" s="52">
        <v>0</v>
      </c>
      <c r="W9158" s="53">
        <v>0</v>
      </c>
      <c r="X9158" s="52">
        <v>141.84945652173911</v>
      </c>
      <c r="Y9158" s="52">
        <v>0</v>
      </c>
      <c r="Z9158" s="53">
        <v>0</v>
      </c>
      <c r="AA9158" s="52">
        <v>18.254999999999995</v>
      </c>
      <c r="AB9158" s="52">
        <v>0</v>
      </c>
      <c r="AC9158" s="53">
        <v>0</v>
      </c>
      <c r="AD9158" s="52">
        <v>281.63663043478266</v>
      </c>
      <c r="AE9158" s="52">
        <v>0</v>
      </c>
      <c r="AF9158" s="53">
        <v>0</v>
      </c>
      <c r="AG9158" s="52">
        <v>8.8459782608695665</v>
      </c>
      <c r="AH9158" s="52">
        <v>0</v>
      </c>
      <c r="AI9158" s="53">
        <v>0</v>
      </c>
      <c r="AJ9158" s="52">
        <v>0</v>
      </c>
      <c r="AK9158" s="52">
        <v>0</v>
      </c>
      <c r="AL9158" s="53" t="s">
        <v>36134</v>
      </c>
      <c r="AM9158" t="s">
        <v>7576</v>
      </c>
      <c r="AN9158" s="3">
        <v>9</v>
      </c>
      <c r="AX9158"/>
      <c r="AY9158"/>
    </row>
    <row r="9159" spans="1:51" x14ac:dyDescent="0.35">
      <c r="A9159" t="s">
        <v>33568</v>
      </c>
      <c r="B9159" t="s">
        <v>21804</v>
      </c>
      <c r="C9159" t="s">
        <v>30355</v>
      </c>
      <c r="D9159" t="s">
        <v>33704</v>
      </c>
      <c r="E9159" s="52">
        <v>167.57608695652175</v>
      </c>
      <c r="F9159" s="52">
        <v>769.52499999999986</v>
      </c>
      <c r="G9159" s="52">
        <v>299.10434782608695</v>
      </c>
      <c r="H9159" s="53">
        <v>0.38868697940429098</v>
      </c>
      <c r="I9159" s="52">
        <v>718.02065217391294</v>
      </c>
      <c r="J9159" s="52">
        <v>296.45326086956521</v>
      </c>
      <c r="K9159" s="53">
        <v>0.41287567421913207</v>
      </c>
      <c r="L9159" s="52">
        <v>96.465217391304378</v>
      </c>
      <c r="M9159" s="52">
        <v>0.27173913043478259</v>
      </c>
      <c r="N9159" s="53">
        <v>2.8169648893496182E-3</v>
      </c>
      <c r="O9159" s="52">
        <v>59.08369565217393</v>
      </c>
      <c r="P9159" s="52">
        <v>0.27173913043478259</v>
      </c>
      <c r="Q9159" s="53">
        <v>4.5992236510477014E-3</v>
      </c>
      <c r="R9159" s="52">
        <v>31.884782608695659</v>
      </c>
      <c r="S9159" s="52">
        <v>0</v>
      </c>
      <c r="T9159" s="53">
        <v>0</v>
      </c>
      <c r="U9159" s="52">
        <v>5.4967391304347828</v>
      </c>
      <c r="V9159" s="52">
        <v>0</v>
      </c>
      <c r="W9159" s="53">
        <v>0</v>
      </c>
      <c r="X9159" s="52">
        <v>234.4597826086956</v>
      </c>
      <c r="Y9159" s="52">
        <v>119.14782608695653</v>
      </c>
      <c r="Z9159" s="53">
        <v>0.50818022929676465</v>
      </c>
      <c r="AA9159" s="52">
        <v>14.122826086956525</v>
      </c>
      <c r="AB9159" s="52">
        <v>2.6510869565217394</v>
      </c>
      <c r="AC9159" s="53">
        <v>0.18771646271069034</v>
      </c>
      <c r="AD9159" s="52">
        <v>424.47717391304343</v>
      </c>
      <c r="AE9159" s="52">
        <v>177.03369565217389</v>
      </c>
      <c r="AF9159" s="53">
        <v>0.41706293419782392</v>
      </c>
      <c r="AG9159" s="52">
        <v>0</v>
      </c>
      <c r="AH9159" s="52">
        <v>0</v>
      </c>
      <c r="AI9159" s="53" t="s">
        <v>36134</v>
      </c>
      <c r="AJ9159" s="52">
        <v>0</v>
      </c>
      <c r="AK9159" s="52">
        <v>0</v>
      </c>
      <c r="AL9159" s="53" t="s">
        <v>36134</v>
      </c>
      <c r="AM9159" t="s">
        <v>7565</v>
      </c>
      <c r="AN9159" s="3">
        <v>9</v>
      </c>
      <c r="AX9159"/>
      <c r="AY9159"/>
    </row>
    <row r="9160" spans="1:51" x14ac:dyDescent="0.35">
      <c r="A9160" t="s">
        <v>33568</v>
      </c>
      <c r="B9160" t="s">
        <v>21795</v>
      </c>
      <c r="C9160" t="s">
        <v>31449</v>
      </c>
      <c r="D9160" t="s">
        <v>33704</v>
      </c>
      <c r="E9160" s="52">
        <v>92.630434782608702</v>
      </c>
      <c r="F9160" s="52">
        <v>332.51978260869561</v>
      </c>
      <c r="G9160" s="52">
        <v>0</v>
      </c>
      <c r="H9160" s="53">
        <v>0</v>
      </c>
      <c r="I9160" s="52">
        <v>306.40293478260867</v>
      </c>
      <c r="J9160" s="52">
        <v>0</v>
      </c>
      <c r="K9160" s="53">
        <v>0</v>
      </c>
      <c r="L9160" s="52">
        <v>45.27347826086956</v>
      </c>
      <c r="M9160" s="52">
        <v>0</v>
      </c>
      <c r="N9160" s="53">
        <v>0</v>
      </c>
      <c r="O9160" s="52">
        <v>38.471195652173911</v>
      </c>
      <c r="P9160" s="52">
        <v>0</v>
      </c>
      <c r="Q9160" s="53">
        <v>0</v>
      </c>
      <c r="R9160" s="52">
        <v>1.7588043478260866</v>
      </c>
      <c r="S9160" s="52">
        <v>0</v>
      </c>
      <c r="T9160" s="53">
        <v>0</v>
      </c>
      <c r="U9160" s="52">
        <v>5.0434782608695654</v>
      </c>
      <c r="V9160" s="52">
        <v>0</v>
      </c>
      <c r="W9160" s="53">
        <v>0</v>
      </c>
      <c r="X9160" s="52">
        <v>101.9953260869565</v>
      </c>
      <c r="Y9160" s="52">
        <v>0</v>
      </c>
      <c r="Z9160" s="53">
        <v>0</v>
      </c>
      <c r="AA9160" s="52">
        <v>19.314565217391305</v>
      </c>
      <c r="AB9160" s="52">
        <v>0</v>
      </c>
      <c r="AC9160" s="53">
        <v>0</v>
      </c>
      <c r="AD9160" s="52">
        <v>165.93641304347824</v>
      </c>
      <c r="AE9160" s="52">
        <v>0</v>
      </c>
      <c r="AF9160" s="53">
        <v>0</v>
      </c>
      <c r="AG9160" s="52">
        <v>0</v>
      </c>
      <c r="AH9160" s="52">
        <v>0</v>
      </c>
      <c r="AI9160" s="53" t="s">
        <v>36134</v>
      </c>
      <c r="AJ9160" s="52">
        <v>0</v>
      </c>
      <c r="AK9160" s="52">
        <v>0</v>
      </c>
      <c r="AL9160" s="53" t="s">
        <v>36134</v>
      </c>
      <c r="AM9160" t="s">
        <v>7556</v>
      </c>
      <c r="AN9160" s="3">
        <v>9</v>
      </c>
      <c r="AX9160"/>
      <c r="AY9160"/>
    </row>
    <row r="9161" spans="1:51" x14ac:dyDescent="0.35">
      <c r="A9161" t="s">
        <v>33568</v>
      </c>
      <c r="B9161" t="s">
        <v>21833</v>
      </c>
      <c r="C9161" t="s">
        <v>31449</v>
      </c>
      <c r="D9161" t="s">
        <v>33704</v>
      </c>
      <c r="E9161" s="52">
        <v>70.413043478260875</v>
      </c>
      <c r="F9161" s="52">
        <v>309.25945652173908</v>
      </c>
      <c r="G9161" s="52">
        <v>0</v>
      </c>
      <c r="H9161" s="53">
        <v>0</v>
      </c>
      <c r="I9161" s="52">
        <v>277.91206521739127</v>
      </c>
      <c r="J9161" s="52">
        <v>0</v>
      </c>
      <c r="K9161" s="53">
        <v>0</v>
      </c>
      <c r="L9161" s="52">
        <v>52.441956521739144</v>
      </c>
      <c r="M9161" s="52">
        <v>0</v>
      </c>
      <c r="N9161" s="53">
        <v>0</v>
      </c>
      <c r="O9161" s="52">
        <v>27.671195652173925</v>
      </c>
      <c r="P9161" s="52">
        <v>0</v>
      </c>
      <c r="Q9161" s="53">
        <v>0</v>
      </c>
      <c r="R9161" s="52">
        <v>18.738152173913047</v>
      </c>
      <c r="S9161" s="52">
        <v>0</v>
      </c>
      <c r="T9161" s="53">
        <v>0</v>
      </c>
      <c r="U9161" s="52">
        <v>6.0326086956521738</v>
      </c>
      <c r="V9161" s="52">
        <v>0</v>
      </c>
      <c r="W9161" s="53">
        <v>0</v>
      </c>
      <c r="X9161" s="52">
        <v>107.11391304347826</v>
      </c>
      <c r="Y9161" s="52">
        <v>0</v>
      </c>
      <c r="Z9161" s="53">
        <v>0</v>
      </c>
      <c r="AA9161" s="52">
        <v>6.5766304347826097</v>
      </c>
      <c r="AB9161" s="52">
        <v>0</v>
      </c>
      <c r="AC9161" s="53">
        <v>0</v>
      </c>
      <c r="AD9161" s="52">
        <v>143.12695652173909</v>
      </c>
      <c r="AE9161" s="52">
        <v>0</v>
      </c>
      <c r="AF9161" s="53">
        <v>0</v>
      </c>
      <c r="AG9161" s="52">
        <v>0</v>
      </c>
      <c r="AH9161" s="52">
        <v>0</v>
      </c>
      <c r="AI9161" s="53" t="s">
        <v>36134</v>
      </c>
      <c r="AJ9161" s="52">
        <v>0</v>
      </c>
      <c r="AK9161" s="52">
        <v>0</v>
      </c>
      <c r="AL9161" s="53" t="s">
        <v>36134</v>
      </c>
      <c r="AM9161" t="s">
        <v>7595</v>
      </c>
      <c r="AN9161" s="3">
        <v>9</v>
      </c>
      <c r="AX9161"/>
      <c r="AY9161"/>
    </row>
    <row r="9162" spans="1:51" x14ac:dyDescent="0.35">
      <c r="A9162" t="s">
        <v>33568</v>
      </c>
      <c r="B9162" t="s">
        <v>21826</v>
      </c>
      <c r="C9162" t="s">
        <v>31449</v>
      </c>
      <c r="D9162" t="s">
        <v>33704</v>
      </c>
      <c r="E9162" s="52">
        <v>27.293478260869566</v>
      </c>
      <c r="F9162" s="52">
        <v>145.40673913043474</v>
      </c>
      <c r="G9162" s="52">
        <v>4.5380434782608692</v>
      </c>
      <c r="H9162" s="53">
        <v>3.120930642829485E-2</v>
      </c>
      <c r="I9162" s="52">
        <v>124.56826086956519</v>
      </c>
      <c r="J9162" s="52">
        <v>3.097826086956522</v>
      </c>
      <c r="K9162" s="53">
        <v>2.4868502340256962E-2</v>
      </c>
      <c r="L9162" s="52">
        <v>29.256739130434781</v>
      </c>
      <c r="M9162" s="52">
        <v>1.5380434782608696</v>
      </c>
      <c r="N9162" s="53">
        <v>5.2570570882962679E-2</v>
      </c>
      <c r="O9162" s="52">
        <v>20.13717391304348</v>
      </c>
      <c r="P9162" s="52">
        <v>1.5380434782608696</v>
      </c>
      <c r="Q9162" s="53">
        <v>7.6378318273580117E-2</v>
      </c>
      <c r="R9162" s="52">
        <v>4.7510869565217391</v>
      </c>
      <c r="S9162" s="52">
        <v>0</v>
      </c>
      <c r="T9162" s="53">
        <v>0</v>
      </c>
      <c r="U9162" s="52">
        <v>4.3684782608695629</v>
      </c>
      <c r="V9162" s="52">
        <v>0</v>
      </c>
      <c r="W9162" s="53">
        <v>0</v>
      </c>
      <c r="X9162" s="52">
        <v>29.451956521739124</v>
      </c>
      <c r="Y9162" s="52">
        <v>0.77173913043478259</v>
      </c>
      <c r="Z9162" s="53">
        <v>2.6203323024232544E-2</v>
      </c>
      <c r="AA9162" s="52">
        <v>11.718913043478256</v>
      </c>
      <c r="AB9162" s="52">
        <v>1.4402173913043479</v>
      </c>
      <c r="AC9162" s="53">
        <v>0.12289684085554757</v>
      </c>
      <c r="AD9162" s="52">
        <v>74.97913043478259</v>
      </c>
      <c r="AE9162" s="52">
        <v>0.78804347826086951</v>
      </c>
      <c r="AF9162" s="53">
        <v>1.0510170946118343E-2</v>
      </c>
      <c r="AG9162" s="52">
        <v>0</v>
      </c>
      <c r="AH9162" s="52">
        <v>0</v>
      </c>
      <c r="AI9162" s="53" t="s">
        <v>36134</v>
      </c>
      <c r="AJ9162" s="52">
        <v>0</v>
      </c>
      <c r="AK9162" s="52">
        <v>0</v>
      </c>
      <c r="AL9162" s="53" t="s">
        <v>36134</v>
      </c>
      <c r="AM9162" t="s">
        <v>7588</v>
      </c>
      <c r="AN9162" s="3">
        <v>9</v>
      </c>
      <c r="AX9162"/>
      <c r="AY9162"/>
    </row>
    <row r="9163" spans="1:51" x14ac:dyDescent="0.35">
      <c r="A9163" t="s">
        <v>33568</v>
      </c>
      <c r="B9163" t="s">
        <v>21789</v>
      </c>
      <c r="C9163" t="s">
        <v>30956</v>
      </c>
      <c r="D9163" t="s">
        <v>34581</v>
      </c>
      <c r="E9163" s="52">
        <v>34.836956521739133</v>
      </c>
      <c r="F9163" s="52">
        <v>94.343260869565199</v>
      </c>
      <c r="G9163" s="52">
        <v>0</v>
      </c>
      <c r="H9163" s="53">
        <v>0</v>
      </c>
      <c r="I9163" s="52">
        <v>84.13065217391302</v>
      </c>
      <c r="J9163" s="52">
        <v>0</v>
      </c>
      <c r="K9163" s="53">
        <v>0</v>
      </c>
      <c r="L9163" s="52">
        <v>13.28315217391304</v>
      </c>
      <c r="M9163" s="52">
        <v>0</v>
      </c>
      <c r="N9163" s="53">
        <v>0</v>
      </c>
      <c r="O9163" s="52">
        <v>3.0705434782608698</v>
      </c>
      <c r="P9163" s="52">
        <v>0</v>
      </c>
      <c r="Q9163" s="53">
        <v>0</v>
      </c>
      <c r="R9163" s="52">
        <v>4.794130434782609</v>
      </c>
      <c r="S9163" s="52">
        <v>0</v>
      </c>
      <c r="T9163" s="53">
        <v>0</v>
      </c>
      <c r="U9163" s="52">
        <v>5.418478260869561</v>
      </c>
      <c r="V9163" s="52">
        <v>0</v>
      </c>
      <c r="W9163" s="53">
        <v>0</v>
      </c>
      <c r="X9163" s="52">
        <v>21.652608695652177</v>
      </c>
      <c r="Y9163" s="52">
        <v>0</v>
      </c>
      <c r="Z9163" s="53">
        <v>0</v>
      </c>
      <c r="AA9163" s="52">
        <v>0</v>
      </c>
      <c r="AB9163" s="52">
        <v>0</v>
      </c>
      <c r="AC9163" s="53" t="s">
        <v>36134</v>
      </c>
      <c r="AD9163" s="52">
        <v>59.407499999999978</v>
      </c>
      <c r="AE9163" s="52">
        <v>0</v>
      </c>
      <c r="AF9163" s="53">
        <v>0</v>
      </c>
      <c r="AG9163" s="52">
        <v>0</v>
      </c>
      <c r="AH9163" s="52">
        <v>0</v>
      </c>
      <c r="AI9163" s="53" t="s">
        <v>36134</v>
      </c>
      <c r="AJ9163" s="52">
        <v>0</v>
      </c>
      <c r="AK9163" s="52">
        <v>0</v>
      </c>
      <c r="AL9163" s="53" t="s">
        <v>36134</v>
      </c>
      <c r="AM9163" t="s">
        <v>7549</v>
      </c>
      <c r="AN9163" s="3">
        <v>9</v>
      </c>
      <c r="AX9163"/>
      <c r="AY9163"/>
    </row>
    <row r="9164" spans="1:51" x14ac:dyDescent="0.35">
      <c r="A9164" t="s">
        <v>33568</v>
      </c>
      <c r="B9164" t="s">
        <v>21817</v>
      </c>
      <c r="C9164" t="s">
        <v>31455</v>
      </c>
      <c r="D9164" t="s">
        <v>34579</v>
      </c>
      <c r="E9164" s="52">
        <v>83.489130434782609</v>
      </c>
      <c r="F9164" s="52">
        <v>267.88000000000005</v>
      </c>
      <c r="G9164" s="52">
        <v>0</v>
      </c>
      <c r="H9164" s="53">
        <v>0</v>
      </c>
      <c r="I9164" s="52">
        <v>254.63967391304354</v>
      </c>
      <c r="J9164" s="52">
        <v>0</v>
      </c>
      <c r="K9164" s="53">
        <v>0</v>
      </c>
      <c r="L9164" s="52">
        <v>50.72652173913044</v>
      </c>
      <c r="M9164" s="52">
        <v>0</v>
      </c>
      <c r="N9164" s="53">
        <v>0</v>
      </c>
      <c r="O9164" s="52">
        <v>37.486195652173919</v>
      </c>
      <c r="P9164" s="52">
        <v>0</v>
      </c>
      <c r="Q9164" s="53">
        <v>0</v>
      </c>
      <c r="R9164" s="52">
        <v>8.3707608695652187</v>
      </c>
      <c r="S9164" s="52">
        <v>0</v>
      </c>
      <c r="T9164" s="53">
        <v>0</v>
      </c>
      <c r="U9164" s="52">
        <v>4.8695652173913047</v>
      </c>
      <c r="V9164" s="52">
        <v>0</v>
      </c>
      <c r="W9164" s="53">
        <v>0</v>
      </c>
      <c r="X9164" s="52">
        <v>68.905108695652217</v>
      </c>
      <c r="Y9164" s="52">
        <v>0</v>
      </c>
      <c r="Z9164" s="53">
        <v>0</v>
      </c>
      <c r="AA9164" s="52">
        <v>0</v>
      </c>
      <c r="AB9164" s="52">
        <v>0</v>
      </c>
      <c r="AC9164" s="53" t="s">
        <v>36134</v>
      </c>
      <c r="AD9164" s="52">
        <v>106.66826086956523</v>
      </c>
      <c r="AE9164" s="52">
        <v>0</v>
      </c>
      <c r="AF9164" s="53">
        <v>0</v>
      </c>
      <c r="AG9164" s="52">
        <v>41.580108695652164</v>
      </c>
      <c r="AH9164" s="52">
        <v>0</v>
      </c>
      <c r="AI9164" s="53">
        <v>0</v>
      </c>
      <c r="AJ9164" s="52">
        <v>0</v>
      </c>
      <c r="AK9164" s="52">
        <v>0</v>
      </c>
      <c r="AL9164" s="53" t="s">
        <v>36134</v>
      </c>
      <c r="AM9164" t="s">
        <v>7579</v>
      </c>
      <c r="AN9164" s="3">
        <v>9</v>
      </c>
      <c r="AX9164"/>
      <c r="AY9164"/>
    </row>
    <row r="9165" spans="1:51" x14ac:dyDescent="0.35">
      <c r="A9165" t="s">
        <v>33572</v>
      </c>
      <c r="B9165" t="s">
        <v>35731</v>
      </c>
      <c r="C9165" t="s">
        <v>31821</v>
      </c>
      <c r="D9165" t="s">
        <v>33858</v>
      </c>
      <c r="E9165" s="52">
        <v>482.23913043478262</v>
      </c>
      <c r="F9165" s="52">
        <v>1448.0923913043478</v>
      </c>
      <c r="G9165" s="52">
        <v>0</v>
      </c>
      <c r="H9165" s="53">
        <v>0</v>
      </c>
      <c r="I9165" s="52">
        <v>1439.3179347826087</v>
      </c>
      <c r="J9165" s="52">
        <v>0</v>
      </c>
      <c r="K9165" s="53">
        <v>0</v>
      </c>
      <c r="L9165" s="52">
        <v>341.25815217391306</v>
      </c>
      <c r="M9165" s="52">
        <v>0</v>
      </c>
      <c r="N9165" s="53">
        <v>0</v>
      </c>
      <c r="O9165" s="52">
        <v>332.48369565217394</v>
      </c>
      <c r="P9165" s="52">
        <v>0</v>
      </c>
      <c r="Q9165" s="53">
        <v>0</v>
      </c>
      <c r="R9165" s="52">
        <v>3.6766304347826089</v>
      </c>
      <c r="S9165" s="52">
        <v>0</v>
      </c>
      <c r="T9165" s="53">
        <v>0</v>
      </c>
      <c r="U9165" s="52">
        <v>5.0978260869565215</v>
      </c>
      <c r="V9165" s="52">
        <v>0</v>
      </c>
      <c r="W9165" s="53">
        <v>0</v>
      </c>
      <c r="X9165" s="52">
        <v>209.67391304347825</v>
      </c>
      <c r="Y9165" s="52">
        <v>0</v>
      </c>
      <c r="Z9165" s="53">
        <v>0</v>
      </c>
      <c r="AA9165" s="52">
        <v>0</v>
      </c>
      <c r="AB9165" s="52">
        <v>0</v>
      </c>
      <c r="AC9165" s="53" t="s">
        <v>36134</v>
      </c>
      <c r="AD9165" s="52">
        <v>897.1603260869565</v>
      </c>
      <c r="AE9165" s="52">
        <v>0</v>
      </c>
      <c r="AF9165" s="53">
        <v>0</v>
      </c>
      <c r="AG9165" s="52">
        <v>0</v>
      </c>
      <c r="AH9165" s="52">
        <v>0</v>
      </c>
      <c r="AI9165" s="53" t="s">
        <v>36134</v>
      </c>
      <c r="AJ9165" s="52">
        <v>0</v>
      </c>
      <c r="AK9165" s="52">
        <v>0</v>
      </c>
      <c r="AL9165" s="53" t="s">
        <v>36134</v>
      </c>
      <c r="AM9165" t="s">
        <v>36056</v>
      </c>
      <c r="AN9165" s="3">
        <v>2</v>
      </c>
      <c r="AX9165"/>
      <c r="AY9165"/>
    </row>
    <row r="9166" spans="1:51" x14ac:dyDescent="0.35">
      <c r="A9166" t="s">
        <v>33572</v>
      </c>
      <c r="B9166" t="s">
        <v>22638</v>
      </c>
      <c r="C9166" t="s">
        <v>31754</v>
      </c>
      <c r="D9166" t="s">
        <v>33651</v>
      </c>
      <c r="E9166" s="52">
        <v>124.56521739130434</v>
      </c>
      <c r="F9166" s="52">
        <v>410.41652173913042</v>
      </c>
      <c r="G9166" s="52">
        <v>36.83532608695652</v>
      </c>
      <c r="H9166" s="53">
        <v>8.9751080026865604E-2</v>
      </c>
      <c r="I9166" s="52">
        <v>384.25010869565222</v>
      </c>
      <c r="J9166" s="52">
        <v>36.83532608695652</v>
      </c>
      <c r="K9166" s="53">
        <v>9.5862890480356844E-2</v>
      </c>
      <c r="L9166" s="52">
        <v>47.640652173913033</v>
      </c>
      <c r="M9166" s="52">
        <v>5.0434782608695654</v>
      </c>
      <c r="N9166" s="53">
        <v>0.10586501298215356</v>
      </c>
      <c r="O9166" s="52">
        <v>26.413913043478257</v>
      </c>
      <c r="P9166" s="52">
        <v>5.0434782608695654</v>
      </c>
      <c r="Q9166" s="53">
        <v>0.19094021595996843</v>
      </c>
      <c r="R9166" s="52">
        <v>16.387499999999992</v>
      </c>
      <c r="S9166" s="52">
        <v>0</v>
      </c>
      <c r="T9166" s="53">
        <v>0</v>
      </c>
      <c r="U9166" s="52">
        <v>4.8392391304347822</v>
      </c>
      <c r="V9166" s="52">
        <v>0</v>
      </c>
      <c r="W9166" s="53">
        <v>0</v>
      </c>
      <c r="X9166" s="52">
        <v>126.58282608695649</v>
      </c>
      <c r="Y9166" s="52">
        <v>9.17</v>
      </c>
      <c r="Z9166" s="53">
        <v>7.2442686606638398E-2</v>
      </c>
      <c r="AA9166" s="52">
        <v>4.9396739130434772</v>
      </c>
      <c r="AB9166" s="52">
        <v>0</v>
      </c>
      <c r="AC9166" s="53">
        <v>0</v>
      </c>
      <c r="AD9166" s="52">
        <v>231.25336956521744</v>
      </c>
      <c r="AE9166" s="52">
        <v>22.621847826086956</v>
      </c>
      <c r="AF9166" s="53">
        <v>9.7822781430681835E-2</v>
      </c>
      <c r="AG9166" s="52">
        <v>0</v>
      </c>
      <c r="AH9166" s="52">
        <v>0</v>
      </c>
      <c r="AI9166" s="53" t="s">
        <v>36134</v>
      </c>
      <c r="AJ9166" s="52">
        <v>0</v>
      </c>
      <c r="AK9166" s="52">
        <v>0</v>
      </c>
      <c r="AL9166" s="53" t="s">
        <v>36134</v>
      </c>
      <c r="AM9166" t="s">
        <v>8411</v>
      </c>
      <c r="AN9166" s="3">
        <v>2</v>
      </c>
      <c r="AX9166"/>
      <c r="AY9166"/>
    </row>
    <row r="9167" spans="1:51" x14ac:dyDescent="0.35">
      <c r="A9167" t="s">
        <v>33572</v>
      </c>
      <c r="B9167" t="s">
        <v>22694</v>
      </c>
      <c r="C9167" t="s">
        <v>31781</v>
      </c>
      <c r="D9167" t="s">
        <v>34644</v>
      </c>
      <c r="E9167" s="52">
        <v>35.282608695652172</v>
      </c>
      <c r="F9167" s="52">
        <v>105.01858695652172</v>
      </c>
      <c r="G9167" s="52">
        <v>11.316304347826092</v>
      </c>
      <c r="H9167" s="53">
        <v>0.10775525243461051</v>
      </c>
      <c r="I9167" s="52">
        <v>96.143478260869543</v>
      </c>
      <c r="J9167" s="52">
        <v>11.316304347826092</v>
      </c>
      <c r="K9167" s="53">
        <v>0.11770225659114555</v>
      </c>
      <c r="L9167" s="52">
        <v>31.340434782608696</v>
      </c>
      <c r="M9167" s="52">
        <v>0</v>
      </c>
      <c r="N9167" s="53">
        <v>0</v>
      </c>
      <c r="O9167" s="52">
        <v>22.465326086956527</v>
      </c>
      <c r="P9167" s="52">
        <v>0</v>
      </c>
      <c r="Q9167" s="53">
        <v>0</v>
      </c>
      <c r="R9167" s="52">
        <v>4.1757608695652131</v>
      </c>
      <c r="S9167" s="52">
        <v>0</v>
      </c>
      <c r="T9167" s="53">
        <v>0</v>
      </c>
      <c r="U9167" s="52">
        <v>4.6993478260869566</v>
      </c>
      <c r="V9167" s="52">
        <v>0</v>
      </c>
      <c r="W9167" s="53">
        <v>0</v>
      </c>
      <c r="X9167" s="52">
        <v>17.567499999999995</v>
      </c>
      <c r="Y9167" s="52">
        <v>0.17423913043478262</v>
      </c>
      <c r="Z9167" s="53">
        <v>9.9182655719244443E-3</v>
      </c>
      <c r="AA9167" s="52">
        <v>0</v>
      </c>
      <c r="AB9167" s="52">
        <v>0</v>
      </c>
      <c r="AC9167" s="53" t="s">
        <v>36134</v>
      </c>
      <c r="AD9167" s="52">
        <v>51.50239130434781</v>
      </c>
      <c r="AE9167" s="52">
        <v>11.142065217391309</v>
      </c>
      <c r="AF9167" s="53">
        <v>0.21634073555048114</v>
      </c>
      <c r="AG9167" s="52">
        <v>4.6082608695652194</v>
      </c>
      <c r="AH9167" s="52">
        <v>0</v>
      </c>
      <c r="AI9167" s="53">
        <v>0</v>
      </c>
      <c r="AJ9167" s="52">
        <v>0</v>
      </c>
      <c r="AK9167" s="52">
        <v>0</v>
      </c>
      <c r="AL9167" s="53" t="s">
        <v>36134</v>
      </c>
      <c r="AM9167" t="s">
        <v>8467</v>
      </c>
      <c r="AN9167" s="3">
        <v>2</v>
      </c>
      <c r="AX9167"/>
      <c r="AY9167"/>
    </row>
    <row r="9168" spans="1:51" x14ac:dyDescent="0.35">
      <c r="A9168" t="s">
        <v>33572</v>
      </c>
      <c r="B9168" t="s">
        <v>22448</v>
      </c>
      <c r="C9168" t="s">
        <v>31696</v>
      </c>
      <c r="D9168" t="s">
        <v>34631</v>
      </c>
      <c r="E9168" s="52">
        <v>235.83695652173913</v>
      </c>
      <c r="F9168" s="52">
        <v>814.52021739130464</v>
      </c>
      <c r="G9168" s="52">
        <v>190.70608695652174</v>
      </c>
      <c r="H9168" s="53">
        <v>0.23413303056774146</v>
      </c>
      <c r="I9168" s="52">
        <v>768.11858695652199</v>
      </c>
      <c r="J9168" s="52">
        <v>190.27760869565219</v>
      </c>
      <c r="K9168" s="53">
        <v>0.24771905266552613</v>
      </c>
      <c r="L9168" s="52">
        <v>99.282065217391334</v>
      </c>
      <c r="M9168" s="52">
        <v>10.05076086956522</v>
      </c>
      <c r="N9168" s="53">
        <v>0.10123440570618407</v>
      </c>
      <c r="O9168" s="52">
        <v>64.932934782608712</v>
      </c>
      <c r="P9168" s="52">
        <v>10.05076086956522</v>
      </c>
      <c r="Q9168" s="53">
        <v>0.15478679507116874</v>
      </c>
      <c r="R9168" s="52">
        <v>29.098152173913046</v>
      </c>
      <c r="S9168" s="52">
        <v>0</v>
      </c>
      <c r="T9168" s="53">
        <v>0</v>
      </c>
      <c r="U9168" s="52">
        <v>5.2509782608695659</v>
      </c>
      <c r="V9168" s="52">
        <v>0</v>
      </c>
      <c r="W9168" s="53">
        <v>0</v>
      </c>
      <c r="X9168" s="52">
        <v>195.75771739130437</v>
      </c>
      <c r="Y9168" s="52">
        <v>70.468369565217415</v>
      </c>
      <c r="Z9168" s="53">
        <v>0.35997747881559455</v>
      </c>
      <c r="AA9168" s="52">
        <v>12.052500000000002</v>
      </c>
      <c r="AB9168" s="52">
        <v>0.42847826086956514</v>
      </c>
      <c r="AC9168" s="53">
        <v>3.5550986174616474E-2</v>
      </c>
      <c r="AD9168" s="52">
        <v>419.45152173913067</v>
      </c>
      <c r="AE9168" s="52">
        <v>109.75847826086955</v>
      </c>
      <c r="AF9168" s="53">
        <v>0.26167142702400686</v>
      </c>
      <c r="AG9168" s="52">
        <v>87.976413043478246</v>
      </c>
      <c r="AH9168" s="52">
        <v>0</v>
      </c>
      <c r="AI9168" s="53">
        <v>0</v>
      </c>
      <c r="AJ9168" s="52">
        <v>0</v>
      </c>
      <c r="AK9168" s="52">
        <v>0</v>
      </c>
      <c r="AL9168" s="53" t="s">
        <v>36134</v>
      </c>
      <c r="AM9168" t="s">
        <v>8219</v>
      </c>
      <c r="AN9168" s="3">
        <v>2</v>
      </c>
      <c r="AX9168"/>
      <c r="AY9168"/>
    </row>
    <row r="9169" spans="1:51" x14ac:dyDescent="0.35">
      <c r="A9169" t="s">
        <v>33572</v>
      </c>
      <c r="B9169" t="s">
        <v>22513</v>
      </c>
      <c r="C9169" t="s">
        <v>31723</v>
      </c>
      <c r="D9169" t="s">
        <v>34633</v>
      </c>
      <c r="E9169" s="52">
        <v>148.5108695652174</v>
      </c>
      <c r="F9169" s="52">
        <v>399.22836956521746</v>
      </c>
      <c r="G9169" s="52">
        <v>98.282065217391306</v>
      </c>
      <c r="H9169" s="53">
        <v>0.24618006311632137</v>
      </c>
      <c r="I9169" s="52">
        <v>371.65695652173918</v>
      </c>
      <c r="J9169" s="52">
        <v>98.282065217391306</v>
      </c>
      <c r="K9169" s="53">
        <v>0.26444295873590767</v>
      </c>
      <c r="L9169" s="52">
        <v>58.388043478260869</v>
      </c>
      <c r="M9169" s="52">
        <v>1.6005434782608696</v>
      </c>
      <c r="N9169" s="53">
        <v>2.7412178639909156E-2</v>
      </c>
      <c r="O9169" s="52">
        <v>30.816630434782613</v>
      </c>
      <c r="P9169" s="52">
        <v>1.6005434782608696</v>
      </c>
      <c r="Q9169" s="53">
        <v>5.1937653652566189E-2</v>
      </c>
      <c r="R9169" s="52">
        <v>22.267065217391302</v>
      </c>
      <c r="S9169" s="52">
        <v>0</v>
      </c>
      <c r="T9169" s="53">
        <v>0</v>
      </c>
      <c r="U9169" s="52">
        <v>5.3043478260869561</v>
      </c>
      <c r="V9169" s="52">
        <v>0</v>
      </c>
      <c r="W9169" s="53">
        <v>0</v>
      </c>
      <c r="X9169" s="52">
        <v>93.563152173913025</v>
      </c>
      <c r="Y9169" s="52">
        <v>25.309782608695652</v>
      </c>
      <c r="Z9169" s="53">
        <v>0.27051015298897169</v>
      </c>
      <c r="AA9169" s="52">
        <v>0</v>
      </c>
      <c r="AB9169" s="52">
        <v>0</v>
      </c>
      <c r="AC9169" s="53" t="s">
        <v>36134</v>
      </c>
      <c r="AD9169" s="52">
        <v>247.27717391304355</v>
      </c>
      <c r="AE9169" s="52">
        <v>71.371739130434776</v>
      </c>
      <c r="AF9169" s="53">
        <v>0.28863051935207357</v>
      </c>
      <c r="AG9169" s="52">
        <v>0</v>
      </c>
      <c r="AH9169" s="52">
        <v>0</v>
      </c>
      <c r="AI9169" s="53" t="s">
        <v>36134</v>
      </c>
      <c r="AJ9169" s="52">
        <v>0</v>
      </c>
      <c r="AK9169" s="52">
        <v>0</v>
      </c>
      <c r="AL9169" s="53" t="s">
        <v>36134</v>
      </c>
      <c r="AM9169" t="s">
        <v>8284</v>
      </c>
      <c r="AN9169" s="3">
        <v>2</v>
      </c>
      <c r="AX9169"/>
      <c r="AY9169"/>
    </row>
    <row r="9170" spans="1:51" x14ac:dyDescent="0.35">
      <c r="A9170" t="s">
        <v>33572</v>
      </c>
      <c r="B9170" t="s">
        <v>22639</v>
      </c>
      <c r="C9170" t="s">
        <v>31767</v>
      </c>
      <c r="D9170" t="s">
        <v>34645</v>
      </c>
      <c r="E9170" s="52">
        <v>77.923913043478265</v>
      </c>
      <c r="F9170" s="52">
        <v>251.45347826086953</v>
      </c>
      <c r="G9170" s="52">
        <v>62.966304347826103</v>
      </c>
      <c r="H9170" s="53">
        <v>0.25040935915192203</v>
      </c>
      <c r="I9170" s="52">
        <v>231.99152173913041</v>
      </c>
      <c r="J9170" s="52">
        <v>62.835108695652188</v>
      </c>
      <c r="K9170" s="53">
        <v>0.27085088379354205</v>
      </c>
      <c r="L9170" s="52">
        <v>52.637065217391303</v>
      </c>
      <c r="M9170" s="52">
        <v>11.276630434782607</v>
      </c>
      <c r="N9170" s="53">
        <v>0.21423364673182435</v>
      </c>
      <c r="O9170" s="52">
        <v>35.67967391304348</v>
      </c>
      <c r="P9170" s="52">
        <v>11.276630434782607</v>
      </c>
      <c r="Q9170" s="53">
        <v>0.31605194773543571</v>
      </c>
      <c r="R9170" s="52">
        <v>11.725869565217389</v>
      </c>
      <c r="S9170" s="52">
        <v>0</v>
      </c>
      <c r="T9170" s="53">
        <v>0</v>
      </c>
      <c r="U9170" s="52">
        <v>5.2315217391304341</v>
      </c>
      <c r="V9170" s="52">
        <v>0</v>
      </c>
      <c r="W9170" s="53">
        <v>0</v>
      </c>
      <c r="X9170" s="52">
        <v>63.479565217391304</v>
      </c>
      <c r="Y9170" s="52">
        <v>24.93826086956523</v>
      </c>
      <c r="Z9170" s="53">
        <v>0.39285494133682203</v>
      </c>
      <c r="AA9170" s="52">
        <v>2.5045652173913049</v>
      </c>
      <c r="AB9170" s="52">
        <v>0.13119565217391305</v>
      </c>
      <c r="AC9170" s="53">
        <v>5.2382605676590567E-2</v>
      </c>
      <c r="AD9170" s="52">
        <v>129.04043478260868</v>
      </c>
      <c r="AE9170" s="52">
        <v>26.620217391304351</v>
      </c>
      <c r="AF9170" s="53">
        <v>0.20629361204610625</v>
      </c>
      <c r="AG9170" s="52">
        <v>3.7918478260869573</v>
      </c>
      <c r="AH9170" s="52">
        <v>0</v>
      </c>
      <c r="AI9170" s="53">
        <v>0</v>
      </c>
      <c r="AJ9170" s="52">
        <v>0</v>
      </c>
      <c r="AK9170" s="52">
        <v>0</v>
      </c>
      <c r="AL9170" s="53" t="s">
        <v>36134</v>
      </c>
      <c r="AM9170" t="s">
        <v>8412</v>
      </c>
      <c r="AN9170" s="3">
        <v>2</v>
      </c>
      <c r="AX9170"/>
      <c r="AY9170"/>
    </row>
    <row r="9171" spans="1:51" x14ac:dyDescent="0.35">
      <c r="A9171" t="s">
        <v>33572</v>
      </c>
      <c r="B9171" t="s">
        <v>22725</v>
      </c>
      <c r="C9171" t="s">
        <v>31789</v>
      </c>
      <c r="D9171" t="s">
        <v>34081</v>
      </c>
      <c r="E9171" s="52">
        <v>108.66304347826087</v>
      </c>
      <c r="F9171" s="52">
        <v>406.82967391304339</v>
      </c>
      <c r="G9171" s="52">
        <v>23.978804347826092</v>
      </c>
      <c r="H9171" s="53">
        <v>5.8940647365244479E-2</v>
      </c>
      <c r="I9171" s="52">
        <v>377.79456521739121</v>
      </c>
      <c r="J9171" s="52">
        <v>23.978804347826092</v>
      </c>
      <c r="K9171" s="53">
        <v>6.3470485167059415E-2</v>
      </c>
      <c r="L9171" s="52">
        <v>55.776956521739145</v>
      </c>
      <c r="M9171" s="52">
        <v>0</v>
      </c>
      <c r="N9171" s="53">
        <v>0</v>
      </c>
      <c r="O9171" s="52">
        <v>36.712173913043493</v>
      </c>
      <c r="P9171" s="52">
        <v>0</v>
      </c>
      <c r="Q9171" s="53">
        <v>0</v>
      </c>
      <c r="R9171" s="52">
        <v>15.083913043478264</v>
      </c>
      <c r="S9171" s="52">
        <v>0</v>
      </c>
      <c r="T9171" s="53">
        <v>0</v>
      </c>
      <c r="U9171" s="52">
        <v>3.9808695652173909</v>
      </c>
      <c r="V9171" s="52">
        <v>0</v>
      </c>
      <c r="W9171" s="53">
        <v>0</v>
      </c>
      <c r="X9171" s="52">
        <v>80.271956521739099</v>
      </c>
      <c r="Y9171" s="52">
        <v>16.897065217391308</v>
      </c>
      <c r="Z9171" s="53">
        <v>0.21049773731147661</v>
      </c>
      <c r="AA9171" s="52">
        <v>9.970326086956522</v>
      </c>
      <c r="AB9171" s="52">
        <v>0</v>
      </c>
      <c r="AC9171" s="53">
        <v>0</v>
      </c>
      <c r="AD9171" s="52">
        <v>210.95989130434776</v>
      </c>
      <c r="AE9171" s="52">
        <v>7.0817391304347828</v>
      </c>
      <c r="AF9171" s="53">
        <v>3.3569125802298101E-2</v>
      </c>
      <c r="AG9171" s="52">
        <v>49.850543478260889</v>
      </c>
      <c r="AH9171" s="52">
        <v>0</v>
      </c>
      <c r="AI9171" s="53">
        <v>0</v>
      </c>
      <c r="AJ9171" s="52">
        <v>0</v>
      </c>
      <c r="AK9171" s="52">
        <v>0</v>
      </c>
      <c r="AL9171" s="53" t="s">
        <v>36134</v>
      </c>
      <c r="AM9171" t="s">
        <v>8498</v>
      </c>
      <c r="AN9171" s="3">
        <v>2</v>
      </c>
      <c r="AX9171"/>
      <c r="AY9171"/>
    </row>
    <row r="9172" spans="1:51" x14ac:dyDescent="0.35">
      <c r="A9172" t="s">
        <v>33572</v>
      </c>
      <c r="B9172" t="s">
        <v>22750</v>
      </c>
      <c r="C9172" t="s">
        <v>29894</v>
      </c>
      <c r="D9172" t="s">
        <v>34152</v>
      </c>
      <c r="E9172" s="52">
        <v>89.489130434782609</v>
      </c>
      <c r="F9172" s="52">
        <v>322.79869565217393</v>
      </c>
      <c r="G9172" s="52">
        <v>24.236413043478258</v>
      </c>
      <c r="H9172" s="53">
        <v>7.5082128180572888E-2</v>
      </c>
      <c r="I9172" s="52">
        <v>296.39945652173913</v>
      </c>
      <c r="J9172" s="52">
        <v>24.236413043478258</v>
      </c>
      <c r="K9172" s="53">
        <v>8.1769424707769878E-2</v>
      </c>
      <c r="L9172" s="52">
        <v>55.602173913043472</v>
      </c>
      <c r="M9172" s="52">
        <v>0</v>
      </c>
      <c r="N9172" s="53">
        <v>0</v>
      </c>
      <c r="O9172" s="52">
        <v>32.055326086956519</v>
      </c>
      <c r="P9172" s="52">
        <v>0</v>
      </c>
      <c r="Q9172" s="53">
        <v>0</v>
      </c>
      <c r="R9172" s="52">
        <v>18.370434782608694</v>
      </c>
      <c r="S9172" s="52">
        <v>0</v>
      </c>
      <c r="T9172" s="53">
        <v>0</v>
      </c>
      <c r="U9172" s="52">
        <v>5.1764130434782611</v>
      </c>
      <c r="V9172" s="52">
        <v>0</v>
      </c>
      <c r="W9172" s="53">
        <v>0</v>
      </c>
      <c r="X9172" s="52">
        <v>87.858586956521719</v>
      </c>
      <c r="Y9172" s="52">
        <v>13.448369565217389</v>
      </c>
      <c r="Z9172" s="53">
        <v>0.15306835713022038</v>
      </c>
      <c r="AA9172" s="52">
        <v>2.8523913043478255</v>
      </c>
      <c r="AB9172" s="52">
        <v>0</v>
      </c>
      <c r="AC9172" s="53">
        <v>0</v>
      </c>
      <c r="AD9172" s="52">
        <v>135.18282608695654</v>
      </c>
      <c r="AE9172" s="52">
        <v>10.788043478260869</v>
      </c>
      <c r="AF9172" s="53">
        <v>7.9803358093145982E-2</v>
      </c>
      <c r="AG9172" s="52">
        <v>41.302717391304355</v>
      </c>
      <c r="AH9172" s="52">
        <v>0</v>
      </c>
      <c r="AI9172" s="53">
        <v>0</v>
      </c>
      <c r="AJ9172" s="52">
        <v>0</v>
      </c>
      <c r="AK9172" s="52">
        <v>0</v>
      </c>
      <c r="AL9172" s="53" t="s">
        <v>36134</v>
      </c>
      <c r="AM9172" t="s">
        <v>8523</v>
      </c>
      <c r="AN9172" s="3">
        <v>2</v>
      </c>
      <c r="AX9172"/>
      <c r="AY9172"/>
    </row>
    <row r="9173" spans="1:51" x14ac:dyDescent="0.35">
      <c r="A9173" t="s">
        <v>33572</v>
      </c>
      <c r="B9173" t="s">
        <v>22579</v>
      </c>
      <c r="C9173" t="s">
        <v>29944</v>
      </c>
      <c r="D9173" t="s">
        <v>34073</v>
      </c>
      <c r="E9173" s="52">
        <v>122.02173913043478</v>
      </c>
      <c r="F9173" s="52">
        <v>453.32717391304334</v>
      </c>
      <c r="G9173" s="52">
        <v>49.314130434782598</v>
      </c>
      <c r="H9173" s="53">
        <v>0.10878264810183644</v>
      </c>
      <c r="I9173" s="52">
        <v>424.35760869565206</v>
      </c>
      <c r="J9173" s="52">
        <v>42.84673913043477</v>
      </c>
      <c r="K9173" s="53">
        <v>0.10096847152601503</v>
      </c>
      <c r="L9173" s="52">
        <v>72.553260869565221</v>
      </c>
      <c r="M9173" s="52">
        <v>12.569565217391295</v>
      </c>
      <c r="N9173" s="53">
        <v>0.17324604113919295</v>
      </c>
      <c r="O9173" s="52">
        <v>50.051086956521736</v>
      </c>
      <c r="P9173" s="52">
        <v>12.569565217391295</v>
      </c>
      <c r="Q9173" s="53">
        <v>0.25113471018741701</v>
      </c>
      <c r="R9173" s="52">
        <v>16.849999999999998</v>
      </c>
      <c r="S9173" s="52">
        <v>0</v>
      </c>
      <c r="T9173" s="53">
        <v>0</v>
      </c>
      <c r="U9173" s="52">
        <v>5.6521739130434785</v>
      </c>
      <c r="V9173" s="52">
        <v>0</v>
      </c>
      <c r="W9173" s="53">
        <v>0</v>
      </c>
      <c r="X9173" s="52">
        <v>82.379347826086956</v>
      </c>
      <c r="Y9173" s="52">
        <v>4.0782608695652174</v>
      </c>
      <c r="Z9173" s="53">
        <v>4.9505864967211599E-2</v>
      </c>
      <c r="AA9173" s="52">
        <v>6.4673913043478262</v>
      </c>
      <c r="AB9173" s="52">
        <v>6.4673913043478262</v>
      </c>
      <c r="AC9173" s="53">
        <v>1</v>
      </c>
      <c r="AD9173" s="52">
        <v>275.67282608695643</v>
      </c>
      <c r="AE9173" s="52">
        <v>26.198913043478257</v>
      </c>
      <c r="AF9173" s="53">
        <v>9.5036255170156819E-2</v>
      </c>
      <c r="AG9173" s="52">
        <v>16.254347826086956</v>
      </c>
      <c r="AH9173" s="52">
        <v>0</v>
      </c>
      <c r="AI9173" s="53">
        <v>0</v>
      </c>
      <c r="AJ9173" s="52">
        <v>0</v>
      </c>
      <c r="AK9173" s="52">
        <v>0</v>
      </c>
      <c r="AL9173" s="53" t="s">
        <v>36134</v>
      </c>
      <c r="AM9173" t="s">
        <v>8351</v>
      </c>
      <c r="AN9173" s="3">
        <v>2</v>
      </c>
      <c r="AX9173"/>
      <c r="AY9173"/>
    </row>
    <row r="9174" spans="1:51" x14ac:dyDescent="0.35">
      <c r="A9174" t="s">
        <v>33572</v>
      </c>
      <c r="B9174" t="s">
        <v>22859</v>
      </c>
      <c r="C9174" t="s">
        <v>31653</v>
      </c>
      <c r="D9174" t="s">
        <v>34621</v>
      </c>
      <c r="E9174" s="52">
        <v>115.17391304347827</v>
      </c>
      <c r="F9174" s="52">
        <v>442.48880434782609</v>
      </c>
      <c r="G9174" s="52">
        <v>125.30554347826089</v>
      </c>
      <c r="H9174" s="53">
        <v>0.28318353424319015</v>
      </c>
      <c r="I9174" s="52">
        <v>435.95347826086959</v>
      </c>
      <c r="J9174" s="52">
        <v>125.15336956521739</v>
      </c>
      <c r="K9174" s="53">
        <v>0.28707964451731482</v>
      </c>
      <c r="L9174" s="52">
        <v>146.42630434782609</v>
      </c>
      <c r="M9174" s="52">
        <v>112.33815217391306</v>
      </c>
      <c r="N9174" s="53">
        <v>0.76719925886445339</v>
      </c>
      <c r="O9174" s="52">
        <v>139.89097826086959</v>
      </c>
      <c r="P9174" s="52">
        <v>112.18597826086958</v>
      </c>
      <c r="Q9174" s="53">
        <v>0.80195291830517079</v>
      </c>
      <c r="R9174" s="52">
        <v>2.6548913043478262</v>
      </c>
      <c r="S9174" s="52">
        <v>0</v>
      </c>
      <c r="T9174" s="53">
        <v>0</v>
      </c>
      <c r="U9174" s="52">
        <v>3.8804347826086958</v>
      </c>
      <c r="V9174" s="52">
        <v>0.15217391304347827</v>
      </c>
      <c r="W9174" s="53">
        <v>3.9215686274509803E-2</v>
      </c>
      <c r="X9174" s="52">
        <v>49.809782608695649</v>
      </c>
      <c r="Y9174" s="52">
        <v>2.0869565217391304</v>
      </c>
      <c r="Z9174" s="53">
        <v>4.1898527004909987E-2</v>
      </c>
      <c r="AA9174" s="52">
        <v>0</v>
      </c>
      <c r="AB9174" s="52">
        <v>0</v>
      </c>
      <c r="AC9174" s="53" t="s">
        <v>36134</v>
      </c>
      <c r="AD9174" s="52">
        <v>246.25271739130434</v>
      </c>
      <c r="AE9174" s="52">
        <v>10.880434782608695</v>
      </c>
      <c r="AF9174" s="53">
        <v>4.4184019156707603E-2</v>
      </c>
      <c r="AG9174" s="52">
        <v>0</v>
      </c>
      <c r="AH9174" s="52">
        <v>0</v>
      </c>
      <c r="AI9174" s="53" t="s">
        <v>36134</v>
      </c>
      <c r="AJ9174" s="52">
        <v>0</v>
      </c>
      <c r="AK9174" s="52">
        <v>0</v>
      </c>
      <c r="AL9174" s="53" t="s">
        <v>36134</v>
      </c>
      <c r="AM9174" t="s">
        <v>8636</v>
      </c>
      <c r="AN9174" s="3">
        <v>2</v>
      </c>
      <c r="AX9174"/>
      <c r="AY9174"/>
    </row>
    <row r="9175" spans="1:51" x14ac:dyDescent="0.35">
      <c r="A9175" t="s">
        <v>33572</v>
      </c>
      <c r="B9175" t="s">
        <v>22867</v>
      </c>
      <c r="C9175" t="s">
        <v>28976</v>
      </c>
      <c r="D9175" t="s">
        <v>34321</v>
      </c>
      <c r="E9175" s="52">
        <v>210.19565217391303</v>
      </c>
      <c r="F9175" s="52">
        <v>760.52989130434776</v>
      </c>
      <c r="G9175" s="52">
        <v>78.358695652173907</v>
      </c>
      <c r="H9175" s="53">
        <v>0.10303171058508263</v>
      </c>
      <c r="I9175" s="52">
        <v>756.64402173913049</v>
      </c>
      <c r="J9175" s="52">
        <v>78.358695652173907</v>
      </c>
      <c r="K9175" s="53">
        <v>0.10356084684587619</v>
      </c>
      <c r="L9175" s="52">
        <v>188.8125</v>
      </c>
      <c r="M9175" s="52">
        <v>29.483695652173914</v>
      </c>
      <c r="N9175" s="53">
        <v>0.15615330368579367</v>
      </c>
      <c r="O9175" s="52">
        <v>184.9266304347826</v>
      </c>
      <c r="P9175" s="52">
        <v>29.483695652173914</v>
      </c>
      <c r="Q9175" s="53">
        <v>0.15943455835892614</v>
      </c>
      <c r="R9175" s="52">
        <v>0</v>
      </c>
      <c r="S9175" s="52">
        <v>0</v>
      </c>
      <c r="T9175" s="53" t="s">
        <v>36134</v>
      </c>
      <c r="U9175" s="52">
        <v>3.8858695652173911</v>
      </c>
      <c r="V9175" s="52">
        <v>0</v>
      </c>
      <c r="W9175" s="53">
        <v>0</v>
      </c>
      <c r="X9175" s="52">
        <v>146.91032608695653</v>
      </c>
      <c r="Y9175" s="52">
        <v>8.0625</v>
      </c>
      <c r="Z9175" s="53">
        <v>5.4880417290938344E-2</v>
      </c>
      <c r="AA9175" s="52">
        <v>0</v>
      </c>
      <c r="AB9175" s="52">
        <v>0</v>
      </c>
      <c r="AC9175" s="53" t="s">
        <v>36134</v>
      </c>
      <c r="AD9175" s="52">
        <v>424.80706521739131</v>
      </c>
      <c r="AE9175" s="52">
        <v>40.8125</v>
      </c>
      <c r="AF9175" s="53">
        <v>9.6073025478318155E-2</v>
      </c>
      <c r="AG9175" s="52">
        <v>0</v>
      </c>
      <c r="AH9175" s="52">
        <v>0</v>
      </c>
      <c r="AI9175" s="53" t="s">
        <v>36134</v>
      </c>
      <c r="AJ9175" s="52">
        <v>0</v>
      </c>
      <c r="AK9175" s="52">
        <v>0</v>
      </c>
      <c r="AL9175" s="53" t="s">
        <v>36134</v>
      </c>
      <c r="AM9175" t="s">
        <v>8644</v>
      </c>
      <c r="AN9175" s="3">
        <v>2</v>
      </c>
      <c r="AX9175"/>
      <c r="AY9175"/>
    </row>
    <row r="9176" spans="1:51" x14ac:dyDescent="0.35">
      <c r="A9176" t="s">
        <v>33572</v>
      </c>
      <c r="B9176" t="s">
        <v>22360</v>
      </c>
      <c r="C9176" t="s">
        <v>31662</v>
      </c>
      <c r="D9176" t="s">
        <v>33609</v>
      </c>
      <c r="E9176" s="52">
        <v>121.44565217391305</v>
      </c>
      <c r="F9176" s="52">
        <v>444.66847826086962</v>
      </c>
      <c r="G9176" s="52">
        <v>153.00815217391306</v>
      </c>
      <c r="H9176" s="53">
        <v>0.34409489238440949</v>
      </c>
      <c r="I9176" s="52">
        <v>421.23369565217394</v>
      </c>
      <c r="J9176" s="52">
        <v>153.00815217391306</v>
      </c>
      <c r="K9176" s="53">
        <v>0.36323815913401375</v>
      </c>
      <c r="L9176" s="52">
        <v>63.538043478260867</v>
      </c>
      <c r="M9176" s="52">
        <v>0</v>
      </c>
      <c r="N9176" s="53">
        <v>0</v>
      </c>
      <c r="O9176" s="52">
        <v>40.103260869565219</v>
      </c>
      <c r="P9176" s="52">
        <v>0</v>
      </c>
      <c r="Q9176" s="53">
        <v>0</v>
      </c>
      <c r="R9176" s="52">
        <v>18.565217391304348</v>
      </c>
      <c r="S9176" s="52">
        <v>0</v>
      </c>
      <c r="T9176" s="53">
        <v>0</v>
      </c>
      <c r="U9176" s="52">
        <v>4.8695652173913047</v>
      </c>
      <c r="V9176" s="52">
        <v>0</v>
      </c>
      <c r="W9176" s="53">
        <v>0</v>
      </c>
      <c r="X9176" s="52">
        <v>104.37771739130434</v>
      </c>
      <c r="Y9176" s="52">
        <v>35.929347826086953</v>
      </c>
      <c r="Z9176" s="53">
        <v>0.34422431074431803</v>
      </c>
      <c r="AA9176" s="52">
        <v>0</v>
      </c>
      <c r="AB9176" s="52">
        <v>0</v>
      </c>
      <c r="AC9176" s="53" t="s">
        <v>36134</v>
      </c>
      <c r="AD9176" s="52">
        <v>276.75271739130437</v>
      </c>
      <c r="AE9176" s="52">
        <v>117.07880434782609</v>
      </c>
      <c r="AF9176" s="53">
        <v>0.4230448230153665</v>
      </c>
      <c r="AG9176" s="52">
        <v>0</v>
      </c>
      <c r="AH9176" s="52">
        <v>0</v>
      </c>
      <c r="AI9176" s="53" t="s">
        <v>36134</v>
      </c>
      <c r="AJ9176" s="52">
        <v>0</v>
      </c>
      <c r="AK9176" s="52">
        <v>0</v>
      </c>
      <c r="AL9176" s="53" t="s">
        <v>36134</v>
      </c>
      <c r="AM9176" t="s">
        <v>8130</v>
      </c>
      <c r="AN9176" s="3">
        <v>2</v>
      </c>
      <c r="AX9176"/>
      <c r="AY9176"/>
    </row>
    <row r="9177" spans="1:51" x14ac:dyDescent="0.35">
      <c r="A9177" t="s">
        <v>33572</v>
      </c>
      <c r="B9177" t="s">
        <v>22678</v>
      </c>
      <c r="C9177" t="s">
        <v>30986</v>
      </c>
      <c r="D9177" t="s">
        <v>34646</v>
      </c>
      <c r="E9177" s="52">
        <v>75.684782608695656</v>
      </c>
      <c r="F9177" s="52">
        <v>250.86500000000001</v>
      </c>
      <c r="G9177" s="52">
        <v>5.5606521739130441</v>
      </c>
      <c r="H9177" s="53">
        <v>2.2165914631028814E-2</v>
      </c>
      <c r="I9177" s="52">
        <v>245.4329347826087</v>
      </c>
      <c r="J9177" s="52">
        <v>5.5606521739130441</v>
      </c>
      <c r="K9177" s="53">
        <v>2.2656503614066185E-2</v>
      </c>
      <c r="L9177" s="52">
        <v>39.073369565217391</v>
      </c>
      <c r="M9177" s="52">
        <v>0</v>
      </c>
      <c r="N9177" s="53">
        <v>0</v>
      </c>
      <c r="O9177" s="52">
        <v>33.641304347826086</v>
      </c>
      <c r="P9177" s="52">
        <v>0</v>
      </c>
      <c r="Q9177" s="53">
        <v>0</v>
      </c>
      <c r="R9177" s="52">
        <v>0</v>
      </c>
      <c r="S9177" s="52">
        <v>0</v>
      </c>
      <c r="T9177" s="53" t="s">
        <v>36134</v>
      </c>
      <c r="U9177" s="52">
        <v>5.4320652173913047</v>
      </c>
      <c r="V9177" s="52">
        <v>0</v>
      </c>
      <c r="W9177" s="53">
        <v>0</v>
      </c>
      <c r="X9177" s="52">
        <v>65.578804347826093</v>
      </c>
      <c r="Y9177" s="52">
        <v>0</v>
      </c>
      <c r="Z9177" s="53">
        <v>0</v>
      </c>
      <c r="AA9177" s="52">
        <v>0</v>
      </c>
      <c r="AB9177" s="52">
        <v>0</v>
      </c>
      <c r="AC9177" s="53" t="s">
        <v>36134</v>
      </c>
      <c r="AD9177" s="52">
        <v>146.21282608695651</v>
      </c>
      <c r="AE9177" s="52">
        <v>5.5606521739130441</v>
      </c>
      <c r="AF9177" s="53">
        <v>3.8031220124327407E-2</v>
      </c>
      <c r="AG9177" s="52">
        <v>0</v>
      </c>
      <c r="AH9177" s="52">
        <v>0</v>
      </c>
      <c r="AI9177" s="53" t="s">
        <v>36134</v>
      </c>
      <c r="AJ9177" s="52">
        <v>0</v>
      </c>
      <c r="AK9177" s="52">
        <v>0</v>
      </c>
      <c r="AL9177" s="53" t="s">
        <v>36134</v>
      </c>
      <c r="AM9177" t="s">
        <v>8451</v>
      </c>
      <c r="AN9177" s="3">
        <v>2</v>
      </c>
      <c r="AX9177"/>
      <c r="AY9177"/>
    </row>
    <row r="9178" spans="1:51" x14ac:dyDescent="0.35">
      <c r="A9178" t="s">
        <v>33572</v>
      </c>
      <c r="B9178" t="s">
        <v>22665</v>
      </c>
      <c r="C9178" t="s">
        <v>31643</v>
      </c>
      <c r="D9178" t="s">
        <v>34626</v>
      </c>
      <c r="E9178" s="52">
        <v>402.06521739130437</v>
      </c>
      <c r="F9178" s="52">
        <v>1349.5447826086956</v>
      </c>
      <c r="G9178" s="52">
        <v>320.35456521739127</v>
      </c>
      <c r="H9178" s="53">
        <v>0.23737972192233578</v>
      </c>
      <c r="I9178" s="52">
        <v>1341.4034782608696</v>
      </c>
      <c r="J9178" s="52">
        <v>320.35456521739127</v>
      </c>
      <c r="K9178" s="53">
        <v>0.23882043725779745</v>
      </c>
      <c r="L9178" s="52">
        <v>289.78804347826087</v>
      </c>
      <c r="M9178" s="52">
        <v>156.6875</v>
      </c>
      <c r="N9178" s="53">
        <v>0.54069691116070595</v>
      </c>
      <c r="O9178" s="52">
        <v>281.64673913043481</v>
      </c>
      <c r="P9178" s="52">
        <v>156.6875</v>
      </c>
      <c r="Q9178" s="53">
        <v>0.55632634158578231</v>
      </c>
      <c r="R9178" s="52">
        <v>3.5</v>
      </c>
      <c r="S9178" s="52">
        <v>0</v>
      </c>
      <c r="T9178" s="53">
        <v>0</v>
      </c>
      <c r="U9178" s="52">
        <v>4.6413043478260869</v>
      </c>
      <c r="V9178" s="52">
        <v>0</v>
      </c>
      <c r="W9178" s="53">
        <v>0</v>
      </c>
      <c r="X9178" s="52">
        <v>200.32739130434783</v>
      </c>
      <c r="Y9178" s="52">
        <v>122.38717391304347</v>
      </c>
      <c r="Z9178" s="53">
        <v>0.61093579423248456</v>
      </c>
      <c r="AA9178" s="52">
        <v>0</v>
      </c>
      <c r="AB9178" s="52">
        <v>0</v>
      </c>
      <c r="AC9178" s="53" t="s">
        <v>36134</v>
      </c>
      <c r="AD9178" s="52">
        <v>859.429347826087</v>
      </c>
      <c r="AE9178" s="52">
        <v>41.279891304347828</v>
      </c>
      <c r="AF9178" s="53">
        <v>4.8031745027982423E-2</v>
      </c>
      <c r="AG9178" s="52">
        <v>0</v>
      </c>
      <c r="AH9178" s="52">
        <v>0</v>
      </c>
      <c r="AI9178" s="53" t="s">
        <v>36134</v>
      </c>
      <c r="AJ9178" s="52">
        <v>0</v>
      </c>
      <c r="AK9178" s="52">
        <v>0</v>
      </c>
      <c r="AL9178" s="53" t="s">
        <v>36134</v>
      </c>
      <c r="AM9178" t="s">
        <v>8438</v>
      </c>
      <c r="AN9178" s="3">
        <v>2</v>
      </c>
      <c r="AX9178"/>
      <c r="AY9178"/>
    </row>
    <row r="9179" spans="1:51" x14ac:dyDescent="0.35">
      <c r="A9179" t="s">
        <v>33572</v>
      </c>
      <c r="B9179" t="s">
        <v>22829</v>
      </c>
      <c r="C9179" t="s">
        <v>31820</v>
      </c>
      <c r="D9179" t="s">
        <v>34621</v>
      </c>
      <c r="E9179" s="52">
        <v>194.22826086956522</v>
      </c>
      <c r="F9179" s="52">
        <v>591.47010869565213</v>
      </c>
      <c r="G9179" s="52">
        <v>30.820652173913043</v>
      </c>
      <c r="H9179" s="53">
        <v>5.2108554127749118E-2</v>
      </c>
      <c r="I9179" s="52">
        <v>565.81793478260875</v>
      </c>
      <c r="J9179" s="52">
        <v>30.820652173913043</v>
      </c>
      <c r="K9179" s="53">
        <v>5.447097074742701E-2</v>
      </c>
      <c r="L9179" s="52">
        <v>118.98097826086956</v>
      </c>
      <c r="M9179" s="52">
        <v>22.100543478260871</v>
      </c>
      <c r="N9179" s="53">
        <v>0.18574854402192534</v>
      </c>
      <c r="O9179" s="52">
        <v>93.328804347826093</v>
      </c>
      <c r="P9179" s="52">
        <v>22.100543478260871</v>
      </c>
      <c r="Q9179" s="53">
        <v>0.23680302809724851</v>
      </c>
      <c r="R9179" s="52">
        <v>20.730978260869566</v>
      </c>
      <c r="S9179" s="52">
        <v>0</v>
      </c>
      <c r="T9179" s="53">
        <v>0</v>
      </c>
      <c r="U9179" s="52">
        <v>4.9211956521739131</v>
      </c>
      <c r="V9179" s="52">
        <v>0</v>
      </c>
      <c r="W9179" s="53">
        <v>0</v>
      </c>
      <c r="X9179" s="52">
        <v>119.47282608695652</v>
      </c>
      <c r="Y9179" s="52">
        <v>0.27717391304347827</v>
      </c>
      <c r="Z9179" s="53">
        <v>2.3199745257699131E-3</v>
      </c>
      <c r="AA9179" s="52">
        <v>0</v>
      </c>
      <c r="AB9179" s="52">
        <v>0</v>
      </c>
      <c r="AC9179" s="53" t="s">
        <v>36134</v>
      </c>
      <c r="AD9179" s="52">
        <v>353.01630434782606</v>
      </c>
      <c r="AE9179" s="52">
        <v>8.4429347826086953</v>
      </c>
      <c r="AF9179" s="53">
        <v>2.3916557616811638E-2</v>
      </c>
      <c r="AG9179" s="52">
        <v>0</v>
      </c>
      <c r="AH9179" s="52">
        <v>0</v>
      </c>
      <c r="AI9179" s="53" t="s">
        <v>36134</v>
      </c>
      <c r="AJ9179" s="52">
        <v>0</v>
      </c>
      <c r="AK9179" s="52">
        <v>0</v>
      </c>
      <c r="AL9179" s="53" t="s">
        <v>36134</v>
      </c>
      <c r="AM9179" t="s">
        <v>8605</v>
      </c>
      <c r="AN9179" s="3">
        <v>2</v>
      </c>
      <c r="AX9179"/>
      <c r="AY9179"/>
    </row>
    <row r="9180" spans="1:51" x14ac:dyDescent="0.35">
      <c r="A9180" t="s">
        <v>33572</v>
      </c>
      <c r="B9180" t="s">
        <v>22332</v>
      </c>
      <c r="C9180" t="s">
        <v>31648</v>
      </c>
      <c r="D9180" t="s">
        <v>34321</v>
      </c>
      <c r="E9180" s="52">
        <v>189.95652173913044</v>
      </c>
      <c r="F9180" s="52">
        <v>603.4223913043478</v>
      </c>
      <c r="G9180" s="52">
        <v>104.77271739130435</v>
      </c>
      <c r="H9180" s="53">
        <v>0.17363080803950512</v>
      </c>
      <c r="I9180" s="52">
        <v>581.50119565217392</v>
      </c>
      <c r="J9180" s="52">
        <v>104.77271739130435</v>
      </c>
      <c r="K9180" s="53">
        <v>0.18017627164772737</v>
      </c>
      <c r="L9180" s="52">
        <v>138.12739130434784</v>
      </c>
      <c r="M9180" s="52">
        <v>97.617173913043487</v>
      </c>
      <c r="N9180" s="53">
        <v>0.70671843572253712</v>
      </c>
      <c r="O9180" s="52">
        <v>122.8808695652174</v>
      </c>
      <c r="P9180" s="52">
        <v>97.617173913043487</v>
      </c>
      <c r="Q9180" s="53">
        <v>0.79440497335701599</v>
      </c>
      <c r="R9180" s="52">
        <v>10.436739130434784</v>
      </c>
      <c r="S9180" s="52">
        <v>0</v>
      </c>
      <c r="T9180" s="53">
        <v>0</v>
      </c>
      <c r="U9180" s="52">
        <v>4.8097826086956523</v>
      </c>
      <c r="V9180" s="52">
        <v>0</v>
      </c>
      <c r="W9180" s="53">
        <v>0</v>
      </c>
      <c r="X9180" s="52">
        <v>55.97956521739129</v>
      </c>
      <c r="Y9180" s="52">
        <v>7.1555434782608689</v>
      </c>
      <c r="Z9180" s="53">
        <v>0.12782420603791758</v>
      </c>
      <c r="AA9180" s="52">
        <v>6.6746739130434776</v>
      </c>
      <c r="AB9180" s="52">
        <v>0</v>
      </c>
      <c r="AC9180" s="53">
        <v>0</v>
      </c>
      <c r="AD9180" s="52">
        <v>402.64076086956521</v>
      </c>
      <c r="AE9180" s="52">
        <v>0</v>
      </c>
      <c r="AF9180" s="53">
        <v>0</v>
      </c>
      <c r="AG9180" s="52">
        <v>0</v>
      </c>
      <c r="AH9180" s="52">
        <v>0</v>
      </c>
      <c r="AI9180" s="53" t="s">
        <v>36134</v>
      </c>
      <c r="AJ9180" s="52">
        <v>0</v>
      </c>
      <c r="AK9180" s="52">
        <v>0</v>
      </c>
      <c r="AL9180" s="53" t="s">
        <v>36134</v>
      </c>
      <c r="AM9180" t="s">
        <v>8102</v>
      </c>
      <c r="AN9180" s="3">
        <v>2</v>
      </c>
      <c r="AX9180"/>
      <c r="AY9180"/>
    </row>
    <row r="9181" spans="1:51" x14ac:dyDescent="0.35">
      <c r="A9181" t="s">
        <v>33572</v>
      </c>
      <c r="B9181" t="s">
        <v>22775</v>
      </c>
      <c r="C9181" t="s">
        <v>29120</v>
      </c>
      <c r="D9181" t="s">
        <v>33759</v>
      </c>
      <c r="E9181" s="52">
        <v>370.55434782608694</v>
      </c>
      <c r="F9181" s="52">
        <v>1004.9635869565213</v>
      </c>
      <c r="G9181" s="52">
        <v>197.90304347826088</v>
      </c>
      <c r="H9181" s="53">
        <v>0.19692558620715772</v>
      </c>
      <c r="I9181" s="52">
        <v>915.26521739130408</v>
      </c>
      <c r="J9181" s="52">
        <v>186.58271739130436</v>
      </c>
      <c r="K9181" s="53">
        <v>0.20385644930668714</v>
      </c>
      <c r="L9181" s="52">
        <v>100.81695652173907</v>
      </c>
      <c r="M9181" s="52">
        <v>11.320326086956525</v>
      </c>
      <c r="N9181" s="53">
        <v>0.11228593361192701</v>
      </c>
      <c r="O9181" s="52">
        <v>11.118586956521739</v>
      </c>
      <c r="P9181" s="52">
        <v>0</v>
      </c>
      <c r="Q9181" s="53">
        <v>0</v>
      </c>
      <c r="R9181" s="52">
        <v>85.665760869565162</v>
      </c>
      <c r="S9181" s="52">
        <v>11.320326086956525</v>
      </c>
      <c r="T9181" s="53">
        <v>0.13214528152260124</v>
      </c>
      <c r="U9181" s="52">
        <v>4.0326086956521738</v>
      </c>
      <c r="V9181" s="52">
        <v>0</v>
      </c>
      <c r="W9181" s="53">
        <v>0</v>
      </c>
      <c r="X9181" s="52">
        <v>249.80228260869555</v>
      </c>
      <c r="Y9181" s="52">
        <v>66.136956521739123</v>
      </c>
      <c r="Z9181" s="53">
        <v>0.26475721451008438</v>
      </c>
      <c r="AA9181" s="52">
        <v>0</v>
      </c>
      <c r="AB9181" s="52">
        <v>0</v>
      </c>
      <c r="AC9181" s="53" t="s">
        <v>36134</v>
      </c>
      <c r="AD9181" s="52">
        <v>654.34434782608673</v>
      </c>
      <c r="AE9181" s="52">
        <v>120.44576086956523</v>
      </c>
      <c r="AF9181" s="53">
        <v>0.18407091200484796</v>
      </c>
      <c r="AG9181" s="52">
        <v>0</v>
      </c>
      <c r="AH9181" s="52">
        <v>0</v>
      </c>
      <c r="AI9181" s="53" t="s">
        <v>36134</v>
      </c>
      <c r="AJ9181" s="52">
        <v>0</v>
      </c>
      <c r="AK9181" s="52">
        <v>0</v>
      </c>
      <c r="AL9181" s="53" t="s">
        <v>36134</v>
      </c>
      <c r="AM9181" t="s">
        <v>8548</v>
      </c>
      <c r="AN9181" s="3">
        <v>2</v>
      </c>
      <c r="AX9181"/>
      <c r="AY9181"/>
    </row>
    <row r="9182" spans="1:51" x14ac:dyDescent="0.35">
      <c r="A9182" t="s">
        <v>33572</v>
      </c>
      <c r="B9182" t="s">
        <v>22307</v>
      </c>
      <c r="C9182" t="s">
        <v>28609</v>
      </c>
      <c r="D9182" t="s">
        <v>34622</v>
      </c>
      <c r="E9182" s="52">
        <v>85.380434782608702</v>
      </c>
      <c r="F9182" s="52">
        <v>257.05184782608694</v>
      </c>
      <c r="G9182" s="52">
        <v>1.1451086956521739</v>
      </c>
      <c r="H9182" s="53">
        <v>4.4547771406293016E-3</v>
      </c>
      <c r="I9182" s="52">
        <v>252.26923913043478</v>
      </c>
      <c r="J9182" s="52">
        <v>1.1451086956521739</v>
      </c>
      <c r="K9182" s="53">
        <v>4.5392323677644272E-3</v>
      </c>
      <c r="L9182" s="52">
        <v>42.271739130434781</v>
      </c>
      <c r="M9182" s="52">
        <v>0</v>
      </c>
      <c r="N9182" s="53">
        <v>0</v>
      </c>
      <c r="O9182" s="52">
        <v>37.489130434782609</v>
      </c>
      <c r="P9182" s="52">
        <v>0</v>
      </c>
      <c r="Q9182" s="53">
        <v>0</v>
      </c>
      <c r="R9182" s="52">
        <v>0</v>
      </c>
      <c r="S9182" s="52">
        <v>0</v>
      </c>
      <c r="T9182" s="53" t="s">
        <v>36134</v>
      </c>
      <c r="U9182" s="52">
        <v>4.7826086956521738</v>
      </c>
      <c r="V9182" s="52">
        <v>0</v>
      </c>
      <c r="W9182" s="53">
        <v>0</v>
      </c>
      <c r="X9182" s="52">
        <v>63.928695652173907</v>
      </c>
      <c r="Y9182" s="52">
        <v>1.1451086956521739</v>
      </c>
      <c r="Z9182" s="53">
        <v>1.7912279985853805E-2</v>
      </c>
      <c r="AA9182" s="52">
        <v>0</v>
      </c>
      <c r="AB9182" s="52">
        <v>0</v>
      </c>
      <c r="AC9182" s="53" t="s">
        <v>36134</v>
      </c>
      <c r="AD9182" s="52">
        <v>150.85141304347826</v>
      </c>
      <c r="AE9182" s="52">
        <v>0</v>
      </c>
      <c r="AF9182" s="53">
        <v>0</v>
      </c>
      <c r="AG9182" s="52">
        <v>0</v>
      </c>
      <c r="AH9182" s="52">
        <v>0</v>
      </c>
      <c r="AI9182" s="53" t="s">
        <v>36134</v>
      </c>
      <c r="AJ9182" s="52">
        <v>0</v>
      </c>
      <c r="AK9182" s="52">
        <v>0</v>
      </c>
      <c r="AL9182" s="53" t="s">
        <v>36134</v>
      </c>
      <c r="AM9182" t="s">
        <v>8077</v>
      </c>
      <c r="AN9182" s="3">
        <v>2</v>
      </c>
      <c r="AX9182"/>
      <c r="AY9182"/>
    </row>
    <row r="9183" spans="1:51" x14ac:dyDescent="0.35">
      <c r="A9183" t="s">
        <v>33572</v>
      </c>
      <c r="B9183" t="s">
        <v>22401</v>
      </c>
      <c r="C9183" t="s">
        <v>28547</v>
      </c>
      <c r="D9183" t="s">
        <v>34335</v>
      </c>
      <c r="E9183" s="52">
        <v>92.467391304347828</v>
      </c>
      <c r="F9183" s="52">
        <v>320.80510869565217</v>
      </c>
      <c r="G9183" s="52">
        <v>55.1875</v>
      </c>
      <c r="H9183" s="53">
        <v>0.17202812082508445</v>
      </c>
      <c r="I9183" s="52">
        <v>300.04152173913042</v>
      </c>
      <c r="J9183" s="52">
        <v>55.1875</v>
      </c>
      <c r="K9183" s="53">
        <v>0.18393287595702335</v>
      </c>
      <c r="L9183" s="52">
        <v>60.522499999999994</v>
      </c>
      <c r="M9183" s="52">
        <v>11.676630434782609</v>
      </c>
      <c r="N9183" s="53">
        <v>0.19293040496976513</v>
      </c>
      <c r="O9183" s="52">
        <v>40.465434782608696</v>
      </c>
      <c r="P9183" s="52">
        <v>11.676630434782609</v>
      </c>
      <c r="Q9183" s="53">
        <v>0.28855813603666042</v>
      </c>
      <c r="R9183" s="52">
        <v>15.263586956521738</v>
      </c>
      <c r="S9183" s="52">
        <v>0</v>
      </c>
      <c r="T9183" s="53">
        <v>0</v>
      </c>
      <c r="U9183" s="52">
        <v>4.7934782608695654</v>
      </c>
      <c r="V9183" s="52">
        <v>0</v>
      </c>
      <c r="W9183" s="53">
        <v>0</v>
      </c>
      <c r="X9183" s="52">
        <v>75.711956521739125</v>
      </c>
      <c r="Y9183" s="52">
        <v>24.932065217391305</v>
      </c>
      <c r="Z9183" s="53">
        <v>0.32930155767712299</v>
      </c>
      <c r="AA9183" s="52">
        <v>0.70652173913043481</v>
      </c>
      <c r="AB9183" s="52">
        <v>0</v>
      </c>
      <c r="AC9183" s="53">
        <v>0</v>
      </c>
      <c r="AD9183" s="52">
        <v>182.30434782608697</v>
      </c>
      <c r="AE9183" s="52">
        <v>18.578804347826086</v>
      </c>
      <c r="AF9183" s="53">
        <v>0.1019109229668495</v>
      </c>
      <c r="AG9183" s="52">
        <v>1.5597826086956521</v>
      </c>
      <c r="AH9183" s="52">
        <v>0</v>
      </c>
      <c r="AI9183" s="53">
        <v>0</v>
      </c>
      <c r="AJ9183" s="52">
        <v>0</v>
      </c>
      <c r="AK9183" s="52">
        <v>0</v>
      </c>
      <c r="AL9183" s="53" t="s">
        <v>36134</v>
      </c>
      <c r="AM9183" t="s">
        <v>8172</v>
      </c>
      <c r="AN9183" s="3">
        <v>2</v>
      </c>
      <c r="AX9183"/>
      <c r="AY9183"/>
    </row>
    <row r="9184" spans="1:51" x14ac:dyDescent="0.35">
      <c r="A9184" t="s">
        <v>33572</v>
      </c>
      <c r="B9184" t="s">
        <v>22732</v>
      </c>
      <c r="C9184" t="s">
        <v>31791</v>
      </c>
      <c r="D9184" t="s">
        <v>34631</v>
      </c>
      <c r="E9184" s="52">
        <v>205.2608695652174</v>
      </c>
      <c r="F9184" s="52">
        <v>672.56978260869573</v>
      </c>
      <c r="G9184" s="52">
        <v>130.31293478260869</v>
      </c>
      <c r="H9184" s="53">
        <v>0.193753775670926</v>
      </c>
      <c r="I9184" s="52">
        <v>630.85793478260882</v>
      </c>
      <c r="J9184" s="52">
        <v>130.31293478260869</v>
      </c>
      <c r="K9184" s="53">
        <v>0.20656462825899782</v>
      </c>
      <c r="L9184" s="52">
        <v>119.06684782608697</v>
      </c>
      <c r="M9184" s="52">
        <v>18.366739130434784</v>
      </c>
      <c r="N9184" s="53">
        <v>0.15425569304784031</v>
      </c>
      <c r="O9184" s="52">
        <v>88.346630434782625</v>
      </c>
      <c r="P9184" s="52">
        <v>18.366739130434784</v>
      </c>
      <c r="Q9184" s="53">
        <v>0.20789405368428951</v>
      </c>
      <c r="R9184" s="52">
        <v>25.356086956521736</v>
      </c>
      <c r="S9184" s="52">
        <v>0</v>
      </c>
      <c r="T9184" s="53">
        <v>0</v>
      </c>
      <c r="U9184" s="52">
        <v>5.3641304347826084</v>
      </c>
      <c r="V9184" s="52">
        <v>0</v>
      </c>
      <c r="W9184" s="53">
        <v>0</v>
      </c>
      <c r="X9184" s="52">
        <v>186.89152173913044</v>
      </c>
      <c r="Y9184" s="52">
        <v>29.618152173913032</v>
      </c>
      <c r="Z9184" s="53">
        <v>0.1584777730862241</v>
      </c>
      <c r="AA9184" s="52">
        <v>10.991630434782607</v>
      </c>
      <c r="AB9184" s="52">
        <v>0</v>
      </c>
      <c r="AC9184" s="53">
        <v>0</v>
      </c>
      <c r="AD9184" s="52">
        <v>316.25108695652182</v>
      </c>
      <c r="AE9184" s="52">
        <v>82.328043478260867</v>
      </c>
      <c r="AF9184" s="53">
        <v>0.26032493443913229</v>
      </c>
      <c r="AG9184" s="52">
        <v>39.368695652173912</v>
      </c>
      <c r="AH9184" s="52">
        <v>0</v>
      </c>
      <c r="AI9184" s="53">
        <v>0</v>
      </c>
      <c r="AJ9184" s="52">
        <v>0</v>
      </c>
      <c r="AK9184" s="52">
        <v>0</v>
      </c>
      <c r="AL9184" s="53" t="s">
        <v>36134</v>
      </c>
      <c r="AM9184" t="s">
        <v>8505</v>
      </c>
      <c r="AN9184" s="3">
        <v>2</v>
      </c>
      <c r="AX9184"/>
      <c r="AY9184"/>
    </row>
    <row r="9185" spans="1:51" x14ac:dyDescent="0.35">
      <c r="A9185" t="s">
        <v>33572</v>
      </c>
      <c r="B9185" t="s">
        <v>22408</v>
      </c>
      <c r="C9185" t="s">
        <v>29121</v>
      </c>
      <c r="D9185" t="s">
        <v>34028</v>
      </c>
      <c r="E9185" s="52">
        <v>34.369565217391305</v>
      </c>
      <c r="F9185" s="52">
        <v>100.74326086956523</v>
      </c>
      <c r="G9185" s="52">
        <v>0</v>
      </c>
      <c r="H9185" s="53">
        <v>0</v>
      </c>
      <c r="I9185" s="52">
        <v>89.099239130434796</v>
      </c>
      <c r="J9185" s="52">
        <v>0</v>
      </c>
      <c r="K9185" s="53">
        <v>0</v>
      </c>
      <c r="L9185" s="52">
        <v>23.341413043478262</v>
      </c>
      <c r="M9185" s="52">
        <v>0</v>
      </c>
      <c r="N9185" s="53">
        <v>0</v>
      </c>
      <c r="O9185" s="52">
        <v>11.697391304347827</v>
      </c>
      <c r="P9185" s="52">
        <v>0</v>
      </c>
      <c r="Q9185" s="53">
        <v>0</v>
      </c>
      <c r="R9185" s="52">
        <v>6.7228260869565233</v>
      </c>
      <c r="S9185" s="52">
        <v>0</v>
      </c>
      <c r="T9185" s="53">
        <v>0</v>
      </c>
      <c r="U9185" s="52">
        <v>4.9211956521739131</v>
      </c>
      <c r="V9185" s="52">
        <v>0</v>
      </c>
      <c r="W9185" s="53">
        <v>0</v>
      </c>
      <c r="X9185" s="52">
        <v>20.583586956521746</v>
      </c>
      <c r="Y9185" s="52">
        <v>0</v>
      </c>
      <c r="Z9185" s="53">
        <v>0</v>
      </c>
      <c r="AA9185" s="52">
        <v>0</v>
      </c>
      <c r="AB9185" s="52">
        <v>0</v>
      </c>
      <c r="AC9185" s="53" t="s">
        <v>36134</v>
      </c>
      <c r="AD9185" s="52">
        <v>46.748152173913041</v>
      </c>
      <c r="AE9185" s="52">
        <v>0</v>
      </c>
      <c r="AF9185" s="53">
        <v>0</v>
      </c>
      <c r="AG9185" s="52">
        <v>10.070108695652175</v>
      </c>
      <c r="AH9185" s="52">
        <v>0</v>
      </c>
      <c r="AI9185" s="53">
        <v>0</v>
      </c>
      <c r="AJ9185" s="52">
        <v>0</v>
      </c>
      <c r="AK9185" s="52">
        <v>0</v>
      </c>
      <c r="AL9185" s="53" t="s">
        <v>36134</v>
      </c>
      <c r="AM9185" t="s">
        <v>8179</v>
      </c>
      <c r="AN9185" s="3">
        <v>2</v>
      </c>
      <c r="AX9185"/>
      <c r="AY9185"/>
    </row>
    <row r="9186" spans="1:51" x14ac:dyDescent="0.35">
      <c r="A9186" t="s">
        <v>33572</v>
      </c>
      <c r="B9186" t="s">
        <v>22515</v>
      </c>
      <c r="C9186" t="s">
        <v>31639</v>
      </c>
      <c r="D9186" t="s">
        <v>34623</v>
      </c>
      <c r="E9186" s="52">
        <v>193.4891304347826</v>
      </c>
      <c r="F9186" s="52">
        <v>570.79500000000019</v>
      </c>
      <c r="G9186" s="52">
        <v>109.40532608695651</v>
      </c>
      <c r="H9186" s="53">
        <v>0.19167183680122718</v>
      </c>
      <c r="I9186" s="52">
        <v>563.22706521739156</v>
      </c>
      <c r="J9186" s="52">
        <v>109.40532608695651</v>
      </c>
      <c r="K9186" s="53">
        <v>0.19424728114713163</v>
      </c>
      <c r="L9186" s="52">
        <v>92.334347826086969</v>
      </c>
      <c r="M9186" s="52">
        <v>3.6798913043478256</v>
      </c>
      <c r="N9186" s="53">
        <v>3.9853980571552337E-2</v>
      </c>
      <c r="O9186" s="52">
        <v>84.766413043478266</v>
      </c>
      <c r="P9186" s="52">
        <v>3.6798913043478256</v>
      </c>
      <c r="Q9186" s="53">
        <v>4.3412138985524151E-2</v>
      </c>
      <c r="R9186" s="52">
        <v>2.4375</v>
      </c>
      <c r="S9186" s="52">
        <v>0</v>
      </c>
      <c r="T9186" s="53">
        <v>0</v>
      </c>
      <c r="U9186" s="52">
        <v>5.1304347826086953</v>
      </c>
      <c r="V9186" s="52">
        <v>0</v>
      </c>
      <c r="W9186" s="53">
        <v>0</v>
      </c>
      <c r="X9186" s="52">
        <v>102.85543478260877</v>
      </c>
      <c r="Y9186" s="52">
        <v>26.687391304347813</v>
      </c>
      <c r="Z9186" s="53">
        <v>0.25946505754171612</v>
      </c>
      <c r="AA9186" s="52">
        <v>0</v>
      </c>
      <c r="AB9186" s="52">
        <v>0</v>
      </c>
      <c r="AC9186" s="53" t="s">
        <v>36134</v>
      </c>
      <c r="AD9186" s="52">
        <v>375.60521739130445</v>
      </c>
      <c r="AE9186" s="52">
        <v>79.038043478260875</v>
      </c>
      <c r="AF9186" s="53">
        <v>0.21042850263690363</v>
      </c>
      <c r="AG9186" s="52">
        <v>0</v>
      </c>
      <c r="AH9186" s="52">
        <v>0</v>
      </c>
      <c r="AI9186" s="53" t="s">
        <v>36134</v>
      </c>
      <c r="AJ9186" s="52">
        <v>0</v>
      </c>
      <c r="AK9186" s="52">
        <v>0</v>
      </c>
      <c r="AL9186" s="53" t="s">
        <v>36134</v>
      </c>
      <c r="AM9186" t="s">
        <v>8286</v>
      </c>
      <c r="AN9186" s="3">
        <v>2</v>
      </c>
      <c r="AX9186"/>
      <c r="AY9186"/>
    </row>
    <row r="9187" spans="1:51" x14ac:dyDescent="0.35">
      <c r="A9187" t="s">
        <v>33572</v>
      </c>
      <c r="B9187" t="s">
        <v>22696</v>
      </c>
      <c r="C9187" t="s">
        <v>31686</v>
      </c>
      <c r="D9187" t="s">
        <v>34624</v>
      </c>
      <c r="E9187" s="52">
        <v>186.32608695652175</v>
      </c>
      <c r="F9187" s="52">
        <v>725.9646739130435</v>
      </c>
      <c r="G9187" s="52">
        <v>163.3858695652174</v>
      </c>
      <c r="H9187" s="53">
        <v>0.22506035821901144</v>
      </c>
      <c r="I9187" s="52">
        <v>655.44836956521749</v>
      </c>
      <c r="J9187" s="52">
        <v>163.3858695652174</v>
      </c>
      <c r="K9187" s="53">
        <v>0.24927343960531495</v>
      </c>
      <c r="L9187" s="52">
        <v>77.317934782608688</v>
      </c>
      <c r="M9187" s="52">
        <v>1.3342391304347827</v>
      </c>
      <c r="N9187" s="53">
        <v>1.7256528309844307E-2</v>
      </c>
      <c r="O9187" s="52">
        <v>17.616847826086957</v>
      </c>
      <c r="P9187" s="52">
        <v>1.3342391304347827</v>
      </c>
      <c r="Q9187" s="53">
        <v>7.5736541724510262E-2</v>
      </c>
      <c r="R9187" s="52">
        <v>54.646739130434781</v>
      </c>
      <c r="S9187" s="52">
        <v>0</v>
      </c>
      <c r="T9187" s="53">
        <v>0</v>
      </c>
      <c r="U9187" s="52">
        <v>5.0543478260869561</v>
      </c>
      <c r="V9187" s="52">
        <v>0</v>
      </c>
      <c r="W9187" s="53">
        <v>0</v>
      </c>
      <c r="X9187" s="52">
        <v>211.5733695652174</v>
      </c>
      <c r="Y9187" s="52">
        <v>62.190217391304351</v>
      </c>
      <c r="Z9187" s="53">
        <v>0.29394161240190603</v>
      </c>
      <c r="AA9187" s="52">
        <v>10.815217391304348</v>
      </c>
      <c r="AB9187" s="52">
        <v>0</v>
      </c>
      <c r="AC9187" s="53">
        <v>0</v>
      </c>
      <c r="AD9187" s="52">
        <v>426.25815217391306</v>
      </c>
      <c r="AE9187" s="52">
        <v>99.861413043478265</v>
      </c>
      <c r="AF9187" s="53">
        <v>0.23427449430394676</v>
      </c>
      <c r="AG9187" s="52">
        <v>0</v>
      </c>
      <c r="AH9187" s="52">
        <v>0</v>
      </c>
      <c r="AI9187" s="53" t="s">
        <v>36134</v>
      </c>
      <c r="AJ9187" s="52">
        <v>0</v>
      </c>
      <c r="AK9187" s="52">
        <v>0</v>
      </c>
      <c r="AL9187" s="53" t="s">
        <v>36134</v>
      </c>
      <c r="AM9187" t="s">
        <v>8469</v>
      </c>
      <c r="AN9187" s="3">
        <v>2</v>
      </c>
      <c r="AX9187"/>
      <c r="AY9187"/>
    </row>
    <row r="9188" spans="1:51" x14ac:dyDescent="0.35">
      <c r="A9188" t="s">
        <v>33572</v>
      </c>
      <c r="B9188" t="s">
        <v>22698</v>
      </c>
      <c r="C9188" t="s">
        <v>31692</v>
      </c>
      <c r="D9188" t="s">
        <v>34621</v>
      </c>
      <c r="E9188" s="52">
        <v>49.695652173913047</v>
      </c>
      <c r="F9188" s="52">
        <v>204.04891304347825</v>
      </c>
      <c r="G9188" s="52">
        <v>33.695652173913047</v>
      </c>
      <c r="H9188" s="53">
        <v>0.16513517112797979</v>
      </c>
      <c r="I9188" s="52">
        <v>192.87771739130434</v>
      </c>
      <c r="J9188" s="52">
        <v>33.695652173913047</v>
      </c>
      <c r="K9188" s="53">
        <v>0.17469955902450021</v>
      </c>
      <c r="L9188" s="52">
        <v>37.073369565217391</v>
      </c>
      <c r="M9188" s="52">
        <v>3.4782608695652173</v>
      </c>
      <c r="N9188" s="53">
        <v>9.3821007109873192E-2</v>
      </c>
      <c r="O9188" s="52">
        <v>25.902173913043477</v>
      </c>
      <c r="P9188" s="52">
        <v>3.4782608695652173</v>
      </c>
      <c r="Q9188" s="53">
        <v>0.13428451531682753</v>
      </c>
      <c r="R9188" s="52">
        <v>9.6657608695652169</v>
      </c>
      <c r="S9188" s="52">
        <v>0</v>
      </c>
      <c r="T9188" s="53">
        <v>0</v>
      </c>
      <c r="U9188" s="52">
        <v>1.5054347826086956</v>
      </c>
      <c r="V9188" s="52">
        <v>0</v>
      </c>
      <c r="W9188" s="53">
        <v>0</v>
      </c>
      <c r="X9188" s="52">
        <v>37.391304347826086</v>
      </c>
      <c r="Y9188" s="52">
        <v>6.6222826086956523</v>
      </c>
      <c r="Z9188" s="53">
        <v>0.17710755813953488</v>
      </c>
      <c r="AA9188" s="52">
        <v>0</v>
      </c>
      <c r="AB9188" s="52">
        <v>0</v>
      </c>
      <c r="AC9188" s="53" t="s">
        <v>36134</v>
      </c>
      <c r="AD9188" s="52">
        <v>129.49728260869566</v>
      </c>
      <c r="AE9188" s="52">
        <v>23.508152173913043</v>
      </c>
      <c r="AF9188" s="53">
        <v>0.18153394187388522</v>
      </c>
      <c r="AG9188" s="52">
        <v>8.6956521739130432E-2</v>
      </c>
      <c r="AH9188" s="52">
        <v>8.6956521739130432E-2</v>
      </c>
      <c r="AI9188" s="53">
        <v>1</v>
      </c>
      <c r="AJ9188" s="52">
        <v>0</v>
      </c>
      <c r="AK9188" s="52">
        <v>0</v>
      </c>
      <c r="AL9188" s="53" t="s">
        <v>36134</v>
      </c>
      <c r="AM9188" t="s">
        <v>8471</v>
      </c>
      <c r="AN9188" s="3">
        <v>2</v>
      </c>
      <c r="AX9188"/>
      <c r="AY9188"/>
    </row>
    <row r="9189" spans="1:51" x14ac:dyDescent="0.35">
      <c r="A9189" t="s">
        <v>33572</v>
      </c>
      <c r="B9189" t="s">
        <v>22749</v>
      </c>
      <c r="C9189" t="s">
        <v>31644</v>
      </c>
      <c r="D9189" t="s">
        <v>34628</v>
      </c>
      <c r="E9189" s="52">
        <v>157.5</v>
      </c>
      <c r="F9189" s="52">
        <v>461.25108695652176</v>
      </c>
      <c r="G9189" s="52">
        <v>166.34239130434784</v>
      </c>
      <c r="H9189" s="53">
        <v>0.36063306083878677</v>
      </c>
      <c r="I9189" s="52">
        <v>455.13695652173914</v>
      </c>
      <c r="J9189" s="52">
        <v>166.34239130434784</v>
      </c>
      <c r="K9189" s="53">
        <v>0.36547766319741315</v>
      </c>
      <c r="L9189" s="52">
        <v>75.718478260869574</v>
      </c>
      <c r="M9189" s="52">
        <v>16.366847826086957</v>
      </c>
      <c r="N9189" s="53">
        <v>0.21615394553623976</v>
      </c>
      <c r="O9189" s="52">
        <v>69.604347826086965</v>
      </c>
      <c r="P9189" s="52">
        <v>16.366847826086957</v>
      </c>
      <c r="Q9189" s="53">
        <v>0.23514117059154224</v>
      </c>
      <c r="R9189" s="52">
        <v>1.0597826086956521</v>
      </c>
      <c r="S9189" s="52">
        <v>0</v>
      </c>
      <c r="T9189" s="53">
        <v>0</v>
      </c>
      <c r="U9189" s="52">
        <v>5.0543478260869561</v>
      </c>
      <c r="V9189" s="52">
        <v>0</v>
      </c>
      <c r="W9189" s="53">
        <v>0</v>
      </c>
      <c r="X9189" s="52">
        <v>69.331521739130437</v>
      </c>
      <c r="Y9189" s="52">
        <v>28.095108695652176</v>
      </c>
      <c r="Z9189" s="53">
        <v>0.40522850199890259</v>
      </c>
      <c r="AA9189" s="52">
        <v>0</v>
      </c>
      <c r="AB9189" s="52">
        <v>0</v>
      </c>
      <c r="AC9189" s="53" t="s">
        <v>36134</v>
      </c>
      <c r="AD9189" s="52">
        <v>263.29347826086956</v>
      </c>
      <c r="AE9189" s="52">
        <v>81.839673913043484</v>
      </c>
      <c r="AF9189" s="53">
        <v>0.31083061553069397</v>
      </c>
      <c r="AG9189" s="52">
        <v>52.907608695652172</v>
      </c>
      <c r="AH9189" s="52">
        <v>40.040760869565219</v>
      </c>
      <c r="AI9189" s="53">
        <v>0.75680534155110435</v>
      </c>
      <c r="AJ9189" s="52">
        <v>0</v>
      </c>
      <c r="AK9189" s="52">
        <v>0</v>
      </c>
      <c r="AL9189" s="53" t="s">
        <v>36134</v>
      </c>
      <c r="AM9189" t="s">
        <v>8522</v>
      </c>
      <c r="AN9189" s="3">
        <v>2</v>
      </c>
      <c r="AX9189"/>
      <c r="AY9189"/>
    </row>
    <row r="9190" spans="1:51" x14ac:dyDescent="0.35">
      <c r="A9190" t="s">
        <v>33572</v>
      </c>
      <c r="B9190" t="s">
        <v>22318</v>
      </c>
      <c r="C9190" t="s">
        <v>28792</v>
      </c>
      <c r="D9190" t="s">
        <v>33858</v>
      </c>
      <c r="E9190" s="52">
        <v>156.82608695652175</v>
      </c>
      <c r="F9190" s="52">
        <v>472.55086956521734</v>
      </c>
      <c r="G9190" s="52">
        <v>0</v>
      </c>
      <c r="H9190" s="53">
        <v>0</v>
      </c>
      <c r="I9190" s="52">
        <v>456.22206521739122</v>
      </c>
      <c r="J9190" s="52">
        <v>0</v>
      </c>
      <c r="K9190" s="53">
        <v>0</v>
      </c>
      <c r="L9190" s="52">
        <v>80.942934782608688</v>
      </c>
      <c r="M9190" s="52">
        <v>0</v>
      </c>
      <c r="N9190" s="53">
        <v>0</v>
      </c>
      <c r="O9190" s="52">
        <v>64.614130434782609</v>
      </c>
      <c r="P9190" s="52">
        <v>0</v>
      </c>
      <c r="Q9190" s="53">
        <v>0</v>
      </c>
      <c r="R9190" s="52">
        <v>12.296195652173912</v>
      </c>
      <c r="S9190" s="52">
        <v>0</v>
      </c>
      <c r="T9190" s="53">
        <v>0</v>
      </c>
      <c r="U9190" s="52">
        <v>4.0326086956521738</v>
      </c>
      <c r="V9190" s="52">
        <v>0</v>
      </c>
      <c r="W9190" s="53">
        <v>0</v>
      </c>
      <c r="X9190" s="52">
        <v>97.619565217391298</v>
      </c>
      <c r="Y9190" s="52">
        <v>0</v>
      </c>
      <c r="Z9190" s="53">
        <v>0</v>
      </c>
      <c r="AA9190" s="52">
        <v>0</v>
      </c>
      <c r="AB9190" s="52">
        <v>0</v>
      </c>
      <c r="AC9190" s="53" t="s">
        <v>36134</v>
      </c>
      <c r="AD9190" s="52">
        <v>293.98836956521734</v>
      </c>
      <c r="AE9190" s="52">
        <v>0</v>
      </c>
      <c r="AF9190" s="53">
        <v>0</v>
      </c>
      <c r="AG9190" s="52">
        <v>0</v>
      </c>
      <c r="AH9190" s="52">
        <v>0</v>
      </c>
      <c r="AI9190" s="53" t="s">
        <v>36134</v>
      </c>
      <c r="AJ9190" s="52">
        <v>0</v>
      </c>
      <c r="AK9190" s="52">
        <v>0</v>
      </c>
      <c r="AL9190" s="53" t="s">
        <v>36134</v>
      </c>
      <c r="AM9190" t="s">
        <v>8088</v>
      </c>
      <c r="AN9190" s="3">
        <v>2</v>
      </c>
      <c r="AX9190"/>
      <c r="AY9190"/>
    </row>
    <row r="9191" spans="1:51" x14ac:dyDescent="0.35">
      <c r="A9191" t="s">
        <v>33572</v>
      </c>
      <c r="B9191" t="s">
        <v>22780</v>
      </c>
      <c r="C9191" t="s">
        <v>31658</v>
      </c>
      <c r="D9191" t="s">
        <v>34628</v>
      </c>
      <c r="E9191" s="52">
        <v>112.69565217391305</v>
      </c>
      <c r="F9191" s="52">
        <v>346.72195652173906</v>
      </c>
      <c r="G9191" s="52">
        <v>25.900326086956522</v>
      </c>
      <c r="H9191" s="53">
        <v>7.4700565106359515E-2</v>
      </c>
      <c r="I9191" s="52">
        <v>332.22195652173906</v>
      </c>
      <c r="J9191" s="52">
        <v>25.900326086956522</v>
      </c>
      <c r="K9191" s="53">
        <v>7.7960910103970577E-2</v>
      </c>
      <c r="L9191" s="52">
        <v>70.983152173913055</v>
      </c>
      <c r="M9191" s="52">
        <v>24.788043478260871</v>
      </c>
      <c r="N9191" s="53">
        <v>0.34921023819185504</v>
      </c>
      <c r="O9191" s="52">
        <v>56.483152173913048</v>
      </c>
      <c r="P9191" s="52">
        <v>24.788043478260871</v>
      </c>
      <c r="Q9191" s="53">
        <v>0.43885729680839802</v>
      </c>
      <c r="R9191" s="52">
        <v>11.076086956521738</v>
      </c>
      <c r="S9191" s="52">
        <v>0</v>
      </c>
      <c r="T9191" s="53">
        <v>0</v>
      </c>
      <c r="U9191" s="52">
        <v>3.4239130434782608</v>
      </c>
      <c r="V9191" s="52">
        <v>0</v>
      </c>
      <c r="W9191" s="53">
        <v>0</v>
      </c>
      <c r="X9191" s="52">
        <v>59.962826086956518</v>
      </c>
      <c r="Y9191" s="52">
        <v>0.38043478260869568</v>
      </c>
      <c r="Z9191" s="53">
        <v>6.3445105482019667E-3</v>
      </c>
      <c r="AA9191" s="52">
        <v>0</v>
      </c>
      <c r="AB9191" s="52">
        <v>0</v>
      </c>
      <c r="AC9191" s="53" t="s">
        <v>36134</v>
      </c>
      <c r="AD9191" s="52">
        <v>215.77597826086949</v>
      </c>
      <c r="AE9191" s="52">
        <v>0.73184782608695653</v>
      </c>
      <c r="AF9191" s="53">
        <v>3.391702042023255E-3</v>
      </c>
      <c r="AG9191" s="52">
        <v>0</v>
      </c>
      <c r="AH9191" s="52">
        <v>0</v>
      </c>
      <c r="AI9191" s="53" t="s">
        <v>36134</v>
      </c>
      <c r="AJ9191" s="52">
        <v>0</v>
      </c>
      <c r="AK9191" s="52">
        <v>0</v>
      </c>
      <c r="AL9191" s="53" t="s">
        <v>36134</v>
      </c>
      <c r="AM9191" t="s">
        <v>8553</v>
      </c>
      <c r="AN9191" s="3">
        <v>2</v>
      </c>
      <c r="AX9191"/>
      <c r="AY9191"/>
    </row>
    <row r="9192" spans="1:51" x14ac:dyDescent="0.35">
      <c r="A9192" t="s">
        <v>33572</v>
      </c>
      <c r="B9192" t="s">
        <v>22706</v>
      </c>
      <c r="C9192" t="s">
        <v>29120</v>
      </c>
      <c r="D9192" t="s">
        <v>33759</v>
      </c>
      <c r="E9192" s="52">
        <v>191.46739130434781</v>
      </c>
      <c r="F9192" s="52">
        <v>876.59</v>
      </c>
      <c r="G9192" s="52">
        <v>396.68239130434779</v>
      </c>
      <c r="H9192" s="53">
        <v>0.452528994517788</v>
      </c>
      <c r="I9192" s="52">
        <v>839.07913043478266</v>
      </c>
      <c r="J9192" s="52">
        <v>390.68239130434779</v>
      </c>
      <c r="K9192" s="53">
        <v>0.46560851907007778</v>
      </c>
      <c r="L9192" s="52">
        <v>136.42750000000001</v>
      </c>
      <c r="M9192" s="52">
        <v>40.688369565217386</v>
      </c>
      <c r="N9192" s="53">
        <v>0.29824170028196206</v>
      </c>
      <c r="O9192" s="52">
        <v>98.91663043478259</v>
      </c>
      <c r="P9192" s="52">
        <v>34.688369565217386</v>
      </c>
      <c r="Q9192" s="53">
        <v>0.35068288732386627</v>
      </c>
      <c r="R9192" s="52">
        <v>32.228260869565219</v>
      </c>
      <c r="S9192" s="52">
        <v>6</v>
      </c>
      <c r="T9192" s="53">
        <v>0.18617200674536255</v>
      </c>
      <c r="U9192" s="52">
        <v>5.2826086956521738</v>
      </c>
      <c r="V9192" s="52">
        <v>0</v>
      </c>
      <c r="W9192" s="53">
        <v>0</v>
      </c>
      <c r="X9192" s="52">
        <v>161.7542391304348</v>
      </c>
      <c r="Y9192" s="52">
        <v>68.536847826086955</v>
      </c>
      <c r="Z9192" s="53">
        <v>0.42370974754374419</v>
      </c>
      <c r="AA9192" s="52">
        <v>0</v>
      </c>
      <c r="AB9192" s="52">
        <v>0</v>
      </c>
      <c r="AC9192" s="53" t="s">
        <v>36134</v>
      </c>
      <c r="AD9192" s="52">
        <v>578.4082608695652</v>
      </c>
      <c r="AE9192" s="52">
        <v>287.45717391304345</v>
      </c>
      <c r="AF9192" s="53">
        <v>0.49697971719990164</v>
      </c>
      <c r="AG9192" s="52">
        <v>0</v>
      </c>
      <c r="AH9192" s="52">
        <v>0</v>
      </c>
      <c r="AI9192" s="53" t="s">
        <v>36134</v>
      </c>
      <c r="AJ9192" s="52">
        <v>0</v>
      </c>
      <c r="AK9192" s="52">
        <v>0</v>
      </c>
      <c r="AL9192" s="53" t="s">
        <v>36134</v>
      </c>
      <c r="AM9192" t="s">
        <v>8479</v>
      </c>
      <c r="AN9192" s="3">
        <v>2</v>
      </c>
      <c r="AX9192"/>
      <c r="AY9192"/>
    </row>
    <row r="9193" spans="1:51" x14ac:dyDescent="0.35">
      <c r="A9193" t="s">
        <v>33572</v>
      </c>
      <c r="B9193" t="s">
        <v>22314</v>
      </c>
      <c r="C9193" t="s">
        <v>31641</v>
      </c>
      <c r="D9193" t="s">
        <v>34625</v>
      </c>
      <c r="E9193" s="52">
        <v>114.05434782608695</v>
      </c>
      <c r="F9193" s="52">
        <v>345.44989130434777</v>
      </c>
      <c r="G9193" s="52">
        <v>187.39641304347825</v>
      </c>
      <c r="H9193" s="53">
        <v>0.54247060937234026</v>
      </c>
      <c r="I9193" s="52">
        <v>320.69152173913045</v>
      </c>
      <c r="J9193" s="52">
        <v>177.10293478260868</v>
      </c>
      <c r="K9193" s="53">
        <v>0.55225324892335237</v>
      </c>
      <c r="L9193" s="52">
        <v>68.588913043478229</v>
      </c>
      <c r="M9193" s="52">
        <v>19.961956521739129</v>
      </c>
      <c r="N9193" s="53">
        <v>0.29103765661201436</v>
      </c>
      <c r="O9193" s="52">
        <v>49.231847826086934</v>
      </c>
      <c r="P9193" s="52">
        <v>9.6684782608695645</v>
      </c>
      <c r="Q9193" s="53">
        <v>0.19638666204493829</v>
      </c>
      <c r="R9193" s="52">
        <v>15.155543478260864</v>
      </c>
      <c r="S9193" s="52">
        <v>10.293478260869565</v>
      </c>
      <c r="T9193" s="53">
        <v>0.67918898953604312</v>
      </c>
      <c r="U9193" s="52">
        <v>4.2015217391304338</v>
      </c>
      <c r="V9193" s="52">
        <v>0</v>
      </c>
      <c r="W9193" s="53">
        <v>0</v>
      </c>
      <c r="X9193" s="52">
        <v>87.261521739130444</v>
      </c>
      <c r="Y9193" s="52">
        <v>68.345978260869543</v>
      </c>
      <c r="Z9193" s="53">
        <v>0.78323156528476334</v>
      </c>
      <c r="AA9193" s="52">
        <v>5.4013043478260867</v>
      </c>
      <c r="AB9193" s="52">
        <v>0</v>
      </c>
      <c r="AC9193" s="53">
        <v>0</v>
      </c>
      <c r="AD9193" s="52">
        <v>154.1469565217391</v>
      </c>
      <c r="AE9193" s="52">
        <v>69.061739130434802</v>
      </c>
      <c r="AF9193" s="53">
        <v>0.44802531745539287</v>
      </c>
      <c r="AG9193" s="52">
        <v>30.051195652173909</v>
      </c>
      <c r="AH9193" s="52">
        <v>30.026739130434777</v>
      </c>
      <c r="AI9193" s="53">
        <v>0.999186171424851</v>
      </c>
      <c r="AJ9193" s="52">
        <v>0</v>
      </c>
      <c r="AK9193" s="52">
        <v>0</v>
      </c>
      <c r="AL9193" s="53" t="s">
        <v>36134</v>
      </c>
      <c r="AM9193" t="s">
        <v>8084</v>
      </c>
      <c r="AN9193" s="3">
        <v>2</v>
      </c>
      <c r="AX9193"/>
      <c r="AY9193"/>
    </row>
    <row r="9194" spans="1:51" x14ac:dyDescent="0.35">
      <c r="A9194" t="s">
        <v>33572</v>
      </c>
      <c r="B9194" t="s">
        <v>22591</v>
      </c>
      <c r="C9194" t="s">
        <v>31675</v>
      </c>
      <c r="D9194" t="s">
        <v>34631</v>
      </c>
      <c r="E9194" s="52">
        <v>228.61956521739131</v>
      </c>
      <c r="F9194" s="52">
        <v>855.07923913043487</v>
      </c>
      <c r="G9194" s="52">
        <v>32.77652173913043</v>
      </c>
      <c r="H9194" s="53">
        <v>3.8331560677887837E-2</v>
      </c>
      <c r="I9194" s="52">
        <v>771.95402173913044</v>
      </c>
      <c r="J9194" s="52">
        <v>32.77652173913043</v>
      </c>
      <c r="K9194" s="53">
        <v>4.2459163131618134E-2</v>
      </c>
      <c r="L9194" s="52">
        <v>146.46065217391305</v>
      </c>
      <c r="M9194" s="52">
        <v>3.5407608695652173</v>
      </c>
      <c r="N9194" s="53">
        <v>2.4175509374086229E-2</v>
      </c>
      <c r="O9194" s="52">
        <v>88.995978260869563</v>
      </c>
      <c r="P9194" s="52">
        <v>3.5407608695652173</v>
      </c>
      <c r="Q9194" s="53">
        <v>3.9785627831252758E-2</v>
      </c>
      <c r="R9194" s="52">
        <v>37.095108695652172</v>
      </c>
      <c r="S9194" s="52">
        <v>0</v>
      </c>
      <c r="T9194" s="53">
        <v>0</v>
      </c>
      <c r="U9194" s="52">
        <v>20.369565217391305</v>
      </c>
      <c r="V9194" s="52">
        <v>0</v>
      </c>
      <c r="W9194" s="53">
        <v>0</v>
      </c>
      <c r="X9194" s="52">
        <v>218.52706521739131</v>
      </c>
      <c r="Y9194" s="52">
        <v>29.235760869565212</v>
      </c>
      <c r="Z9194" s="53">
        <v>0.13378553745954258</v>
      </c>
      <c r="AA9194" s="52">
        <v>25.66054347826087</v>
      </c>
      <c r="AB9194" s="52">
        <v>0</v>
      </c>
      <c r="AC9194" s="53">
        <v>0</v>
      </c>
      <c r="AD9194" s="52">
        <v>464.43097826086961</v>
      </c>
      <c r="AE9194" s="52">
        <v>0</v>
      </c>
      <c r="AF9194" s="53">
        <v>0</v>
      </c>
      <c r="AG9194" s="52">
        <v>0</v>
      </c>
      <c r="AH9194" s="52">
        <v>0</v>
      </c>
      <c r="AI9194" s="53" t="s">
        <v>36134</v>
      </c>
      <c r="AJ9194" s="52">
        <v>0</v>
      </c>
      <c r="AK9194" s="52">
        <v>0</v>
      </c>
      <c r="AL9194" s="53" t="s">
        <v>36134</v>
      </c>
      <c r="AM9194" t="s">
        <v>8363</v>
      </c>
      <c r="AN9194" s="3">
        <v>2</v>
      </c>
      <c r="AX9194"/>
      <c r="AY9194"/>
    </row>
    <row r="9195" spans="1:51" x14ac:dyDescent="0.35">
      <c r="A9195" t="s">
        <v>33572</v>
      </c>
      <c r="B9195" t="s">
        <v>22367</v>
      </c>
      <c r="C9195" t="s">
        <v>31666</v>
      </c>
      <c r="D9195" t="s">
        <v>33858</v>
      </c>
      <c r="E9195" s="52">
        <v>95.282608695652172</v>
      </c>
      <c r="F9195" s="52">
        <v>402.69293478260869</v>
      </c>
      <c r="G9195" s="52">
        <v>0</v>
      </c>
      <c r="H9195" s="53">
        <v>0</v>
      </c>
      <c r="I9195" s="52">
        <v>383.07336956521738</v>
      </c>
      <c r="J9195" s="52">
        <v>0</v>
      </c>
      <c r="K9195" s="53">
        <v>0</v>
      </c>
      <c r="L9195" s="52">
        <v>88.228260869565204</v>
      </c>
      <c r="M9195" s="52">
        <v>0</v>
      </c>
      <c r="N9195" s="53">
        <v>0</v>
      </c>
      <c r="O9195" s="52">
        <v>68.608695652173907</v>
      </c>
      <c r="P9195" s="52">
        <v>0</v>
      </c>
      <c r="Q9195" s="53">
        <v>0</v>
      </c>
      <c r="R9195" s="52">
        <v>14.972826086956522</v>
      </c>
      <c r="S9195" s="52">
        <v>0</v>
      </c>
      <c r="T9195" s="53">
        <v>0</v>
      </c>
      <c r="U9195" s="52">
        <v>4.6467391304347823</v>
      </c>
      <c r="V9195" s="52">
        <v>0</v>
      </c>
      <c r="W9195" s="53">
        <v>0</v>
      </c>
      <c r="X9195" s="52">
        <v>88.260869565217391</v>
      </c>
      <c r="Y9195" s="52">
        <v>0</v>
      </c>
      <c r="Z9195" s="53">
        <v>0</v>
      </c>
      <c r="AA9195" s="52">
        <v>0</v>
      </c>
      <c r="AB9195" s="52">
        <v>0</v>
      </c>
      <c r="AC9195" s="53" t="s">
        <v>36134</v>
      </c>
      <c r="AD9195" s="52">
        <v>226.20380434782609</v>
      </c>
      <c r="AE9195" s="52">
        <v>0</v>
      </c>
      <c r="AF9195" s="53">
        <v>0</v>
      </c>
      <c r="AG9195" s="52">
        <v>0</v>
      </c>
      <c r="AH9195" s="52">
        <v>0</v>
      </c>
      <c r="AI9195" s="53" t="s">
        <v>36134</v>
      </c>
      <c r="AJ9195" s="52">
        <v>0</v>
      </c>
      <c r="AK9195" s="52">
        <v>0</v>
      </c>
      <c r="AL9195" s="53" t="s">
        <v>36134</v>
      </c>
      <c r="AM9195" t="s">
        <v>8138</v>
      </c>
      <c r="AN9195" s="3">
        <v>2</v>
      </c>
      <c r="AX9195"/>
      <c r="AY9195"/>
    </row>
    <row r="9196" spans="1:51" x14ac:dyDescent="0.35">
      <c r="A9196" t="s">
        <v>33572</v>
      </c>
      <c r="B9196" t="s">
        <v>22795</v>
      </c>
      <c r="C9196" t="s">
        <v>31158</v>
      </c>
      <c r="D9196" t="s">
        <v>34321</v>
      </c>
      <c r="E9196" s="52">
        <v>225.2608695652174</v>
      </c>
      <c r="F9196" s="52">
        <v>769.1751086956524</v>
      </c>
      <c r="G9196" s="52">
        <v>0</v>
      </c>
      <c r="H9196" s="53">
        <v>0</v>
      </c>
      <c r="I9196" s="52">
        <v>704.53619565217411</v>
      </c>
      <c r="J9196" s="52">
        <v>0</v>
      </c>
      <c r="K9196" s="53">
        <v>0</v>
      </c>
      <c r="L9196" s="52">
        <v>110.11760869565215</v>
      </c>
      <c r="M9196" s="52">
        <v>0</v>
      </c>
      <c r="N9196" s="53">
        <v>0</v>
      </c>
      <c r="O9196" s="52">
        <v>49.880869565217381</v>
      </c>
      <c r="P9196" s="52">
        <v>0</v>
      </c>
      <c r="Q9196" s="53">
        <v>0</v>
      </c>
      <c r="R9196" s="52">
        <v>55.263913043478261</v>
      </c>
      <c r="S9196" s="52">
        <v>0</v>
      </c>
      <c r="T9196" s="53">
        <v>0</v>
      </c>
      <c r="U9196" s="52">
        <v>4.9728260869565215</v>
      </c>
      <c r="V9196" s="52">
        <v>0</v>
      </c>
      <c r="W9196" s="53">
        <v>0</v>
      </c>
      <c r="X9196" s="52">
        <v>172.74228260869569</v>
      </c>
      <c r="Y9196" s="52">
        <v>0</v>
      </c>
      <c r="Z9196" s="53">
        <v>0</v>
      </c>
      <c r="AA9196" s="52">
        <v>4.4021739130434785</v>
      </c>
      <c r="AB9196" s="52">
        <v>0</v>
      </c>
      <c r="AC9196" s="53">
        <v>0</v>
      </c>
      <c r="AD9196" s="52">
        <v>481.91304347826105</v>
      </c>
      <c r="AE9196" s="52">
        <v>0</v>
      </c>
      <c r="AF9196" s="53">
        <v>0</v>
      </c>
      <c r="AG9196" s="52">
        <v>0</v>
      </c>
      <c r="AH9196" s="52">
        <v>0</v>
      </c>
      <c r="AI9196" s="53" t="s">
        <v>36134</v>
      </c>
      <c r="AJ9196" s="52">
        <v>0</v>
      </c>
      <c r="AK9196" s="52">
        <v>0</v>
      </c>
      <c r="AL9196" s="53" t="s">
        <v>36134</v>
      </c>
      <c r="AM9196" t="s">
        <v>8571</v>
      </c>
      <c r="AN9196" s="3">
        <v>2</v>
      </c>
      <c r="AX9196"/>
      <c r="AY9196"/>
    </row>
    <row r="9197" spans="1:51" x14ac:dyDescent="0.35">
      <c r="A9197" t="s">
        <v>33572</v>
      </c>
      <c r="B9197" t="s">
        <v>22655</v>
      </c>
      <c r="C9197" t="s">
        <v>29120</v>
      </c>
      <c r="D9197" t="s">
        <v>33759</v>
      </c>
      <c r="E9197" s="52">
        <v>200.11956521739131</v>
      </c>
      <c r="F9197" s="52">
        <v>676.45619565217385</v>
      </c>
      <c r="G9197" s="52">
        <v>126.34945652173914</v>
      </c>
      <c r="H9197" s="53">
        <v>0.18678143142724146</v>
      </c>
      <c r="I9197" s="52">
        <v>618.66206521739127</v>
      </c>
      <c r="J9197" s="52">
        <v>107.87923913043478</v>
      </c>
      <c r="K9197" s="53">
        <v>0.17437506709341741</v>
      </c>
      <c r="L9197" s="52">
        <v>151.10250000000002</v>
      </c>
      <c r="M9197" s="52">
        <v>45.081086956521744</v>
      </c>
      <c r="N9197" s="53">
        <v>0.29834772393919184</v>
      </c>
      <c r="O9197" s="52">
        <v>93.308369565217404</v>
      </c>
      <c r="P9197" s="52">
        <v>26.610869565217389</v>
      </c>
      <c r="Q9197" s="53">
        <v>0.28519273982831583</v>
      </c>
      <c r="R9197" s="52">
        <v>52.303913043478261</v>
      </c>
      <c r="S9197" s="52">
        <v>18.470217391304356</v>
      </c>
      <c r="T9197" s="53">
        <v>0.35313261124365142</v>
      </c>
      <c r="U9197" s="52">
        <v>5.4902173913043493</v>
      </c>
      <c r="V9197" s="52">
        <v>0</v>
      </c>
      <c r="W9197" s="53">
        <v>0</v>
      </c>
      <c r="X9197" s="52">
        <v>117.36673913043477</v>
      </c>
      <c r="Y9197" s="52">
        <v>27.35130434782609</v>
      </c>
      <c r="Z9197" s="53">
        <v>0.23304135865468151</v>
      </c>
      <c r="AA9197" s="52">
        <v>0</v>
      </c>
      <c r="AB9197" s="52">
        <v>0</v>
      </c>
      <c r="AC9197" s="53" t="s">
        <v>36134</v>
      </c>
      <c r="AD9197" s="52">
        <v>407.9869565217391</v>
      </c>
      <c r="AE9197" s="52">
        <v>53.917065217391304</v>
      </c>
      <c r="AF9197" s="53">
        <v>0.13215389451921949</v>
      </c>
      <c r="AG9197" s="52">
        <v>0</v>
      </c>
      <c r="AH9197" s="52">
        <v>0</v>
      </c>
      <c r="AI9197" s="53" t="s">
        <v>36134</v>
      </c>
      <c r="AJ9197" s="52">
        <v>0</v>
      </c>
      <c r="AK9197" s="52">
        <v>0</v>
      </c>
      <c r="AL9197" s="53" t="s">
        <v>36134</v>
      </c>
      <c r="AM9197" t="s">
        <v>8428</v>
      </c>
      <c r="AN9197" s="3">
        <v>2</v>
      </c>
      <c r="AX9197"/>
      <c r="AY9197"/>
    </row>
    <row r="9198" spans="1:51" x14ac:dyDescent="0.35">
      <c r="A9198" t="s">
        <v>33572</v>
      </c>
      <c r="B9198" t="s">
        <v>22343</v>
      </c>
      <c r="C9198" t="s">
        <v>31654</v>
      </c>
      <c r="D9198" t="s">
        <v>34321</v>
      </c>
      <c r="E9198" s="52">
        <v>160.69565217391303</v>
      </c>
      <c r="F9198" s="52">
        <v>509.94836956521738</v>
      </c>
      <c r="G9198" s="52">
        <v>30.723804347826089</v>
      </c>
      <c r="H9198" s="53">
        <v>6.0248852984903636E-2</v>
      </c>
      <c r="I9198" s="52">
        <v>490.01717391304345</v>
      </c>
      <c r="J9198" s="52">
        <v>30.723804347826089</v>
      </c>
      <c r="K9198" s="53">
        <v>6.2699443985769807E-2</v>
      </c>
      <c r="L9198" s="52">
        <v>87.058478260869549</v>
      </c>
      <c r="M9198" s="52">
        <v>14.432608695652176</v>
      </c>
      <c r="N9198" s="53">
        <v>0.16578062222044659</v>
      </c>
      <c r="O9198" s="52">
        <v>67.127282608695637</v>
      </c>
      <c r="P9198" s="52">
        <v>14.432608695652176</v>
      </c>
      <c r="Q9198" s="53">
        <v>0.21500361901708476</v>
      </c>
      <c r="R9198" s="52">
        <v>15.121413043478261</v>
      </c>
      <c r="S9198" s="52">
        <v>0</v>
      </c>
      <c r="T9198" s="53">
        <v>0</v>
      </c>
      <c r="U9198" s="52">
        <v>4.8097826086956523</v>
      </c>
      <c r="V9198" s="52">
        <v>0</v>
      </c>
      <c r="W9198" s="53">
        <v>0</v>
      </c>
      <c r="X9198" s="52">
        <v>116.03945652173914</v>
      </c>
      <c r="Y9198" s="52">
        <v>4.2989130434782608</v>
      </c>
      <c r="Z9198" s="53">
        <v>3.7046993947898156E-2</v>
      </c>
      <c r="AA9198" s="52">
        <v>0</v>
      </c>
      <c r="AB9198" s="52">
        <v>0</v>
      </c>
      <c r="AC9198" s="53" t="s">
        <v>36134</v>
      </c>
      <c r="AD9198" s="52">
        <v>306.85043478260866</v>
      </c>
      <c r="AE9198" s="52">
        <v>11.992282608695652</v>
      </c>
      <c r="AF9198" s="53">
        <v>3.9081849817784051E-2</v>
      </c>
      <c r="AG9198" s="52">
        <v>0</v>
      </c>
      <c r="AH9198" s="52">
        <v>0</v>
      </c>
      <c r="AI9198" s="53" t="s">
        <v>36134</v>
      </c>
      <c r="AJ9198" s="52">
        <v>0</v>
      </c>
      <c r="AK9198" s="52">
        <v>0</v>
      </c>
      <c r="AL9198" s="53" t="s">
        <v>36134</v>
      </c>
      <c r="AM9198" t="s">
        <v>8113</v>
      </c>
      <c r="AN9198" s="3">
        <v>2</v>
      </c>
      <c r="AX9198"/>
      <c r="AY9198"/>
    </row>
    <row r="9199" spans="1:51" x14ac:dyDescent="0.35">
      <c r="A9199" t="s">
        <v>33572</v>
      </c>
      <c r="B9199" t="s">
        <v>22399</v>
      </c>
      <c r="C9199" t="s">
        <v>31639</v>
      </c>
      <c r="D9199" t="s">
        <v>34623</v>
      </c>
      <c r="E9199" s="52">
        <v>440.33695652173913</v>
      </c>
      <c r="F9199" s="52">
        <v>1468.2744565217392</v>
      </c>
      <c r="G9199" s="52">
        <v>243.52717391304347</v>
      </c>
      <c r="H9199" s="53">
        <v>0.16585943645028453</v>
      </c>
      <c r="I9199" s="52">
        <v>1447.741847826087</v>
      </c>
      <c r="J9199" s="52">
        <v>237.34239130434781</v>
      </c>
      <c r="K9199" s="53">
        <v>0.16393971871486515</v>
      </c>
      <c r="L9199" s="52">
        <v>132.03717391304349</v>
      </c>
      <c r="M9199" s="52">
        <v>18.947500000000002</v>
      </c>
      <c r="N9199" s="53">
        <v>0.1435012537641738</v>
      </c>
      <c r="O9199" s="52">
        <v>117.68934782608696</v>
      </c>
      <c r="P9199" s="52">
        <v>18.947500000000002</v>
      </c>
      <c r="Q9199" s="53">
        <v>0.16099587898132706</v>
      </c>
      <c r="R9199" s="52">
        <v>9.2173913043478262</v>
      </c>
      <c r="S9199" s="52">
        <v>0</v>
      </c>
      <c r="T9199" s="53">
        <v>0</v>
      </c>
      <c r="U9199" s="52">
        <v>5.1304347826086953</v>
      </c>
      <c r="V9199" s="52">
        <v>0</v>
      </c>
      <c r="W9199" s="53">
        <v>0</v>
      </c>
      <c r="X9199" s="52">
        <v>411.19293478260869</v>
      </c>
      <c r="Y9199" s="52">
        <v>133.05978260869566</v>
      </c>
      <c r="Z9199" s="53">
        <v>0.32359452547267692</v>
      </c>
      <c r="AA9199" s="52">
        <v>6.1847826086956523</v>
      </c>
      <c r="AB9199" s="52">
        <v>6.1847826086956523</v>
      </c>
      <c r="AC9199" s="53">
        <v>1</v>
      </c>
      <c r="AD9199" s="52">
        <v>918.85956521739138</v>
      </c>
      <c r="AE9199" s="52">
        <v>85.335108695652167</v>
      </c>
      <c r="AF9199" s="53">
        <v>9.2870675700549396E-2</v>
      </c>
      <c r="AG9199" s="52">
        <v>0</v>
      </c>
      <c r="AH9199" s="52">
        <v>0</v>
      </c>
      <c r="AI9199" s="53" t="s">
        <v>36134</v>
      </c>
      <c r="AJ9199" s="52">
        <v>0</v>
      </c>
      <c r="AK9199" s="52">
        <v>0</v>
      </c>
      <c r="AL9199" s="53" t="s">
        <v>36134</v>
      </c>
      <c r="AM9199" t="s">
        <v>8170</v>
      </c>
      <c r="AN9199" s="3">
        <v>2</v>
      </c>
      <c r="AX9199"/>
      <c r="AY9199"/>
    </row>
    <row r="9200" spans="1:51" x14ac:dyDescent="0.35">
      <c r="A9200" t="s">
        <v>33572</v>
      </c>
      <c r="B9200" t="s">
        <v>22782</v>
      </c>
      <c r="C9200" t="s">
        <v>29385</v>
      </c>
      <c r="D9200" t="s">
        <v>33982</v>
      </c>
      <c r="E9200" s="52">
        <v>93.510869565217391</v>
      </c>
      <c r="F9200" s="52">
        <v>299.55978260869563</v>
      </c>
      <c r="G9200" s="52">
        <v>0</v>
      </c>
      <c r="H9200" s="53">
        <v>0</v>
      </c>
      <c r="I9200" s="52">
        <v>299.55978260869563</v>
      </c>
      <c r="J9200" s="52">
        <v>0</v>
      </c>
      <c r="K9200" s="53">
        <v>0</v>
      </c>
      <c r="L9200" s="52">
        <v>45.584239130434781</v>
      </c>
      <c r="M9200" s="52">
        <v>0</v>
      </c>
      <c r="N9200" s="53">
        <v>0</v>
      </c>
      <c r="O9200" s="52">
        <v>45.584239130434781</v>
      </c>
      <c r="P9200" s="52">
        <v>0</v>
      </c>
      <c r="Q9200" s="53">
        <v>0</v>
      </c>
      <c r="R9200" s="52">
        <v>0</v>
      </c>
      <c r="S9200" s="52">
        <v>0</v>
      </c>
      <c r="T9200" s="53" t="s">
        <v>36134</v>
      </c>
      <c r="U9200" s="52">
        <v>0</v>
      </c>
      <c r="V9200" s="52">
        <v>0</v>
      </c>
      <c r="W9200" s="53" t="s">
        <v>36134</v>
      </c>
      <c r="X9200" s="52">
        <v>69.497282608695656</v>
      </c>
      <c r="Y9200" s="52">
        <v>0</v>
      </c>
      <c r="Z9200" s="53">
        <v>0</v>
      </c>
      <c r="AA9200" s="52">
        <v>0</v>
      </c>
      <c r="AB9200" s="52">
        <v>0</v>
      </c>
      <c r="AC9200" s="53" t="s">
        <v>36134</v>
      </c>
      <c r="AD9200" s="52">
        <v>184.47826086956522</v>
      </c>
      <c r="AE9200" s="52">
        <v>0</v>
      </c>
      <c r="AF9200" s="53">
        <v>0</v>
      </c>
      <c r="AG9200" s="52">
        <v>0</v>
      </c>
      <c r="AH9200" s="52">
        <v>0</v>
      </c>
      <c r="AI9200" s="53" t="s">
        <v>36134</v>
      </c>
      <c r="AJ9200" s="52">
        <v>0</v>
      </c>
      <c r="AK9200" s="52">
        <v>0</v>
      </c>
      <c r="AL9200" s="53" t="s">
        <v>36134</v>
      </c>
      <c r="AM9200" t="s">
        <v>8556</v>
      </c>
      <c r="AN9200" s="3">
        <v>2</v>
      </c>
      <c r="AX9200"/>
      <c r="AY9200"/>
    </row>
    <row r="9201" spans="1:51" x14ac:dyDescent="0.35">
      <c r="A9201" t="s">
        <v>33572</v>
      </c>
      <c r="B9201" t="s">
        <v>22720</v>
      </c>
      <c r="C9201" t="s">
        <v>31646</v>
      </c>
      <c r="D9201" t="s">
        <v>34630</v>
      </c>
      <c r="E9201" s="52">
        <v>76.532608695652172</v>
      </c>
      <c r="F9201" s="52">
        <v>292.01173913043476</v>
      </c>
      <c r="G9201" s="52">
        <v>0</v>
      </c>
      <c r="H9201" s="53">
        <v>0</v>
      </c>
      <c r="I9201" s="52">
        <v>278.79706521739132</v>
      </c>
      <c r="J9201" s="52">
        <v>0</v>
      </c>
      <c r="K9201" s="53">
        <v>0</v>
      </c>
      <c r="L9201" s="52">
        <v>53.754891304347822</v>
      </c>
      <c r="M9201" s="52">
        <v>0</v>
      </c>
      <c r="N9201" s="53">
        <v>0</v>
      </c>
      <c r="O9201" s="52">
        <v>40.540217391304346</v>
      </c>
      <c r="P9201" s="52">
        <v>0</v>
      </c>
      <c r="Q9201" s="53">
        <v>0</v>
      </c>
      <c r="R9201" s="52">
        <v>7.0380434782608692</v>
      </c>
      <c r="S9201" s="52">
        <v>0</v>
      </c>
      <c r="T9201" s="53">
        <v>0</v>
      </c>
      <c r="U9201" s="52">
        <v>6.1766304347826084</v>
      </c>
      <c r="V9201" s="52">
        <v>0</v>
      </c>
      <c r="W9201" s="53">
        <v>0</v>
      </c>
      <c r="X9201" s="52">
        <v>71.476304347826087</v>
      </c>
      <c r="Y9201" s="52">
        <v>0</v>
      </c>
      <c r="Z9201" s="53">
        <v>0</v>
      </c>
      <c r="AA9201" s="52">
        <v>0</v>
      </c>
      <c r="AB9201" s="52">
        <v>0</v>
      </c>
      <c r="AC9201" s="53" t="s">
        <v>36134</v>
      </c>
      <c r="AD9201" s="52">
        <v>165.5196739130435</v>
      </c>
      <c r="AE9201" s="52">
        <v>0</v>
      </c>
      <c r="AF9201" s="53">
        <v>0</v>
      </c>
      <c r="AG9201" s="52">
        <v>1.2608695652173914</v>
      </c>
      <c r="AH9201" s="52">
        <v>0</v>
      </c>
      <c r="AI9201" s="53">
        <v>0</v>
      </c>
      <c r="AJ9201" s="52">
        <v>0</v>
      </c>
      <c r="AK9201" s="52">
        <v>0</v>
      </c>
      <c r="AL9201" s="53" t="s">
        <v>36134</v>
      </c>
      <c r="AM9201" t="s">
        <v>8493</v>
      </c>
      <c r="AN9201" s="3">
        <v>2</v>
      </c>
      <c r="AX9201"/>
      <c r="AY9201"/>
    </row>
    <row r="9202" spans="1:51" x14ac:dyDescent="0.35">
      <c r="A9202" t="s">
        <v>33572</v>
      </c>
      <c r="B9202" t="s">
        <v>22840</v>
      </c>
      <c r="C9202" t="s">
        <v>31762</v>
      </c>
      <c r="D9202" t="s">
        <v>34621</v>
      </c>
      <c r="E9202" s="52">
        <v>108.76086956521739</v>
      </c>
      <c r="F9202" s="52">
        <v>384.38173913043488</v>
      </c>
      <c r="G9202" s="52">
        <v>52.794130434782609</v>
      </c>
      <c r="H9202" s="53">
        <v>0.13734817516101516</v>
      </c>
      <c r="I9202" s="52">
        <v>365.34010869565225</v>
      </c>
      <c r="J9202" s="52">
        <v>52.794130434782609</v>
      </c>
      <c r="K9202" s="53">
        <v>0.14450680113735589</v>
      </c>
      <c r="L9202" s="52">
        <v>72.807391304347817</v>
      </c>
      <c r="M9202" s="52">
        <v>15.153695652173917</v>
      </c>
      <c r="N9202" s="53">
        <v>0.20813402843715112</v>
      </c>
      <c r="O9202" s="52">
        <v>53.765760869565206</v>
      </c>
      <c r="P9202" s="52">
        <v>15.153695652173917</v>
      </c>
      <c r="Q9202" s="53">
        <v>0.2818465768379344</v>
      </c>
      <c r="R9202" s="52">
        <v>14.557934782608697</v>
      </c>
      <c r="S9202" s="52">
        <v>0</v>
      </c>
      <c r="T9202" s="53">
        <v>0</v>
      </c>
      <c r="U9202" s="52">
        <v>4.4836956521739131</v>
      </c>
      <c r="V9202" s="52">
        <v>0</v>
      </c>
      <c r="W9202" s="53">
        <v>0</v>
      </c>
      <c r="X9202" s="52">
        <v>73.303586956521741</v>
      </c>
      <c r="Y9202" s="52">
        <v>14.610543478260867</v>
      </c>
      <c r="Z9202" s="53">
        <v>0.19931553263453206</v>
      </c>
      <c r="AA9202" s="52">
        <v>0</v>
      </c>
      <c r="AB9202" s="52">
        <v>0</v>
      </c>
      <c r="AC9202" s="53" t="s">
        <v>36134</v>
      </c>
      <c r="AD9202" s="52">
        <v>238.27076086956529</v>
      </c>
      <c r="AE9202" s="52">
        <v>23.029891304347824</v>
      </c>
      <c r="AF9202" s="53">
        <v>9.6654290355646696E-2</v>
      </c>
      <c r="AG9202" s="52">
        <v>0</v>
      </c>
      <c r="AH9202" s="52">
        <v>0</v>
      </c>
      <c r="AI9202" s="53" t="s">
        <v>36134</v>
      </c>
      <c r="AJ9202" s="52">
        <v>0</v>
      </c>
      <c r="AK9202" s="52">
        <v>0</v>
      </c>
      <c r="AL9202" s="53" t="s">
        <v>36134</v>
      </c>
      <c r="AM9202" t="s">
        <v>8616</v>
      </c>
      <c r="AN9202" s="3">
        <v>2</v>
      </c>
      <c r="AX9202"/>
      <c r="AY9202"/>
    </row>
    <row r="9203" spans="1:51" x14ac:dyDescent="0.35">
      <c r="A9203" t="s">
        <v>33572</v>
      </c>
      <c r="B9203" t="s">
        <v>22608</v>
      </c>
      <c r="C9203" t="s">
        <v>31677</v>
      </c>
      <c r="D9203" t="s">
        <v>34621</v>
      </c>
      <c r="E9203" s="52">
        <v>34.641304347826086</v>
      </c>
      <c r="F9203" s="52">
        <v>113.29858695652175</v>
      </c>
      <c r="G9203" s="52">
        <v>25.003369565217387</v>
      </c>
      <c r="H9203" s="53">
        <v>0.2206856258040748</v>
      </c>
      <c r="I9203" s="52">
        <v>108.08663043478262</v>
      </c>
      <c r="J9203" s="52">
        <v>25.003369565217387</v>
      </c>
      <c r="K9203" s="53">
        <v>0.23132712588634111</v>
      </c>
      <c r="L9203" s="52">
        <v>28.231739130434789</v>
      </c>
      <c r="M9203" s="52">
        <v>12.338804347826082</v>
      </c>
      <c r="N9203" s="53">
        <v>0.43705434832827655</v>
      </c>
      <c r="O9203" s="52">
        <v>23.01978260869566</v>
      </c>
      <c r="P9203" s="52">
        <v>12.338804347826082</v>
      </c>
      <c r="Q9203" s="53">
        <v>0.53600872595404669</v>
      </c>
      <c r="R9203" s="52">
        <v>0</v>
      </c>
      <c r="S9203" s="52">
        <v>0</v>
      </c>
      <c r="T9203" s="53" t="s">
        <v>36134</v>
      </c>
      <c r="U9203" s="52">
        <v>5.2119565217391308</v>
      </c>
      <c r="V9203" s="52">
        <v>0</v>
      </c>
      <c r="W9203" s="53">
        <v>0</v>
      </c>
      <c r="X9203" s="52">
        <v>17.332826086956512</v>
      </c>
      <c r="Y9203" s="52">
        <v>0.79891304347826086</v>
      </c>
      <c r="Z9203" s="53">
        <v>4.6092485984121634E-2</v>
      </c>
      <c r="AA9203" s="52">
        <v>0</v>
      </c>
      <c r="AB9203" s="52">
        <v>0</v>
      </c>
      <c r="AC9203" s="53" t="s">
        <v>36134</v>
      </c>
      <c r="AD9203" s="52">
        <v>67.734021739130441</v>
      </c>
      <c r="AE9203" s="52">
        <v>11.865652173913043</v>
      </c>
      <c r="AF9203" s="53">
        <v>0.17518009220849451</v>
      </c>
      <c r="AG9203" s="52">
        <v>0</v>
      </c>
      <c r="AH9203" s="52">
        <v>0</v>
      </c>
      <c r="AI9203" s="53" t="s">
        <v>36134</v>
      </c>
      <c r="AJ9203" s="52">
        <v>0</v>
      </c>
      <c r="AK9203" s="52">
        <v>0</v>
      </c>
      <c r="AL9203" s="53" t="s">
        <v>36134</v>
      </c>
      <c r="AM9203" t="s">
        <v>8381</v>
      </c>
      <c r="AN9203" s="3">
        <v>2</v>
      </c>
      <c r="AX9203"/>
      <c r="AY9203"/>
    </row>
    <row r="9204" spans="1:51" x14ac:dyDescent="0.35">
      <c r="A9204" t="s">
        <v>33572</v>
      </c>
      <c r="B9204" t="s">
        <v>22781</v>
      </c>
      <c r="C9204" t="s">
        <v>29385</v>
      </c>
      <c r="D9204" t="s">
        <v>33982</v>
      </c>
      <c r="E9204" s="52">
        <v>76.836956521739125</v>
      </c>
      <c r="F9204" s="52">
        <v>303.48076086956519</v>
      </c>
      <c r="G9204" s="52">
        <v>5.0760869565217392</v>
      </c>
      <c r="H9204" s="53">
        <v>1.6726223243862963E-2</v>
      </c>
      <c r="I9204" s="52">
        <v>285.73347826086956</v>
      </c>
      <c r="J9204" s="52">
        <v>2.1548913043478262</v>
      </c>
      <c r="K9204" s="53">
        <v>7.5416129655638351E-3</v>
      </c>
      <c r="L9204" s="52">
        <v>45.739130434782609</v>
      </c>
      <c r="M9204" s="52">
        <v>2.9211956521739131</v>
      </c>
      <c r="N9204" s="53">
        <v>6.3866444866920155E-2</v>
      </c>
      <c r="O9204" s="52">
        <v>30.456521739130434</v>
      </c>
      <c r="P9204" s="52">
        <v>0</v>
      </c>
      <c r="Q9204" s="53">
        <v>0</v>
      </c>
      <c r="R9204" s="52">
        <v>8.9184782608695645</v>
      </c>
      <c r="S9204" s="52">
        <v>2.9211956521739131</v>
      </c>
      <c r="T9204" s="53">
        <v>0.32754418037781841</v>
      </c>
      <c r="U9204" s="52">
        <v>6.3641304347826084</v>
      </c>
      <c r="V9204" s="52">
        <v>0</v>
      </c>
      <c r="W9204" s="53">
        <v>0</v>
      </c>
      <c r="X9204" s="52">
        <v>97.714673913043484</v>
      </c>
      <c r="Y9204" s="52">
        <v>2.1548913043478262</v>
      </c>
      <c r="Z9204" s="53">
        <v>2.2052893573236185E-2</v>
      </c>
      <c r="AA9204" s="52">
        <v>2.464673913043478</v>
      </c>
      <c r="AB9204" s="52">
        <v>0</v>
      </c>
      <c r="AC9204" s="53">
        <v>0</v>
      </c>
      <c r="AD9204" s="52">
        <v>153.89923913043478</v>
      </c>
      <c r="AE9204" s="52">
        <v>0</v>
      </c>
      <c r="AF9204" s="53">
        <v>0</v>
      </c>
      <c r="AG9204" s="52">
        <v>3.6630434782608696</v>
      </c>
      <c r="AH9204" s="52">
        <v>0</v>
      </c>
      <c r="AI9204" s="53">
        <v>0</v>
      </c>
      <c r="AJ9204" s="52">
        <v>0</v>
      </c>
      <c r="AK9204" s="52">
        <v>0</v>
      </c>
      <c r="AL9204" s="53" t="s">
        <v>36134</v>
      </c>
      <c r="AM9204" t="s">
        <v>8554</v>
      </c>
      <c r="AN9204" s="3">
        <v>2</v>
      </c>
      <c r="AX9204"/>
      <c r="AY9204"/>
    </row>
    <row r="9205" spans="1:51" x14ac:dyDescent="0.35">
      <c r="A9205" t="s">
        <v>33572</v>
      </c>
      <c r="B9205" t="s">
        <v>22735</v>
      </c>
      <c r="C9205" t="s">
        <v>31644</v>
      </c>
      <c r="D9205" t="s">
        <v>34628</v>
      </c>
      <c r="E9205" s="52">
        <v>115</v>
      </c>
      <c r="F9205" s="52">
        <v>342.73728260869552</v>
      </c>
      <c r="G9205" s="52">
        <v>82.81282608695652</v>
      </c>
      <c r="H9205" s="53">
        <v>0.24162187859061787</v>
      </c>
      <c r="I9205" s="52">
        <v>328.15576086956509</v>
      </c>
      <c r="J9205" s="52">
        <v>82.81282608695652</v>
      </c>
      <c r="K9205" s="53">
        <v>0.25235828823335166</v>
      </c>
      <c r="L9205" s="52">
        <v>49.417934782608697</v>
      </c>
      <c r="M9205" s="52">
        <v>5.6622826086956533</v>
      </c>
      <c r="N9205" s="53">
        <v>0.11457950708794776</v>
      </c>
      <c r="O9205" s="52">
        <v>34.836413043478267</v>
      </c>
      <c r="P9205" s="52">
        <v>5.6622826086956533</v>
      </c>
      <c r="Q9205" s="53">
        <v>0.16253919717936319</v>
      </c>
      <c r="R9205" s="52">
        <v>9.7880434782608692</v>
      </c>
      <c r="S9205" s="52">
        <v>0</v>
      </c>
      <c r="T9205" s="53">
        <v>0</v>
      </c>
      <c r="U9205" s="52">
        <v>4.7934782608695654</v>
      </c>
      <c r="V9205" s="52">
        <v>0</v>
      </c>
      <c r="W9205" s="53">
        <v>0</v>
      </c>
      <c r="X9205" s="52">
        <v>63.313586956521746</v>
      </c>
      <c r="Y9205" s="52">
        <v>9.6142391304347807</v>
      </c>
      <c r="Z9205" s="53">
        <v>0.15185112062971573</v>
      </c>
      <c r="AA9205" s="52">
        <v>0</v>
      </c>
      <c r="AB9205" s="52">
        <v>0</v>
      </c>
      <c r="AC9205" s="53" t="s">
        <v>36134</v>
      </c>
      <c r="AD9205" s="52">
        <v>230.00576086956508</v>
      </c>
      <c r="AE9205" s="52">
        <v>67.536304347826089</v>
      </c>
      <c r="AF9205" s="53">
        <v>0.29362875126473692</v>
      </c>
      <c r="AG9205" s="52">
        <v>0</v>
      </c>
      <c r="AH9205" s="52">
        <v>0</v>
      </c>
      <c r="AI9205" s="53" t="s">
        <v>36134</v>
      </c>
      <c r="AJ9205" s="52">
        <v>0</v>
      </c>
      <c r="AK9205" s="52">
        <v>0</v>
      </c>
      <c r="AL9205" s="53" t="s">
        <v>36134</v>
      </c>
      <c r="AM9205" t="s">
        <v>8508</v>
      </c>
      <c r="AN9205" s="3">
        <v>2</v>
      </c>
      <c r="AX9205"/>
      <c r="AY9205"/>
    </row>
    <row r="9206" spans="1:51" x14ac:dyDescent="0.35">
      <c r="A9206" t="s">
        <v>33572</v>
      </c>
      <c r="B9206" t="s">
        <v>22490</v>
      </c>
      <c r="C9206" t="s">
        <v>29966</v>
      </c>
      <c r="D9206" t="s">
        <v>34639</v>
      </c>
      <c r="E9206" s="52">
        <v>305.70652173913044</v>
      </c>
      <c r="F9206" s="52">
        <v>1119.1158695652173</v>
      </c>
      <c r="G9206" s="52">
        <v>224.82880434782609</v>
      </c>
      <c r="H9206" s="53">
        <v>0.20089859366856563</v>
      </c>
      <c r="I9206" s="52">
        <v>1071.6044565217392</v>
      </c>
      <c r="J9206" s="52">
        <v>219.57880434782609</v>
      </c>
      <c r="K9206" s="53">
        <v>0.20490658004591045</v>
      </c>
      <c r="L9206" s="52">
        <v>118.49891304347825</v>
      </c>
      <c r="M9206" s="52">
        <v>16.781521739130437</v>
      </c>
      <c r="N9206" s="53">
        <v>0.14161751621277027</v>
      </c>
      <c r="O9206" s="52">
        <v>112.1891304347826</v>
      </c>
      <c r="P9206" s="52">
        <v>11.531521739130437</v>
      </c>
      <c r="Q9206" s="53">
        <v>0.10278644369949816</v>
      </c>
      <c r="R9206" s="52">
        <v>5.3206521739130439</v>
      </c>
      <c r="S9206" s="52">
        <v>4.2608695652173916</v>
      </c>
      <c r="T9206" s="53">
        <v>0.8008171603677221</v>
      </c>
      <c r="U9206" s="52">
        <v>0.98913043478260865</v>
      </c>
      <c r="V9206" s="52">
        <v>0.98913043478260865</v>
      </c>
      <c r="W9206" s="53">
        <v>1</v>
      </c>
      <c r="X9206" s="52">
        <v>266.47260869565218</v>
      </c>
      <c r="Y9206" s="52">
        <v>64.198369565217391</v>
      </c>
      <c r="Z9206" s="53">
        <v>0.24091920696637389</v>
      </c>
      <c r="AA9206" s="52">
        <v>41.201630434782608</v>
      </c>
      <c r="AB9206" s="52">
        <v>0</v>
      </c>
      <c r="AC9206" s="53">
        <v>0</v>
      </c>
      <c r="AD9206" s="52">
        <v>692.94271739130431</v>
      </c>
      <c r="AE9206" s="52">
        <v>143.84891304347826</v>
      </c>
      <c r="AF9206" s="53">
        <v>0.20759134836573637</v>
      </c>
      <c r="AG9206" s="52">
        <v>0</v>
      </c>
      <c r="AH9206" s="52">
        <v>0</v>
      </c>
      <c r="AI9206" s="53" t="s">
        <v>36134</v>
      </c>
      <c r="AJ9206" s="52">
        <v>0</v>
      </c>
      <c r="AK9206" s="52">
        <v>0</v>
      </c>
      <c r="AL9206" s="53" t="s">
        <v>36134</v>
      </c>
      <c r="AM9206" t="s">
        <v>8261</v>
      </c>
      <c r="AN9206" s="3">
        <v>2</v>
      </c>
      <c r="AX9206"/>
      <c r="AY9206"/>
    </row>
    <row r="9207" spans="1:51" x14ac:dyDescent="0.35">
      <c r="A9207" t="s">
        <v>33572</v>
      </c>
      <c r="B9207" t="s">
        <v>22592</v>
      </c>
      <c r="C9207" t="s">
        <v>29120</v>
      </c>
      <c r="D9207" t="s">
        <v>33759</v>
      </c>
      <c r="E9207" s="52">
        <v>481.93478260869563</v>
      </c>
      <c r="F9207" s="52">
        <v>1801.1090217391304</v>
      </c>
      <c r="G9207" s="52">
        <v>319.50902173913045</v>
      </c>
      <c r="H9207" s="53">
        <v>0.17739571446408955</v>
      </c>
      <c r="I9207" s="52">
        <v>1783.9894565217392</v>
      </c>
      <c r="J9207" s="52">
        <v>319.50902173913045</v>
      </c>
      <c r="K9207" s="53">
        <v>0.17909804375306126</v>
      </c>
      <c r="L9207" s="52">
        <v>251.50760869565218</v>
      </c>
      <c r="M9207" s="52">
        <v>0.95380434782608692</v>
      </c>
      <c r="N9207" s="53">
        <v>3.7923478847126241E-3</v>
      </c>
      <c r="O9207" s="52">
        <v>234.38804347826087</v>
      </c>
      <c r="P9207" s="52">
        <v>0.95380434782608692</v>
      </c>
      <c r="Q9207" s="53">
        <v>4.0693387498434873E-3</v>
      </c>
      <c r="R9207" s="52">
        <v>13.010869565217391</v>
      </c>
      <c r="S9207" s="52">
        <v>0</v>
      </c>
      <c r="T9207" s="53">
        <v>0</v>
      </c>
      <c r="U9207" s="52">
        <v>4.1086956521739131</v>
      </c>
      <c r="V9207" s="52">
        <v>0</v>
      </c>
      <c r="W9207" s="53">
        <v>0</v>
      </c>
      <c r="X9207" s="52">
        <v>338.77532608695651</v>
      </c>
      <c r="Y9207" s="52">
        <v>161.08510869565217</v>
      </c>
      <c r="Z9207" s="53">
        <v>0.47549244673829938</v>
      </c>
      <c r="AA9207" s="52">
        <v>0</v>
      </c>
      <c r="AB9207" s="52">
        <v>0</v>
      </c>
      <c r="AC9207" s="53" t="s">
        <v>36134</v>
      </c>
      <c r="AD9207" s="52">
        <v>1210.8260869565217</v>
      </c>
      <c r="AE9207" s="52">
        <v>157.47010869565219</v>
      </c>
      <c r="AF9207" s="53">
        <v>0.13005179719199972</v>
      </c>
      <c r="AG9207" s="52">
        <v>0</v>
      </c>
      <c r="AH9207" s="52">
        <v>0</v>
      </c>
      <c r="AI9207" s="53" t="s">
        <v>36134</v>
      </c>
      <c r="AJ9207" s="52">
        <v>0</v>
      </c>
      <c r="AK9207" s="52">
        <v>0</v>
      </c>
      <c r="AL9207" s="53" t="s">
        <v>36134</v>
      </c>
      <c r="AM9207" t="s">
        <v>8364</v>
      </c>
      <c r="AN9207" s="3">
        <v>2</v>
      </c>
      <c r="AX9207"/>
      <c r="AY9207"/>
    </row>
    <row r="9208" spans="1:51" x14ac:dyDescent="0.35">
      <c r="A9208" t="s">
        <v>33572</v>
      </c>
      <c r="B9208" t="s">
        <v>22308</v>
      </c>
      <c r="C9208" t="s">
        <v>31638</v>
      </c>
      <c r="D9208" t="s">
        <v>34621</v>
      </c>
      <c r="E9208" s="52">
        <v>111.02173913043478</v>
      </c>
      <c r="F9208" s="52">
        <v>412.17630434782609</v>
      </c>
      <c r="G9208" s="52">
        <v>140.65967391304349</v>
      </c>
      <c r="H9208" s="53">
        <v>0.34126094205149654</v>
      </c>
      <c r="I9208" s="52">
        <v>344.69902173913044</v>
      </c>
      <c r="J9208" s="52">
        <v>102.19771739130434</v>
      </c>
      <c r="K9208" s="53">
        <v>0.29648392059739576</v>
      </c>
      <c r="L9208" s="52">
        <v>65.037173913043446</v>
      </c>
      <c r="M9208" s="52">
        <v>38.461956521739133</v>
      </c>
      <c r="N9208" s="53">
        <v>0.59138419164959199</v>
      </c>
      <c r="O9208" s="52">
        <v>0</v>
      </c>
      <c r="P9208" s="52">
        <v>0</v>
      </c>
      <c r="Q9208" s="53" t="s">
        <v>36134</v>
      </c>
      <c r="R9208" s="52">
        <v>54.41565217391301</v>
      </c>
      <c r="S9208" s="52">
        <v>32.967391304347828</v>
      </c>
      <c r="T9208" s="53">
        <v>0.60584390680430866</v>
      </c>
      <c r="U9208" s="52">
        <v>10.621521739130435</v>
      </c>
      <c r="V9208" s="52">
        <v>5.4945652173913047</v>
      </c>
      <c r="W9208" s="53">
        <v>0.51730489776704403</v>
      </c>
      <c r="X9208" s="52">
        <v>121.86815217391305</v>
      </c>
      <c r="Y9208" s="52">
        <v>12.029891304347826</v>
      </c>
      <c r="Z9208" s="53">
        <v>9.8712346825284278E-2</v>
      </c>
      <c r="AA9208" s="52">
        <v>2.4401086956521736</v>
      </c>
      <c r="AB9208" s="52">
        <v>0</v>
      </c>
      <c r="AC9208" s="53">
        <v>0</v>
      </c>
      <c r="AD9208" s="52">
        <v>208.73195652173914</v>
      </c>
      <c r="AE9208" s="52">
        <v>79.949999999999989</v>
      </c>
      <c r="AF9208" s="53">
        <v>0.38302711924071536</v>
      </c>
      <c r="AG9208" s="52">
        <v>14.098913043478264</v>
      </c>
      <c r="AH9208" s="52">
        <v>10.217826086956523</v>
      </c>
      <c r="AI9208" s="53">
        <v>0.72472438516691073</v>
      </c>
      <c r="AJ9208" s="52">
        <v>0</v>
      </c>
      <c r="AK9208" s="52">
        <v>0</v>
      </c>
      <c r="AL9208" s="53" t="s">
        <v>36134</v>
      </c>
      <c r="AM9208" t="s">
        <v>8078</v>
      </c>
      <c r="AN9208" s="3">
        <v>2</v>
      </c>
      <c r="AX9208"/>
      <c r="AY9208"/>
    </row>
    <row r="9209" spans="1:51" x14ac:dyDescent="0.35">
      <c r="A9209" t="s">
        <v>33572</v>
      </c>
      <c r="B9209" t="s">
        <v>22481</v>
      </c>
      <c r="C9209" t="s">
        <v>31663</v>
      </c>
      <c r="D9209" t="s">
        <v>34628</v>
      </c>
      <c r="E9209" s="52">
        <v>188.84782608695653</v>
      </c>
      <c r="F9209" s="52">
        <v>570.00271739130437</v>
      </c>
      <c r="G9209" s="52">
        <v>0</v>
      </c>
      <c r="H9209" s="53">
        <v>0</v>
      </c>
      <c r="I9209" s="52">
        <v>549.60597826086951</v>
      </c>
      <c r="J9209" s="52">
        <v>0</v>
      </c>
      <c r="K9209" s="53">
        <v>0</v>
      </c>
      <c r="L9209" s="52">
        <v>63.619565217391312</v>
      </c>
      <c r="M9209" s="52">
        <v>0</v>
      </c>
      <c r="N9209" s="53">
        <v>0</v>
      </c>
      <c r="O9209" s="52">
        <v>43.222826086956523</v>
      </c>
      <c r="P9209" s="52">
        <v>0</v>
      </c>
      <c r="Q9209" s="53">
        <v>0</v>
      </c>
      <c r="R9209" s="52">
        <v>11.524456521739131</v>
      </c>
      <c r="S9209" s="52">
        <v>0</v>
      </c>
      <c r="T9209" s="53">
        <v>0</v>
      </c>
      <c r="U9209" s="52">
        <v>8.8722826086956523</v>
      </c>
      <c r="V9209" s="52">
        <v>0</v>
      </c>
      <c r="W9209" s="53">
        <v>0</v>
      </c>
      <c r="X9209" s="52">
        <v>108.05978260869566</v>
      </c>
      <c r="Y9209" s="52">
        <v>0</v>
      </c>
      <c r="Z9209" s="53">
        <v>0</v>
      </c>
      <c r="AA9209" s="52">
        <v>0</v>
      </c>
      <c r="AB9209" s="52">
        <v>0</v>
      </c>
      <c r="AC9209" s="53" t="s">
        <v>36134</v>
      </c>
      <c r="AD9209" s="52">
        <v>398.32336956521738</v>
      </c>
      <c r="AE9209" s="52">
        <v>0</v>
      </c>
      <c r="AF9209" s="53">
        <v>0</v>
      </c>
      <c r="AG9209" s="52">
        <v>0</v>
      </c>
      <c r="AH9209" s="52">
        <v>0</v>
      </c>
      <c r="AI9209" s="53" t="s">
        <v>36134</v>
      </c>
      <c r="AJ9209" s="52">
        <v>0</v>
      </c>
      <c r="AK9209" s="52">
        <v>0</v>
      </c>
      <c r="AL9209" s="53" t="s">
        <v>36134</v>
      </c>
      <c r="AM9209" t="s">
        <v>8252</v>
      </c>
      <c r="AN9209" s="3">
        <v>2</v>
      </c>
      <c r="AX9209"/>
      <c r="AY9209"/>
    </row>
    <row r="9210" spans="1:51" x14ac:dyDescent="0.35">
      <c r="A9210" t="s">
        <v>33572</v>
      </c>
      <c r="B9210" t="s">
        <v>22416</v>
      </c>
      <c r="C9210" t="s">
        <v>31656</v>
      </c>
      <c r="D9210" t="s">
        <v>34633</v>
      </c>
      <c r="E9210" s="52">
        <v>264.04347826086956</v>
      </c>
      <c r="F9210" s="52">
        <v>842.0192391304347</v>
      </c>
      <c r="G9210" s="52">
        <v>97.665760869565219</v>
      </c>
      <c r="H9210" s="53">
        <v>0.11598993981470786</v>
      </c>
      <c r="I9210" s="52">
        <v>798.78663043478264</v>
      </c>
      <c r="J9210" s="52">
        <v>97.665760869565219</v>
      </c>
      <c r="K9210" s="53">
        <v>0.12226764588736966</v>
      </c>
      <c r="L9210" s="52">
        <v>117.70184782608695</v>
      </c>
      <c r="M9210" s="52">
        <v>0</v>
      </c>
      <c r="N9210" s="53">
        <v>0</v>
      </c>
      <c r="O9210" s="52">
        <v>80.349673913043475</v>
      </c>
      <c r="P9210" s="52">
        <v>0</v>
      </c>
      <c r="Q9210" s="53">
        <v>0</v>
      </c>
      <c r="R9210" s="52">
        <v>32.227173913043472</v>
      </c>
      <c r="S9210" s="52">
        <v>0</v>
      </c>
      <c r="T9210" s="53">
        <v>0</v>
      </c>
      <c r="U9210" s="52">
        <v>5.125</v>
      </c>
      <c r="V9210" s="52">
        <v>0</v>
      </c>
      <c r="W9210" s="53">
        <v>0</v>
      </c>
      <c r="X9210" s="52">
        <v>219.48858695652174</v>
      </c>
      <c r="Y9210" s="52">
        <v>81.192934782608702</v>
      </c>
      <c r="Z9210" s="53">
        <v>0.36991870925248665</v>
      </c>
      <c r="AA9210" s="52">
        <v>5.8804347826086953</v>
      </c>
      <c r="AB9210" s="52">
        <v>0</v>
      </c>
      <c r="AC9210" s="53">
        <v>0</v>
      </c>
      <c r="AD9210" s="52">
        <v>470.32336956521738</v>
      </c>
      <c r="AE9210" s="52">
        <v>16.472826086956523</v>
      </c>
      <c r="AF9210" s="53">
        <v>3.5024468595265749E-2</v>
      </c>
      <c r="AG9210" s="52">
        <v>28.625</v>
      </c>
      <c r="AH9210" s="52">
        <v>0</v>
      </c>
      <c r="AI9210" s="53">
        <v>0</v>
      </c>
      <c r="AJ9210" s="52">
        <v>0</v>
      </c>
      <c r="AK9210" s="52">
        <v>0</v>
      </c>
      <c r="AL9210" s="53" t="s">
        <v>36134</v>
      </c>
      <c r="AM9210" t="s">
        <v>8187</v>
      </c>
      <c r="AN9210" s="3">
        <v>2</v>
      </c>
      <c r="AX9210"/>
      <c r="AY9210"/>
    </row>
    <row r="9211" spans="1:51" x14ac:dyDescent="0.35">
      <c r="A9211" t="s">
        <v>33572</v>
      </c>
      <c r="B9211" t="s">
        <v>22620</v>
      </c>
      <c r="C9211" t="s">
        <v>31639</v>
      </c>
      <c r="D9211" t="s">
        <v>34623</v>
      </c>
      <c r="E9211" s="52">
        <v>199.91304347826087</v>
      </c>
      <c r="F9211" s="52">
        <v>635.44749999999999</v>
      </c>
      <c r="G9211" s="52">
        <v>66.578804347826093</v>
      </c>
      <c r="H9211" s="53">
        <v>0.10477467351406071</v>
      </c>
      <c r="I9211" s="52">
        <v>629.24641304347824</v>
      </c>
      <c r="J9211" s="52">
        <v>62.625</v>
      </c>
      <c r="K9211" s="53">
        <v>9.9523809277038952E-2</v>
      </c>
      <c r="L9211" s="52">
        <v>61.146739130434788</v>
      </c>
      <c r="M9211" s="52">
        <v>7.1548913043478262</v>
      </c>
      <c r="N9211" s="53">
        <v>0.11701182117145141</v>
      </c>
      <c r="O9211" s="52">
        <v>54.945652173913047</v>
      </c>
      <c r="P9211" s="52">
        <v>3.2010869565217392</v>
      </c>
      <c r="Q9211" s="53">
        <v>5.8259149357072201E-2</v>
      </c>
      <c r="R9211" s="52">
        <v>2.2472826086956523</v>
      </c>
      <c r="S9211" s="52">
        <v>0</v>
      </c>
      <c r="T9211" s="53">
        <v>0</v>
      </c>
      <c r="U9211" s="52">
        <v>3.9538043478260869</v>
      </c>
      <c r="V9211" s="52">
        <v>3.9538043478260869</v>
      </c>
      <c r="W9211" s="53">
        <v>1</v>
      </c>
      <c r="X9211" s="52">
        <v>171.31793478260869</v>
      </c>
      <c r="Y9211" s="52">
        <v>13.508152173913043</v>
      </c>
      <c r="Z9211" s="53">
        <v>7.8848441589340942E-2</v>
      </c>
      <c r="AA9211" s="52">
        <v>0</v>
      </c>
      <c r="AB9211" s="52">
        <v>0</v>
      </c>
      <c r="AC9211" s="53" t="s">
        <v>36134</v>
      </c>
      <c r="AD9211" s="52">
        <v>402.98282608695649</v>
      </c>
      <c r="AE9211" s="52">
        <v>45.915760869565219</v>
      </c>
      <c r="AF9211" s="53">
        <v>0.11393974605671513</v>
      </c>
      <c r="AG9211" s="52">
        <v>0</v>
      </c>
      <c r="AH9211" s="52">
        <v>0</v>
      </c>
      <c r="AI9211" s="53" t="s">
        <v>36134</v>
      </c>
      <c r="AJ9211" s="52">
        <v>0</v>
      </c>
      <c r="AK9211" s="52">
        <v>0</v>
      </c>
      <c r="AL9211" s="53" t="s">
        <v>36134</v>
      </c>
      <c r="AM9211" t="s">
        <v>8393</v>
      </c>
      <c r="AN9211" s="3">
        <v>2</v>
      </c>
      <c r="AX9211"/>
      <c r="AY9211"/>
    </row>
    <row r="9212" spans="1:51" x14ac:dyDescent="0.35">
      <c r="A9212" t="s">
        <v>33572</v>
      </c>
      <c r="B9212" t="s">
        <v>22814</v>
      </c>
      <c r="C9212" t="s">
        <v>31639</v>
      </c>
      <c r="D9212" t="s">
        <v>34623</v>
      </c>
      <c r="E9212" s="52">
        <v>192.64130434782609</v>
      </c>
      <c r="F9212" s="52">
        <v>699.6734782608695</v>
      </c>
      <c r="G9212" s="52">
        <v>82.247173913043497</v>
      </c>
      <c r="H9212" s="53">
        <v>0.11755079543314929</v>
      </c>
      <c r="I9212" s="52">
        <v>645.62706521739119</v>
      </c>
      <c r="J9212" s="52">
        <v>78.129130434782638</v>
      </c>
      <c r="K9212" s="53">
        <v>0.12101278686090325</v>
      </c>
      <c r="L9212" s="52">
        <v>155.99489130434787</v>
      </c>
      <c r="M9212" s="52">
        <v>24.205000000000002</v>
      </c>
      <c r="N9212" s="53">
        <v>0.15516533777234898</v>
      </c>
      <c r="O9212" s="52">
        <v>101.94847826086961</v>
      </c>
      <c r="P9212" s="52">
        <v>20.086956521739133</v>
      </c>
      <c r="Q9212" s="53">
        <v>0.19703046935472515</v>
      </c>
      <c r="R9212" s="52">
        <v>49.807282608695679</v>
      </c>
      <c r="S9212" s="52">
        <v>4.1180434782608701</v>
      </c>
      <c r="T9212" s="53">
        <v>8.2679545290871084E-2</v>
      </c>
      <c r="U9212" s="52">
        <v>4.2391304347826084</v>
      </c>
      <c r="V9212" s="52">
        <v>0</v>
      </c>
      <c r="W9212" s="53">
        <v>0</v>
      </c>
      <c r="X9212" s="52">
        <v>114.9861956521739</v>
      </c>
      <c r="Y9212" s="52">
        <v>18.336630434782609</v>
      </c>
      <c r="Z9212" s="53">
        <v>0.15946810250379773</v>
      </c>
      <c r="AA9212" s="52">
        <v>0</v>
      </c>
      <c r="AB9212" s="52">
        <v>0</v>
      </c>
      <c r="AC9212" s="53" t="s">
        <v>36134</v>
      </c>
      <c r="AD9212" s="52">
        <v>428.69239130434772</v>
      </c>
      <c r="AE9212" s="52">
        <v>39.705543478260886</v>
      </c>
      <c r="AF9212" s="53">
        <v>9.2620126420839971E-2</v>
      </c>
      <c r="AG9212" s="52">
        <v>0</v>
      </c>
      <c r="AH9212" s="52">
        <v>0</v>
      </c>
      <c r="AI9212" s="53" t="s">
        <v>36134</v>
      </c>
      <c r="AJ9212" s="52">
        <v>0</v>
      </c>
      <c r="AK9212" s="52">
        <v>0</v>
      </c>
      <c r="AL9212" s="53" t="s">
        <v>36134</v>
      </c>
      <c r="AM9212" t="s">
        <v>8590</v>
      </c>
      <c r="AN9212" s="3">
        <v>2</v>
      </c>
      <c r="AX9212"/>
      <c r="AY9212"/>
    </row>
    <row r="9213" spans="1:51" x14ac:dyDescent="0.35">
      <c r="A9213" t="s">
        <v>33572</v>
      </c>
      <c r="B9213" t="s">
        <v>22506</v>
      </c>
      <c r="C9213" t="s">
        <v>31639</v>
      </c>
      <c r="D9213" t="s">
        <v>34623</v>
      </c>
      <c r="E9213" s="52">
        <v>230.78260869565219</v>
      </c>
      <c r="F9213" s="52">
        <v>618.9103260869565</v>
      </c>
      <c r="G9213" s="52">
        <v>80.285326086956516</v>
      </c>
      <c r="H9213" s="53">
        <v>0.12972045012491273</v>
      </c>
      <c r="I9213" s="52">
        <v>608.14402173913049</v>
      </c>
      <c r="J9213" s="52">
        <v>80.285326086956516</v>
      </c>
      <c r="K9213" s="53">
        <v>0.13201696180020284</v>
      </c>
      <c r="L9213" s="52">
        <v>85.048913043478251</v>
      </c>
      <c r="M9213" s="52">
        <v>30.214673913043477</v>
      </c>
      <c r="N9213" s="53">
        <v>0.35526231708096367</v>
      </c>
      <c r="O9213" s="52">
        <v>74.282608695652172</v>
      </c>
      <c r="P9213" s="52">
        <v>30.214673913043477</v>
      </c>
      <c r="Q9213" s="53">
        <v>0.40675299970734563</v>
      </c>
      <c r="R9213" s="52">
        <v>4.9483695652173916</v>
      </c>
      <c r="S9213" s="52">
        <v>0</v>
      </c>
      <c r="T9213" s="53">
        <v>0</v>
      </c>
      <c r="U9213" s="52">
        <v>5.8179347826086953</v>
      </c>
      <c r="V9213" s="52">
        <v>0</v>
      </c>
      <c r="W9213" s="53">
        <v>0</v>
      </c>
      <c r="X9213" s="52">
        <v>122.07880434782609</v>
      </c>
      <c r="Y9213" s="52">
        <v>28.635869565217391</v>
      </c>
      <c r="Z9213" s="53">
        <v>0.23456872565386755</v>
      </c>
      <c r="AA9213" s="52">
        <v>0</v>
      </c>
      <c r="AB9213" s="52">
        <v>0</v>
      </c>
      <c r="AC9213" s="53" t="s">
        <v>36134</v>
      </c>
      <c r="AD9213" s="52">
        <v>411.78260869565219</v>
      </c>
      <c r="AE9213" s="52">
        <v>21.434782608695652</v>
      </c>
      <c r="AF9213" s="53">
        <v>5.2053637419491074E-2</v>
      </c>
      <c r="AG9213" s="52">
        <v>0</v>
      </c>
      <c r="AH9213" s="52">
        <v>0</v>
      </c>
      <c r="AI9213" s="53" t="s">
        <v>36134</v>
      </c>
      <c r="AJ9213" s="52">
        <v>0</v>
      </c>
      <c r="AK9213" s="52">
        <v>0</v>
      </c>
      <c r="AL9213" s="53" t="s">
        <v>36134</v>
      </c>
      <c r="AM9213" t="s">
        <v>8277</v>
      </c>
      <c r="AN9213" s="3">
        <v>2</v>
      </c>
      <c r="AX9213"/>
      <c r="AY9213"/>
    </row>
    <row r="9214" spans="1:51" x14ac:dyDescent="0.35">
      <c r="A9214" t="s">
        <v>33572</v>
      </c>
      <c r="B9214" t="s">
        <v>22794</v>
      </c>
      <c r="C9214" t="s">
        <v>31639</v>
      </c>
      <c r="D9214" t="s">
        <v>34623</v>
      </c>
      <c r="E9214" s="52">
        <v>230.17391304347825</v>
      </c>
      <c r="F9214" s="52">
        <v>623.79978260869575</v>
      </c>
      <c r="G9214" s="52">
        <v>31.44521739130435</v>
      </c>
      <c r="H9214" s="53">
        <v>5.0409150929489284E-2</v>
      </c>
      <c r="I9214" s="52">
        <v>606.48347826086967</v>
      </c>
      <c r="J9214" s="52">
        <v>31.44521739130435</v>
      </c>
      <c r="K9214" s="53">
        <v>5.1848432015783069E-2</v>
      </c>
      <c r="L9214" s="52">
        <v>106.18641304347827</v>
      </c>
      <c r="M9214" s="52">
        <v>9.9259782608695666</v>
      </c>
      <c r="N9214" s="53">
        <v>9.3476914572915765E-2</v>
      </c>
      <c r="O9214" s="52">
        <v>88.870108695652178</v>
      </c>
      <c r="P9214" s="52">
        <v>9.9259782608695666</v>
      </c>
      <c r="Q9214" s="53">
        <v>0.11169085316259075</v>
      </c>
      <c r="R9214" s="52">
        <v>17.316304347826094</v>
      </c>
      <c r="S9214" s="52">
        <v>0</v>
      </c>
      <c r="T9214" s="53">
        <v>0</v>
      </c>
      <c r="U9214" s="52">
        <v>0</v>
      </c>
      <c r="V9214" s="52">
        <v>0</v>
      </c>
      <c r="W9214" s="53" t="s">
        <v>36134</v>
      </c>
      <c r="X9214" s="52">
        <v>92.634565217391298</v>
      </c>
      <c r="Y9214" s="52">
        <v>3.5018478260869559</v>
      </c>
      <c r="Z9214" s="53">
        <v>3.7802820338919407E-2</v>
      </c>
      <c r="AA9214" s="52">
        <v>0</v>
      </c>
      <c r="AB9214" s="52">
        <v>0</v>
      </c>
      <c r="AC9214" s="53" t="s">
        <v>36134</v>
      </c>
      <c r="AD9214" s="52">
        <v>419.75554347826096</v>
      </c>
      <c r="AE9214" s="52">
        <v>18.017391304347829</v>
      </c>
      <c r="AF9214" s="53">
        <v>4.2923533909876632E-2</v>
      </c>
      <c r="AG9214" s="52">
        <v>0</v>
      </c>
      <c r="AH9214" s="52">
        <v>0</v>
      </c>
      <c r="AI9214" s="53" t="s">
        <v>36134</v>
      </c>
      <c r="AJ9214" s="52">
        <v>5.223260869565217</v>
      </c>
      <c r="AK9214" s="52">
        <v>0</v>
      </c>
      <c r="AL9214" s="53">
        <v>0</v>
      </c>
      <c r="AM9214" t="s">
        <v>8570</v>
      </c>
      <c r="AN9214" s="3">
        <v>2</v>
      </c>
      <c r="AX9214"/>
      <c r="AY9214"/>
    </row>
    <row r="9215" spans="1:51" x14ac:dyDescent="0.35">
      <c r="A9215" t="s">
        <v>33572</v>
      </c>
      <c r="B9215" t="s">
        <v>22759</v>
      </c>
      <c r="C9215" t="s">
        <v>31797</v>
      </c>
      <c r="D9215" t="s">
        <v>34321</v>
      </c>
      <c r="E9215" s="52">
        <v>144.65217391304347</v>
      </c>
      <c r="F9215" s="52">
        <v>617.98304347826081</v>
      </c>
      <c r="G9215" s="52">
        <v>0</v>
      </c>
      <c r="H9215" s="53">
        <v>0</v>
      </c>
      <c r="I9215" s="52">
        <v>572.94815217391306</v>
      </c>
      <c r="J9215" s="52">
        <v>0</v>
      </c>
      <c r="K9215" s="53">
        <v>0</v>
      </c>
      <c r="L9215" s="52">
        <v>144.09315217391304</v>
      </c>
      <c r="M9215" s="52">
        <v>0</v>
      </c>
      <c r="N9215" s="53">
        <v>0</v>
      </c>
      <c r="O9215" s="52">
        <v>122.99141304347827</v>
      </c>
      <c r="P9215" s="52">
        <v>0</v>
      </c>
      <c r="Q9215" s="53">
        <v>0</v>
      </c>
      <c r="R9215" s="52">
        <v>16.425108695652181</v>
      </c>
      <c r="S9215" s="52">
        <v>0</v>
      </c>
      <c r="T9215" s="53">
        <v>0</v>
      </c>
      <c r="U9215" s="52">
        <v>4.6766304347826084</v>
      </c>
      <c r="V9215" s="52">
        <v>0</v>
      </c>
      <c r="W9215" s="53">
        <v>0</v>
      </c>
      <c r="X9215" s="52">
        <v>129.04695652173911</v>
      </c>
      <c r="Y9215" s="52">
        <v>0</v>
      </c>
      <c r="Z9215" s="53">
        <v>0</v>
      </c>
      <c r="AA9215" s="52">
        <v>23.933152173913037</v>
      </c>
      <c r="AB9215" s="52">
        <v>0</v>
      </c>
      <c r="AC9215" s="53">
        <v>0</v>
      </c>
      <c r="AD9215" s="52">
        <v>320.90978260869565</v>
      </c>
      <c r="AE9215" s="52">
        <v>0</v>
      </c>
      <c r="AF9215" s="53">
        <v>0</v>
      </c>
      <c r="AG9215" s="52">
        <v>0</v>
      </c>
      <c r="AH9215" s="52">
        <v>0</v>
      </c>
      <c r="AI9215" s="53" t="s">
        <v>36134</v>
      </c>
      <c r="AJ9215" s="52">
        <v>0</v>
      </c>
      <c r="AK9215" s="52">
        <v>0</v>
      </c>
      <c r="AL9215" s="53" t="s">
        <v>36134</v>
      </c>
      <c r="AM9215" t="s">
        <v>8532</v>
      </c>
      <c r="AN9215" s="3">
        <v>2</v>
      </c>
      <c r="AX9215"/>
      <c r="AY9215"/>
    </row>
    <row r="9216" spans="1:51" x14ac:dyDescent="0.35">
      <c r="A9216" t="s">
        <v>33572</v>
      </c>
      <c r="B9216" t="s">
        <v>22675</v>
      </c>
      <c r="C9216" t="s">
        <v>31644</v>
      </c>
      <c r="D9216" t="s">
        <v>34628</v>
      </c>
      <c r="E9216" s="52">
        <v>288.01086956521738</v>
      </c>
      <c r="F9216" s="52">
        <v>660.616847826087</v>
      </c>
      <c r="G9216" s="52">
        <v>0</v>
      </c>
      <c r="H9216" s="53">
        <v>0</v>
      </c>
      <c r="I9216" s="52">
        <v>630.241847826087</v>
      </c>
      <c r="J9216" s="52">
        <v>0</v>
      </c>
      <c r="K9216" s="53">
        <v>0</v>
      </c>
      <c r="L9216" s="52">
        <v>89.676630434782609</v>
      </c>
      <c r="M9216" s="52">
        <v>0</v>
      </c>
      <c r="N9216" s="53">
        <v>0</v>
      </c>
      <c r="O9216" s="52">
        <v>59.301630434782609</v>
      </c>
      <c r="P9216" s="52">
        <v>0</v>
      </c>
      <c r="Q9216" s="53">
        <v>0</v>
      </c>
      <c r="R9216" s="52">
        <v>30.375</v>
      </c>
      <c r="S9216" s="52">
        <v>0</v>
      </c>
      <c r="T9216" s="53">
        <v>0</v>
      </c>
      <c r="U9216" s="52">
        <v>0</v>
      </c>
      <c r="V9216" s="52">
        <v>0</v>
      </c>
      <c r="W9216" s="53" t="s">
        <v>36134</v>
      </c>
      <c r="X9216" s="52">
        <v>104.25815217391305</v>
      </c>
      <c r="Y9216" s="52">
        <v>0</v>
      </c>
      <c r="Z9216" s="53">
        <v>0</v>
      </c>
      <c r="AA9216" s="52">
        <v>0</v>
      </c>
      <c r="AB9216" s="52">
        <v>0</v>
      </c>
      <c r="AC9216" s="53" t="s">
        <v>36134</v>
      </c>
      <c r="AD9216" s="52">
        <v>466.68206521739131</v>
      </c>
      <c r="AE9216" s="52">
        <v>0</v>
      </c>
      <c r="AF9216" s="53">
        <v>0</v>
      </c>
      <c r="AG9216" s="52">
        <v>0</v>
      </c>
      <c r="AH9216" s="52">
        <v>0</v>
      </c>
      <c r="AI9216" s="53" t="s">
        <v>36134</v>
      </c>
      <c r="AJ9216" s="52">
        <v>0</v>
      </c>
      <c r="AK9216" s="52">
        <v>0</v>
      </c>
      <c r="AL9216" s="53" t="s">
        <v>36134</v>
      </c>
      <c r="AM9216" t="s">
        <v>8448</v>
      </c>
      <c r="AN9216" s="3">
        <v>2</v>
      </c>
      <c r="AX9216"/>
      <c r="AY9216"/>
    </row>
    <row r="9217" spans="1:51" x14ac:dyDescent="0.35">
      <c r="A9217" t="s">
        <v>33572</v>
      </c>
      <c r="B9217" t="s">
        <v>22389</v>
      </c>
      <c r="C9217" t="s">
        <v>29120</v>
      </c>
      <c r="D9217" t="s">
        <v>33759</v>
      </c>
      <c r="E9217" s="52">
        <v>264.9021739130435</v>
      </c>
      <c r="F9217" s="52">
        <v>873.55630434782609</v>
      </c>
      <c r="G9217" s="52">
        <v>165.00815217391306</v>
      </c>
      <c r="H9217" s="53">
        <v>0.18889240607919802</v>
      </c>
      <c r="I9217" s="52">
        <v>857.71391304347821</v>
      </c>
      <c r="J9217" s="52">
        <v>165.00815217391306</v>
      </c>
      <c r="K9217" s="53">
        <v>0.1923813402867684</v>
      </c>
      <c r="L9217" s="52">
        <v>94.165760869565219</v>
      </c>
      <c r="M9217" s="52">
        <v>0.71739130434782605</v>
      </c>
      <c r="N9217" s="53">
        <v>7.6183880183533885E-3</v>
      </c>
      <c r="O9217" s="52">
        <v>78.323369565217391</v>
      </c>
      <c r="P9217" s="52">
        <v>0.71739130434782605</v>
      </c>
      <c r="Q9217" s="53">
        <v>9.1593519064635878E-3</v>
      </c>
      <c r="R9217" s="52">
        <v>10.304347826086957</v>
      </c>
      <c r="S9217" s="52">
        <v>0</v>
      </c>
      <c r="T9217" s="53">
        <v>0</v>
      </c>
      <c r="U9217" s="52">
        <v>5.5380434782608692</v>
      </c>
      <c r="V9217" s="52">
        <v>0</v>
      </c>
      <c r="W9217" s="53">
        <v>0</v>
      </c>
      <c r="X9217" s="52">
        <v>204.31793478260869</v>
      </c>
      <c r="Y9217" s="52">
        <v>51.646739130434781</v>
      </c>
      <c r="Z9217" s="53">
        <v>0.25277633696418361</v>
      </c>
      <c r="AA9217" s="52">
        <v>0</v>
      </c>
      <c r="AB9217" s="52">
        <v>0</v>
      </c>
      <c r="AC9217" s="53" t="s">
        <v>36134</v>
      </c>
      <c r="AD9217" s="52">
        <v>575.07260869565221</v>
      </c>
      <c r="AE9217" s="52">
        <v>112.64402173913044</v>
      </c>
      <c r="AF9217" s="53">
        <v>0.19587791182512301</v>
      </c>
      <c r="AG9217" s="52">
        <v>0</v>
      </c>
      <c r="AH9217" s="52">
        <v>0</v>
      </c>
      <c r="AI9217" s="53" t="s">
        <v>36134</v>
      </c>
      <c r="AJ9217" s="52">
        <v>0</v>
      </c>
      <c r="AK9217" s="52">
        <v>0</v>
      </c>
      <c r="AL9217" s="53" t="s">
        <v>36134</v>
      </c>
      <c r="AM9217" t="s">
        <v>8160</v>
      </c>
      <c r="AN9217" s="3">
        <v>2</v>
      </c>
      <c r="AX9217"/>
      <c r="AY9217"/>
    </row>
    <row r="9218" spans="1:51" x14ac:dyDescent="0.35">
      <c r="A9218" t="s">
        <v>33572</v>
      </c>
      <c r="B9218" t="s">
        <v>22335</v>
      </c>
      <c r="C9218" t="s">
        <v>29120</v>
      </c>
      <c r="D9218" t="s">
        <v>33759</v>
      </c>
      <c r="E9218" s="52">
        <v>223.41304347826087</v>
      </c>
      <c r="F9218" s="52">
        <v>684.39086956521737</v>
      </c>
      <c r="G9218" s="52">
        <v>234.72239130434784</v>
      </c>
      <c r="H9218" s="53">
        <v>0.34296540433606781</v>
      </c>
      <c r="I9218" s="52">
        <v>670.42619565217387</v>
      </c>
      <c r="J9218" s="52">
        <v>232.97239130434784</v>
      </c>
      <c r="K9218" s="53">
        <v>0.34749893845916641</v>
      </c>
      <c r="L9218" s="52">
        <v>78.168478260869577</v>
      </c>
      <c r="M9218" s="52">
        <v>13.179347826086957</v>
      </c>
      <c r="N9218" s="53">
        <v>0.16860182159493844</v>
      </c>
      <c r="O9218" s="52">
        <v>64.203804347826093</v>
      </c>
      <c r="P9218" s="52">
        <v>11.429347826086957</v>
      </c>
      <c r="Q9218" s="53">
        <v>0.17801667583696618</v>
      </c>
      <c r="R9218" s="52">
        <v>9.6440217391304355</v>
      </c>
      <c r="S9218" s="52">
        <v>1.75</v>
      </c>
      <c r="T9218" s="53">
        <v>0.18145956607495067</v>
      </c>
      <c r="U9218" s="52">
        <v>4.3206521739130439</v>
      </c>
      <c r="V9218" s="52">
        <v>0</v>
      </c>
      <c r="W9218" s="53">
        <v>0</v>
      </c>
      <c r="X9218" s="52">
        <v>129.32369565217391</v>
      </c>
      <c r="Y9218" s="52">
        <v>57.054673913043487</v>
      </c>
      <c r="Z9218" s="53">
        <v>0.44117726164040694</v>
      </c>
      <c r="AA9218" s="52">
        <v>0</v>
      </c>
      <c r="AB9218" s="52">
        <v>0</v>
      </c>
      <c r="AC9218" s="53" t="s">
        <v>36134</v>
      </c>
      <c r="AD9218" s="52">
        <v>464.94760869565215</v>
      </c>
      <c r="AE9218" s="52">
        <v>164.4883695652174</v>
      </c>
      <c r="AF9218" s="53">
        <v>0.35377828918545756</v>
      </c>
      <c r="AG9218" s="52">
        <v>11.951086956521738</v>
      </c>
      <c r="AH9218" s="52">
        <v>0</v>
      </c>
      <c r="AI9218" s="53">
        <v>0</v>
      </c>
      <c r="AJ9218" s="52">
        <v>0</v>
      </c>
      <c r="AK9218" s="52">
        <v>0</v>
      </c>
      <c r="AL9218" s="53" t="s">
        <v>36134</v>
      </c>
      <c r="AM9218" t="s">
        <v>8105</v>
      </c>
      <c r="AN9218" s="3">
        <v>2</v>
      </c>
      <c r="AX9218"/>
      <c r="AY9218"/>
    </row>
    <row r="9219" spans="1:51" x14ac:dyDescent="0.35">
      <c r="A9219" t="s">
        <v>33572</v>
      </c>
      <c r="B9219" t="s">
        <v>22690</v>
      </c>
      <c r="C9219" t="s">
        <v>29120</v>
      </c>
      <c r="D9219" t="s">
        <v>33759</v>
      </c>
      <c r="E9219" s="52">
        <v>117.6195652173913</v>
      </c>
      <c r="F9219" s="52">
        <v>311.31521739130437</v>
      </c>
      <c r="G9219" s="52">
        <v>55.864130434782609</v>
      </c>
      <c r="H9219" s="53">
        <v>0.17944555008554169</v>
      </c>
      <c r="I9219" s="52">
        <v>302.72826086956525</v>
      </c>
      <c r="J9219" s="52">
        <v>55.864130434782609</v>
      </c>
      <c r="K9219" s="53">
        <v>0.18453556425263004</v>
      </c>
      <c r="L9219" s="52">
        <v>58.616847826086953</v>
      </c>
      <c r="M9219" s="52">
        <v>11.391304347826088</v>
      </c>
      <c r="N9219" s="53">
        <v>0.19433498678781699</v>
      </c>
      <c r="O9219" s="52">
        <v>50.029891304347828</v>
      </c>
      <c r="P9219" s="52">
        <v>11.391304347826088</v>
      </c>
      <c r="Q9219" s="53">
        <v>0.22768996795394059</v>
      </c>
      <c r="R9219" s="52">
        <v>3.1793478260869565</v>
      </c>
      <c r="S9219" s="52">
        <v>0</v>
      </c>
      <c r="T9219" s="53">
        <v>0</v>
      </c>
      <c r="U9219" s="52">
        <v>5.4076086956521738</v>
      </c>
      <c r="V9219" s="52">
        <v>0</v>
      </c>
      <c r="W9219" s="53">
        <v>0</v>
      </c>
      <c r="X9219" s="52">
        <v>60.516304347826086</v>
      </c>
      <c r="Y9219" s="52">
        <v>16.817934782608695</v>
      </c>
      <c r="Z9219" s="53">
        <v>0.27790749887741356</v>
      </c>
      <c r="AA9219" s="52">
        <v>0</v>
      </c>
      <c r="AB9219" s="52">
        <v>0</v>
      </c>
      <c r="AC9219" s="53" t="s">
        <v>36134</v>
      </c>
      <c r="AD9219" s="52">
        <v>183.50543478260869</v>
      </c>
      <c r="AE9219" s="52">
        <v>19.236413043478262</v>
      </c>
      <c r="AF9219" s="53">
        <v>0.10482748408114913</v>
      </c>
      <c r="AG9219" s="52">
        <v>8.6766304347826093</v>
      </c>
      <c r="AH9219" s="52">
        <v>8.4184782608695645</v>
      </c>
      <c r="AI9219" s="53">
        <v>0.9702474162229876</v>
      </c>
      <c r="AJ9219" s="52">
        <v>0</v>
      </c>
      <c r="AK9219" s="52">
        <v>0</v>
      </c>
      <c r="AL9219" s="53" t="s">
        <v>36134</v>
      </c>
      <c r="AM9219" t="s">
        <v>8463</v>
      </c>
      <c r="AN9219" s="3">
        <v>2</v>
      </c>
      <c r="AX9219"/>
      <c r="AY9219"/>
    </row>
    <row r="9220" spans="1:51" x14ac:dyDescent="0.35">
      <c r="A9220" t="s">
        <v>33572</v>
      </c>
      <c r="B9220" t="s">
        <v>22714</v>
      </c>
      <c r="C9220" t="s">
        <v>29120</v>
      </c>
      <c r="D9220" t="s">
        <v>33759</v>
      </c>
      <c r="E9220" s="52">
        <v>138.64130434782609</v>
      </c>
      <c r="F9220" s="52">
        <v>415.2992391304349</v>
      </c>
      <c r="G9220" s="52">
        <v>171.45054347826081</v>
      </c>
      <c r="H9220" s="53">
        <v>0.41283616083007696</v>
      </c>
      <c r="I9220" s="52">
        <v>405.90521739130446</v>
      </c>
      <c r="J9220" s="52">
        <v>171.45054347826081</v>
      </c>
      <c r="K9220" s="53">
        <v>0.42239058807903296</v>
      </c>
      <c r="L9220" s="52">
        <v>55.11097826086958</v>
      </c>
      <c r="M9220" s="52">
        <v>26.453369565217393</v>
      </c>
      <c r="N9220" s="53">
        <v>0.480001814520503</v>
      </c>
      <c r="O9220" s="52">
        <v>45.716956521739142</v>
      </c>
      <c r="P9220" s="52">
        <v>26.453369565217393</v>
      </c>
      <c r="Q9220" s="53">
        <v>0.57863365319689197</v>
      </c>
      <c r="R9220" s="52">
        <v>6.5027173913043477</v>
      </c>
      <c r="S9220" s="52">
        <v>0</v>
      </c>
      <c r="T9220" s="53">
        <v>0</v>
      </c>
      <c r="U9220" s="52">
        <v>2.8913043478260869</v>
      </c>
      <c r="V9220" s="52">
        <v>0</v>
      </c>
      <c r="W9220" s="53">
        <v>0</v>
      </c>
      <c r="X9220" s="52">
        <v>99.100978260869539</v>
      </c>
      <c r="Y9220" s="52">
        <v>66.729565217391283</v>
      </c>
      <c r="Z9220" s="53">
        <v>0.67334920793349773</v>
      </c>
      <c r="AA9220" s="52">
        <v>0</v>
      </c>
      <c r="AB9220" s="52">
        <v>0</v>
      </c>
      <c r="AC9220" s="53" t="s">
        <v>36134</v>
      </c>
      <c r="AD9220" s="52">
        <v>260.48271739130445</v>
      </c>
      <c r="AE9220" s="52">
        <v>77.66304347826086</v>
      </c>
      <c r="AF9220" s="53">
        <v>0.29815046562798736</v>
      </c>
      <c r="AG9220" s="52">
        <v>0.60456521739130442</v>
      </c>
      <c r="AH9220" s="52">
        <v>0.60456521739130442</v>
      </c>
      <c r="AI9220" s="53">
        <v>1</v>
      </c>
      <c r="AJ9220" s="52">
        <v>0</v>
      </c>
      <c r="AK9220" s="52">
        <v>0</v>
      </c>
      <c r="AL9220" s="53" t="s">
        <v>36134</v>
      </c>
      <c r="AM9220" t="s">
        <v>8487</v>
      </c>
      <c r="AN9220" s="3">
        <v>2</v>
      </c>
      <c r="AX9220"/>
      <c r="AY9220"/>
    </row>
    <row r="9221" spans="1:51" x14ac:dyDescent="0.35">
      <c r="A9221" t="s">
        <v>33572</v>
      </c>
      <c r="B9221" t="s">
        <v>22387</v>
      </c>
      <c r="C9221" t="s">
        <v>31674</v>
      </c>
      <c r="D9221" t="s">
        <v>34321</v>
      </c>
      <c r="E9221" s="52">
        <v>322.85869565217394</v>
      </c>
      <c r="F9221" s="52">
        <v>1137.5891304347826</v>
      </c>
      <c r="G9221" s="52">
        <v>112.94043478260869</v>
      </c>
      <c r="H9221" s="53">
        <v>9.9280515048032536E-2</v>
      </c>
      <c r="I9221" s="52">
        <v>1092.2323913043479</v>
      </c>
      <c r="J9221" s="52">
        <v>112.94043478260869</v>
      </c>
      <c r="K9221" s="53">
        <v>0.10340330105732794</v>
      </c>
      <c r="L9221" s="52">
        <v>256.78478260869565</v>
      </c>
      <c r="M9221" s="52">
        <v>23.537826086956521</v>
      </c>
      <c r="N9221" s="53">
        <v>9.1663633054240995E-2</v>
      </c>
      <c r="O9221" s="52">
        <v>215.5367391304348</v>
      </c>
      <c r="P9221" s="52">
        <v>23.537826086956521</v>
      </c>
      <c r="Q9221" s="53">
        <v>0.10920563325731818</v>
      </c>
      <c r="R9221" s="52">
        <v>37.595869565217384</v>
      </c>
      <c r="S9221" s="52">
        <v>0</v>
      </c>
      <c r="T9221" s="53">
        <v>0</v>
      </c>
      <c r="U9221" s="52">
        <v>3.652173913043478</v>
      </c>
      <c r="V9221" s="52">
        <v>0</v>
      </c>
      <c r="W9221" s="53">
        <v>0</v>
      </c>
      <c r="X9221" s="52">
        <v>204.49293478260867</v>
      </c>
      <c r="Y9221" s="52">
        <v>30.66347826086956</v>
      </c>
      <c r="Z9221" s="53">
        <v>0.14994883952087215</v>
      </c>
      <c r="AA9221" s="52">
        <v>4.1086956521739131</v>
      </c>
      <c r="AB9221" s="52">
        <v>0</v>
      </c>
      <c r="AC9221" s="53">
        <v>0</v>
      </c>
      <c r="AD9221" s="52">
        <v>672.2027173913043</v>
      </c>
      <c r="AE9221" s="52">
        <v>58.739130434782609</v>
      </c>
      <c r="AF9221" s="53">
        <v>8.7383060072619798E-2</v>
      </c>
      <c r="AG9221" s="52">
        <v>0</v>
      </c>
      <c r="AH9221" s="52">
        <v>0</v>
      </c>
      <c r="AI9221" s="53" t="s">
        <v>36134</v>
      </c>
      <c r="AJ9221" s="52">
        <v>0</v>
      </c>
      <c r="AK9221" s="52">
        <v>0</v>
      </c>
      <c r="AL9221" s="53" t="s">
        <v>36134</v>
      </c>
      <c r="AM9221" t="s">
        <v>8158</v>
      </c>
      <c r="AN9221" s="3">
        <v>2</v>
      </c>
      <c r="AX9221"/>
      <c r="AY9221"/>
    </row>
    <row r="9222" spans="1:51" x14ac:dyDescent="0.35">
      <c r="A9222" t="s">
        <v>33572</v>
      </c>
      <c r="B9222" t="s">
        <v>22358</v>
      </c>
      <c r="C9222" t="s">
        <v>30192</v>
      </c>
      <c r="D9222" t="s">
        <v>34631</v>
      </c>
      <c r="E9222" s="52">
        <v>174.0108695652174</v>
      </c>
      <c r="F9222" s="52">
        <v>760.60358695652178</v>
      </c>
      <c r="G9222" s="52">
        <v>16.657608695652165</v>
      </c>
      <c r="H9222" s="53">
        <v>2.1900512936450772E-2</v>
      </c>
      <c r="I9222" s="52">
        <v>663.75869565217397</v>
      </c>
      <c r="J9222" s="52">
        <v>16.657608695652165</v>
      </c>
      <c r="K9222" s="53">
        <v>2.509588018170562E-2</v>
      </c>
      <c r="L9222" s="52">
        <v>138.37782608695653</v>
      </c>
      <c r="M9222" s="52">
        <v>2.7020652173913042</v>
      </c>
      <c r="N9222" s="53">
        <v>1.9526721106988113E-2</v>
      </c>
      <c r="O9222" s="52">
        <v>51.55315217391307</v>
      </c>
      <c r="P9222" s="52">
        <v>2.7020652173913042</v>
      </c>
      <c r="Q9222" s="53">
        <v>5.241319111343503E-2</v>
      </c>
      <c r="R9222" s="52">
        <v>81.607282608695655</v>
      </c>
      <c r="S9222" s="52">
        <v>0</v>
      </c>
      <c r="T9222" s="53">
        <v>0</v>
      </c>
      <c r="U9222" s="52">
        <v>5.2173913043478262</v>
      </c>
      <c r="V9222" s="52">
        <v>0</v>
      </c>
      <c r="W9222" s="53">
        <v>0</v>
      </c>
      <c r="X9222" s="52">
        <v>186.25173913043483</v>
      </c>
      <c r="Y9222" s="52">
        <v>13.955543478260861</v>
      </c>
      <c r="Z9222" s="53">
        <v>7.4928392848388856E-2</v>
      </c>
      <c r="AA9222" s="52">
        <v>10.020217391304348</v>
      </c>
      <c r="AB9222" s="52">
        <v>0</v>
      </c>
      <c r="AC9222" s="53">
        <v>0</v>
      </c>
      <c r="AD9222" s="52">
        <v>401.12021739130432</v>
      </c>
      <c r="AE9222" s="52">
        <v>0</v>
      </c>
      <c r="AF9222" s="53">
        <v>0</v>
      </c>
      <c r="AG9222" s="52">
        <v>24.833586956521746</v>
      </c>
      <c r="AH9222" s="52">
        <v>0</v>
      </c>
      <c r="AI9222" s="53">
        <v>0</v>
      </c>
      <c r="AJ9222" s="52">
        <v>0</v>
      </c>
      <c r="AK9222" s="52">
        <v>0</v>
      </c>
      <c r="AL9222" s="53" t="s">
        <v>36134</v>
      </c>
      <c r="AM9222" t="s">
        <v>8128</v>
      </c>
      <c r="AN9222" s="3">
        <v>2</v>
      </c>
      <c r="AX9222"/>
      <c r="AY9222"/>
    </row>
    <row r="9223" spans="1:51" x14ac:dyDescent="0.35">
      <c r="A9223" t="s">
        <v>33572</v>
      </c>
      <c r="B9223" t="s">
        <v>22856</v>
      </c>
      <c r="C9223" t="s">
        <v>29120</v>
      </c>
      <c r="D9223" t="s">
        <v>33759</v>
      </c>
      <c r="E9223" s="52">
        <v>229.96739130434781</v>
      </c>
      <c r="F9223" s="52">
        <v>705.7915217391303</v>
      </c>
      <c r="G9223" s="52">
        <v>119.93391304347827</v>
      </c>
      <c r="H9223" s="53">
        <v>0.1699282427592087</v>
      </c>
      <c r="I9223" s="52">
        <v>682.80739130434768</v>
      </c>
      <c r="J9223" s="52">
        <v>119.93391304347827</v>
      </c>
      <c r="K9223" s="53">
        <v>0.17564823487685438</v>
      </c>
      <c r="L9223" s="52">
        <v>93.920000000000016</v>
      </c>
      <c r="M9223" s="52">
        <v>40.556847826086958</v>
      </c>
      <c r="N9223" s="53">
        <v>0.43182333716021032</v>
      </c>
      <c r="O9223" s="52">
        <v>70.935869565217402</v>
      </c>
      <c r="P9223" s="52">
        <v>40.556847826086958</v>
      </c>
      <c r="Q9223" s="53">
        <v>0.57173963010067264</v>
      </c>
      <c r="R9223" s="52">
        <v>17.853695652173911</v>
      </c>
      <c r="S9223" s="52">
        <v>0</v>
      </c>
      <c r="T9223" s="53">
        <v>0</v>
      </c>
      <c r="U9223" s="52">
        <v>5.1304347826086953</v>
      </c>
      <c r="V9223" s="52">
        <v>0</v>
      </c>
      <c r="W9223" s="53">
        <v>0</v>
      </c>
      <c r="X9223" s="52">
        <v>145.40478260869565</v>
      </c>
      <c r="Y9223" s="52">
        <v>27.302391304347818</v>
      </c>
      <c r="Z9223" s="53">
        <v>0.1877681793852842</v>
      </c>
      <c r="AA9223" s="52">
        <v>0</v>
      </c>
      <c r="AB9223" s="52">
        <v>0</v>
      </c>
      <c r="AC9223" s="53" t="s">
        <v>36134</v>
      </c>
      <c r="AD9223" s="52">
        <v>466.46673913043463</v>
      </c>
      <c r="AE9223" s="52">
        <v>52.074673913043505</v>
      </c>
      <c r="AF9223" s="53">
        <v>0.1116364137990174</v>
      </c>
      <c r="AG9223" s="52">
        <v>0</v>
      </c>
      <c r="AH9223" s="52">
        <v>0</v>
      </c>
      <c r="AI9223" s="53" t="s">
        <v>36134</v>
      </c>
      <c r="AJ9223" s="52">
        <v>0</v>
      </c>
      <c r="AK9223" s="52">
        <v>0</v>
      </c>
      <c r="AL9223" s="53" t="s">
        <v>36134</v>
      </c>
      <c r="AM9223" t="s">
        <v>8633</v>
      </c>
      <c r="AN9223" s="3">
        <v>2</v>
      </c>
      <c r="AX9223"/>
      <c r="AY9223"/>
    </row>
    <row r="9224" spans="1:51" x14ac:dyDescent="0.35">
      <c r="A9224" t="s">
        <v>33572</v>
      </c>
      <c r="B9224" t="s">
        <v>22715</v>
      </c>
      <c r="C9224" t="s">
        <v>31074</v>
      </c>
      <c r="D9224" t="s">
        <v>34631</v>
      </c>
      <c r="E9224" s="52">
        <v>192.05434782608697</v>
      </c>
      <c r="F9224" s="52">
        <v>613.11673913043478</v>
      </c>
      <c r="G9224" s="52">
        <v>342.51478260869561</v>
      </c>
      <c r="H9224" s="53">
        <v>0.55864529664362794</v>
      </c>
      <c r="I9224" s="52">
        <v>611.21456521739128</v>
      </c>
      <c r="J9224" s="52">
        <v>340.61260869565211</v>
      </c>
      <c r="K9224" s="53">
        <v>0.55727174723741424</v>
      </c>
      <c r="L9224" s="52">
        <v>62.220978260869579</v>
      </c>
      <c r="M9224" s="52">
        <v>9.378152173913044</v>
      </c>
      <c r="N9224" s="53">
        <v>0.15072331609114079</v>
      </c>
      <c r="O9224" s="52">
        <v>60.318804347826095</v>
      </c>
      <c r="P9224" s="52">
        <v>7.4759782608695664</v>
      </c>
      <c r="Q9224" s="53">
        <v>0.12394108838364272</v>
      </c>
      <c r="R9224" s="52">
        <v>7.6086956521739135E-2</v>
      </c>
      <c r="S9224" s="52">
        <v>7.6086956521739135E-2</v>
      </c>
      <c r="T9224" s="53">
        <v>1</v>
      </c>
      <c r="U9224" s="52">
        <v>1.826086956521739</v>
      </c>
      <c r="V9224" s="52">
        <v>1.826086956521739</v>
      </c>
      <c r="W9224" s="53">
        <v>1</v>
      </c>
      <c r="X9224" s="52">
        <v>152.45652173913044</v>
      </c>
      <c r="Y9224" s="52">
        <v>108.40489130434783</v>
      </c>
      <c r="Z9224" s="53">
        <v>0.71105447026949953</v>
      </c>
      <c r="AA9224" s="52">
        <v>0</v>
      </c>
      <c r="AB9224" s="52">
        <v>0</v>
      </c>
      <c r="AC9224" s="53" t="s">
        <v>36134</v>
      </c>
      <c r="AD9224" s="52">
        <v>398.43923913043471</v>
      </c>
      <c r="AE9224" s="52">
        <v>224.73173913043473</v>
      </c>
      <c r="AF9224" s="53">
        <v>0.56403013824867188</v>
      </c>
      <c r="AG9224" s="52">
        <v>0</v>
      </c>
      <c r="AH9224" s="52">
        <v>0</v>
      </c>
      <c r="AI9224" s="53" t="s">
        <v>36134</v>
      </c>
      <c r="AJ9224" s="52">
        <v>0</v>
      </c>
      <c r="AK9224" s="52">
        <v>0</v>
      </c>
      <c r="AL9224" s="53" t="s">
        <v>36134</v>
      </c>
      <c r="AM9224" t="s">
        <v>8488</v>
      </c>
      <c r="AN9224" s="3">
        <v>2</v>
      </c>
      <c r="AX9224"/>
      <c r="AY9224"/>
    </row>
    <row r="9225" spans="1:51" x14ac:dyDescent="0.35">
      <c r="A9225" t="s">
        <v>33572</v>
      </c>
      <c r="B9225" t="s">
        <v>22765</v>
      </c>
      <c r="C9225" t="s">
        <v>29120</v>
      </c>
      <c r="D9225" t="s">
        <v>33759</v>
      </c>
      <c r="E9225" s="52">
        <v>216.25</v>
      </c>
      <c r="F9225" s="52">
        <v>684.54086956521746</v>
      </c>
      <c r="G9225" s="52">
        <v>80.671195652173907</v>
      </c>
      <c r="H9225" s="53">
        <v>0.11784715747273321</v>
      </c>
      <c r="I9225" s="52">
        <v>670.65499999999997</v>
      </c>
      <c r="J9225" s="52">
        <v>80.671195652173907</v>
      </c>
      <c r="K9225" s="53">
        <v>0.12028717545112451</v>
      </c>
      <c r="L9225" s="52">
        <v>96.456086956521744</v>
      </c>
      <c r="M9225" s="52">
        <v>13.646739130434783</v>
      </c>
      <c r="N9225" s="53">
        <v>0.14148136795748459</v>
      </c>
      <c r="O9225" s="52">
        <v>82.570217391304354</v>
      </c>
      <c r="P9225" s="52">
        <v>13.646739130434783</v>
      </c>
      <c r="Q9225" s="53">
        <v>0.1652743514742393</v>
      </c>
      <c r="R9225" s="52">
        <v>8.258152173913043</v>
      </c>
      <c r="S9225" s="52">
        <v>0</v>
      </c>
      <c r="T9225" s="53">
        <v>0</v>
      </c>
      <c r="U9225" s="52">
        <v>5.6277173913043477</v>
      </c>
      <c r="V9225" s="52">
        <v>0</v>
      </c>
      <c r="W9225" s="53">
        <v>0</v>
      </c>
      <c r="X9225" s="52">
        <v>141.03532608695653</v>
      </c>
      <c r="Y9225" s="52">
        <v>26.103260869565219</v>
      </c>
      <c r="Z9225" s="53">
        <v>0.18508313905319743</v>
      </c>
      <c r="AA9225" s="52">
        <v>0</v>
      </c>
      <c r="AB9225" s="52">
        <v>0</v>
      </c>
      <c r="AC9225" s="53" t="s">
        <v>36134</v>
      </c>
      <c r="AD9225" s="52">
        <v>447.04945652173916</v>
      </c>
      <c r="AE9225" s="52">
        <v>40.921195652173914</v>
      </c>
      <c r="AF9225" s="53">
        <v>9.1536171345695388E-2</v>
      </c>
      <c r="AG9225" s="52">
        <v>0</v>
      </c>
      <c r="AH9225" s="52">
        <v>0</v>
      </c>
      <c r="AI9225" s="53" t="s">
        <v>36134</v>
      </c>
      <c r="AJ9225" s="52">
        <v>0</v>
      </c>
      <c r="AK9225" s="52">
        <v>0</v>
      </c>
      <c r="AL9225" s="53" t="s">
        <v>36134</v>
      </c>
      <c r="AM9225" t="s">
        <v>8538</v>
      </c>
      <c r="AN9225" s="3">
        <v>2</v>
      </c>
      <c r="AX9225"/>
      <c r="AY9225"/>
    </row>
    <row r="9226" spans="1:51" x14ac:dyDescent="0.35">
      <c r="A9226" t="s">
        <v>33572</v>
      </c>
      <c r="B9226" t="s">
        <v>22729</v>
      </c>
      <c r="C9226" t="s">
        <v>31790</v>
      </c>
      <c r="D9226" t="s">
        <v>33750</v>
      </c>
      <c r="E9226" s="52">
        <v>116.75</v>
      </c>
      <c r="F9226" s="52">
        <v>274.5448913043478</v>
      </c>
      <c r="G9226" s="52">
        <v>27.124021739130434</v>
      </c>
      <c r="H9226" s="53">
        <v>9.87963083569528E-2</v>
      </c>
      <c r="I9226" s="52">
        <v>268.53086956521736</v>
      </c>
      <c r="J9226" s="52">
        <v>27.124021739130434</v>
      </c>
      <c r="K9226" s="53">
        <v>0.10100895209197874</v>
      </c>
      <c r="L9226" s="52">
        <v>26.764021739130442</v>
      </c>
      <c r="M9226" s="52">
        <v>0</v>
      </c>
      <c r="N9226" s="53">
        <v>0</v>
      </c>
      <c r="O9226" s="52">
        <v>20.750000000000007</v>
      </c>
      <c r="P9226" s="52">
        <v>0</v>
      </c>
      <c r="Q9226" s="53">
        <v>0</v>
      </c>
      <c r="R9226" s="52">
        <v>0.8853260869565216</v>
      </c>
      <c r="S9226" s="52">
        <v>0</v>
      </c>
      <c r="T9226" s="53">
        <v>0</v>
      </c>
      <c r="U9226" s="52">
        <v>5.1286956521739135</v>
      </c>
      <c r="V9226" s="52">
        <v>0</v>
      </c>
      <c r="W9226" s="53">
        <v>0</v>
      </c>
      <c r="X9226" s="52">
        <v>88.777282608695657</v>
      </c>
      <c r="Y9226" s="52">
        <v>16.025326086956522</v>
      </c>
      <c r="Z9226" s="53">
        <v>0.18051156349976918</v>
      </c>
      <c r="AA9226" s="52">
        <v>0</v>
      </c>
      <c r="AB9226" s="52">
        <v>0</v>
      </c>
      <c r="AC9226" s="53" t="s">
        <v>36134</v>
      </c>
      <c r="AD9226" s="52">
        <v>118.67021739130432</v>
      </c>
      <c r="AE9226" s="52">
        <v>11.098695652173911</v>
      </c>
      <c r="AF9226" s="53">
        <v>9.3525535691714165E-2</v>
      </c>
      <c r="AG9226" s="52">
        <v>40.333369565217382</v>
      </c>
      <c r="AH9226" s="52">
        <v>0</v>
      </c>
      <c r="AI9226" s="53">
        <v>0</v>
      </c>
      <c r="AJ9226" s="52">
        <v>0</v>
      </c>
      <c r="AK9226" s="52">
        <v>0</v>
      </c>
      <c r="AL9226" s="53" t="s">
        <v>36134</v>
      </c>
      <c r="AM9226" t="s">
        <v>8502</v>
      </c>
      <c r="AN9226" s="3">
        <v>2</v>
      </c>
      <c r="AX9226"/>
      <c r="AY9226"/>
    </row>
    <row r="9227" spans="1:51" x14ac:dyDescent="0.35">
      <c r="A9227" t="s">
        <v>33572</v>
      </c>
      <c r="B9227" t="s">
        <v>15176</v>
      </c>
      <c r="C9227" t="s">
        <v>31673</v>
      </c>
      <c r="D9227" t="s">
        <v>34631</v>
      </c>
      <c r="E9227" s="52">
        <v>42.597826086956523</v>
      </c>
      <c r="F9227" s="52">
        <v>175.18478260869563</v>
      </c>
      <c r="G9227" s="52">
        <v>0</v>
      </c>
      <c r="H9227" s="53">
        <v>0</v>
      </c>
      <c r="I9227" s="52">
        <v>164.92391304347825</v>
      </c>
      <c r="J9227" s="52">
        <v>0</v>
      </c>
      <c r="K9227" s="53">
        <v>0</v>
      </c>
      <c r="L9227" s="52">
        <v>20.804347826086953</v>
      </c>
      <c r="M9227" s="52">
        <v>0</v>
      </c>
      <c r="N9227" s="53">
        <v>0</v>
      </c>
      <c r="O9227" s="52">
        <v>10.543478260869565</v>
      </c>
      <c r="P9227" s="52">
        <v>0</v>
      </c>
      <c r="Q9227" s="53">
        <v>0</v>
      </c>
      <c r="R9227" s="52">
        <v>5.0434782608695654</v>
      </c>
      <c r="S9227" s="52">
        <v>0</v>
      </c>
      <c r="T9227" s="53">
        <v>0</v>
      </c>
      <c r="U9227" s="52">
        <v>5.2173913043478262</v>
      </c>
      <c r="V9227" s="52">
        <v>0</v>
      </c>
      <c r="W9227" s="53">
        <v>0</v>
      </c>
      <c r="X9227" s="52">
        <v>51.850543478260867</v>
      </c>
      <c r="Y9227" s="52">
        <v>0</v>
      </c>
      <c r="Z9227" s="53">
        <v>0</v>
      </c>
      <c r="AA9227" s="52">
        <v>0</v>
      </c>
      <c r="AB9227" s="52">
        <v>0</v>
      </c>
      <c r="AC9227" s="53" t="s">
        <v>36134</v>
      </c>
      <c r="AD9227" s="52">
        <v>100.54076086956522</v>
      </c>
      <c r="AE9227" s="52">
        <v>0</v>
      </c>
      <c r="AF9227" s="53">
        <v>0</v>
      </c>
      <c r="AG9227" s="52">
        <v>1.9891304347826086</v>
      </c>
      <c r="AH9227" s="52">
        <v>0</v>
      </c>
      <c r="AI9227" s="53">
        <v>0</v>
      </c>
      <c r="AJ9227" s="52">
        <v>0</v>
      </c>
      <c r="AK9227" s="52">
        <v>0</v>
      </c>
      <c r="AL9227" s="53" t="s">
        <v>36134</v>
      </c>
      <c r="AM9227" t="s">
        <v>8624</v>
      </c>
      <c r="AN9227" s="3">
        <v>2</v>
      </c>
      <c r="AX9227"/>
      <c r="AY9227"/>
    </row>
    <row r="9228" spans="1:51" x14ac:dyDescent="0.35">
      <c r="A9228" t="s">
        <v>33572</v>
      </c>
      <c r="B9228" t="s">
        <v>22646</v>
      </c>
      <c r="C9228" t="s">
        <v>31745</v>
      </c>
      <c r="D9228" t="s">
        <v>33602</v>
      </c>
      <c r="E9228" s="52">
        <v>109.79347826086956</v>
      </c>
      <c r="F9228" s="52">
        <v>260.45336956521737</v>
      </c>
      <c r="G9228" s="52">
        <v>9.0702173913043485</v>
      </c>
      <c r="H9228" s="53">
        <v>3.4824726615921821E-2</v>
      </c>
      <c r="I9228" s="52">
        <v>240.40445652173912</v>
      </c>
      <c r="J9228" s="52">
        <v>9.0702173913043485</v>
      </c>
      <c r="K9228" s="53">
        <v>3.7728990229780345E-2</v>
      </c>
      <c r="L9228" s="52">
        <v>57.252717391304344</v>
      </c>
      <c r="M9228" s="52">
        <v>0</v>
      </c>
      <c r="N9228" s="53">
        <v>0</v>
      </c>
      <c r="O9228" s="52">
        <v>37.203804347826086</v>
      </c>
      <c r="P9228" s="52">
        <v>0</v>
      </c>
      <c r="Q9228" s="53">
        <v>0</v>
      </c>
      <c r="R9228" s="52">
        <v>14.570652173913043</v>
      </c>
      <c r="S9228" s="52">
        <v>0</v>
      </c>
      <c r="T9228" s="53">
        <v>0</v>
      </c>
      <c r="U9228" s="52">
        <v>5.4782608695652177</v>
      </c>
      <c r="V9228" s="52">
        <v>0</v>
      </c>
      <c r="W9228" s="53">
        <v>0</v>
      </c>
      <c r="X9228" s="52">
        <v>55.850217391304348</v>
      </c>
      <c r="Y9228" s="52">
        <v>2.8230434782608698</v>
      </c>
      <c r="Z9228" s="53">
        <v>5.0546687374226879E-2</v>
      </c>
      <c r="AA9228" s="52">
        <v>0</v>
      </c>
      <c r="AB9228" s="52">
        <v>0</v>
      </c>
      <c r="AC9228" s="53" t="s">
        <v>36134</v>
      </c>
      <c r="AD9228" s="52">
        <v>147.35043478260869</v>
      </c>
      <c r="AE9228" s="52">
        <v>6.2471739130434782</v>
      </c>
      <c r="AF9228" s="53">
        <v>4.2396711772585909E-2</v>
      </c>
      <c r="AG9228" s="52">
        <v>0</v>
      </c>
      <c r="AH9228" s="52">
        <v>0</v>
      </c>
      <c r="AI9228" s="53" t="s">
        <v>36134</v>
      </c>
      <c r="AJ9228" s="52">
        <v>0</v>
      </c>
      <c r="AK9228" s="52">
        <v>0</v>
      </c>
      <c r="AL9228" s="53" t="s">
        <v>36134</v>
      </c>
      <c r="AM9228" t="s">
        <v>8419</v>
      </c>
      <c r="AN9228" s="3">
        <v>2</v>
      </c>
      <c r="AX9228"/>
      <c r="AY9228"/>
    </row>
    <row r="9229" spans="1:51" x14ac:dyDescent="0.35">
      <c r="A9229" t="s">
        <v>33572</v>
      </c>
      <c r="B9229" t="s">
        <v>22452</v>
      </c>
      <c r="C9229" t="s">
        <v>29870</v>
      </c>
      <c r="D9229" t="s">
        <v>34321</v>
      </c>
      <c r="E9229" s="52">
        <v>234.16304347826087</v>
      </c>
      <c r="F9229" s="52">
        <v>788.74152173913023</v>
      </c>
      <c r="G9229" s="52">
        <v>77.691739130434826</v>
      </c>
      <c r="H9229" s="53">
        <v>9.8500886525067111E-2</v>
      </c>
      <c r="I9229" s="52">
        <v>745.10065217391275</v>
      </c>
      <c r="J9229" s="52">
        <v>77.691739130434826</v>
      </c>
      <c r="K9229" s="53">
        <v>0.1042701263295914</v>
      </c>
      <c r="L9229" s="52">
        <v>202.9902173913043</v>
      </c>
      <c r="M9229" s="52">
        <v>18.492717391304353</v>
      </c>
      <c r="N9229" s="53">
        <v>9.1101520206049821E-2</v>
      </c>
      <c r="O9229" s="52">
        <v>159.3493478260869</v>
      </c>
      <c r="P9229" s="52">
        <v>18.492717391304353</v>
      </c>
      <c r="Q9229" s="53">
        <v>0.11605141560721802</v>
      </c>
      <c r="R9229" s="52">
        <v>38.994130434782612</v>
      </c>
      <c r="S9229" s="52">
        <v>0</v>
      </c>
      <c r="T9229" s="53">
        <v>0</v>
      </c>
      <c r="U9229" s="52">
        <v>4.6467391304347823</v>
      </c>
      <c r="V9229" s="52">
        <v>0</v>
      </c>
      <c r="W9229" s="53">
        <v>0</v>
      </c>
      <c r="X9229" s="52">
        <v>120.94608695652173</v>
      </c>
      <c r="Y9229" s="52">
        <v>7.1256521739130445</v>
      </c>
      <c r="Z9229" s="53">
        <v>5.891593811112391E-2</v>
      </c>
      <c r="AA9229" s="52">
        <v>0</v>
      </c>
      <c r="AB9229" s="52">
        <v>0</v>
      </c>
      <c r="AC9229" s="53" t="s">
        <v>36134</v>
      </c>
      <c r="AD9229" s="52">
        <v>464.13728260869556</v>
      </c>
      <c r="AE9229" s="52">
        <v>52.073369565217419</v>
      </c>
      <c r="AF9229" s="53">
        <v>0.11219389503152538</v>
      </c>
      <c r="AG9229" s="52">
        <v>0.66793478260869565</v>
      </c>
      <c r="AH9229" s="52">
        <v>0</v>
      </c>
      <c r="AI9229" s="53">
        <v>0</v>
      </c>
      <c r="AJ9229" s="52">
        <v>0</v>
      </c>
      <c r="AK9229" s="52">
        <v>0</v>
      </c>
      <c r="AL9229" s="53" t="s">
        <v>36134</v>
      </c>
      <c r="AM9229" t="s">
        <v>8223</v>
      </c>
      <c r="AN9229" s="3">
        <v>2</v>
      </c>
      <c r="AX9229"/>
      <c r="AY9229"/>
    </row>
    <row r="9230" spans="1:51" x14ac:dyDescent="0.35">
      <c r="A9230" t="s">
        <v>33572</v>
      </c>
      <c r="B9230" t="s">
        <v>22383</v>
      </c>
      <c r="C9230" t="s">
        <v>31644</v>
      </c>
      <c r="D9230" t="s">
        <v>34628</v>
      </c>
      <c r="E9230" s="52">
        <v>174.44565217391303</v>
      </c>
      <c r="F9230" s="52">
        <v>437.94619565217391</v>
      </c>
      <c r="G9230" s="52">
        <v>0</v>
      </c>
      <c r="H9230" s="53">
        <v>0</v>
      </c>
      <c r="I9230" s="52">
        <v>408.15478260869565</v>
      </c>
      <c r="J9230" s="52">
        <v>0</v>
      </c>
      <c r="K9230" s="53">
        <v>0</v>
      </c>
      <c r="L9230" s="52">
        <v>122.13989130434784</v>
      </c>
      <c r="M9230" s="52">
        <v>0</v>
      </c>
      <c r="N9230" s="53">
        <v>0</v>
      </c>
      <c r="O9230" s="52">
        <v>92.348478260869584</v>
      </c>
      <c r="P9230" s="52">
        <v>0</v>
      </c>
      <c r="Q9230" s="53">
        <v>0</v>
      </c>
      <c r="R9230" s="52">
        <v>22.751739130434785</v>
      </c>
      <c r="S9230" s="52">
        <v>0</v>
      </c>
      <c r="T9230" s="53">
        <v>0</v>
      </c>
      <c r="U9230" s="52">
        <v>7.0396739130434769</v>
      </c>
      <c r="V9230" s="52">
        <v>0</v>
      </c>
      <c r="W9230" s="53">
        <v>0</v>
      </c>
      <c r="X9230" s="52">
        <v>37.088586956521738</v>
      </c>
      <c r="Y9230" s="52">
        <v>0</v>
      </c>
      <c r="Z9230" s="53">
        <v>0</v>
      </c>
      <c r="AA9230" s="52">
        <v>0</v>
      </c>
      <c r="AB9230" s="52">
        <v>0</v>
      </c>
      <c r="AC9230" s="53" t="s">
        <v>36134</v>
      </c>
      <c r="AD9230" s="52">
        <v>278.71771739130435</v>
      </c>
      <c r="AE9230" s="52">
        <v>0</v>
      </c>
      <c r="AF9230" s="53">
        <v>0</v>
      </c>
      <c r="AG9230" s="52">
        <v>0</v>
      </c>
      <c r="AH9230" s="52">
        <v>0</v>
      </c>
      <c r="AI9230" s="53" t="s">
        <v>36134</v>
      </c>
      <c r="AJ9230" s="52">
        <v>0</v>
      </c>
      <c r="AK9230" s="52">
        <v>0</v>
      </c>
      <c r="AL9230" s="53" t="s">
        <v>36134</v>
      </c>
      <c r="AM9230" t="s">
        <v>8154</v>
      </c>
      <c r="AN9230" s="3">
        <v>2</v>
      </c>
      <c r="AX9230"/>
      <c r="AY9230"/>
    </row>
    <row r="9231" spans="1:51" x14ac:dyDescent="0.35">
      <c r="A9231" t="s">
        <v>33572</v>
      </c>
      <c r="B9231" t="s">
        <v>22581</v>
      </c>
      <c r="C9231" t="s">
        <v>31660</v>
      </c>
      <c r="D9231" t="s">
        <v>33872</v>
      </c>
      <c r="E9231" s="52">
        <v>295.52173913043481</v>
      </c>
      <c r="F9231" s="52">
        <v>944.50630434782613</v>
      </c>
      <c r="G9231" s="52">
        <v>31.190217391304348</v>
      </c>
      <c r="H9231" s="53">
        <v>3.3022773111970848E-2</v>
      </c>
      <c r="I9231" s="52">
        <v>895.8215217391305</v>
      </c>
      <c r="J9231" s="52">
        <v>22.125</v>
      </c>
      <c r="K9231" s="53">
        <v>2.4698000062609519E-2</v>
      </c>
      <c r="L9231" s="52">
        <v>255.15489130434781</v>
      </c>
      <c r="M9231" s="52">
        <v>18.282608695652176</v>
      </c>
      <c r="N9231" s="53">
        <v>7.1652981458406567E-2</v>
      </c>
      <c r="O9231" s="52">
        <v>215.17119565217391</v>
      </c>
      <c r="P9231" s="52">
        <v>17.918478260869566</v>
      </c>
      <c r="Q9231" s="53">
        <v>8.3275450538625728E-2</v>
      </c>
      <c r="R9231" s="52">
        <v>35.255434782608695</v>
      </c>
      <c r="S9231" s="52">
        <v>0.3641304347826087</v>
      </c>
      <c r="T9231" s="53">
        <v>1.0328349005703716E-2</v>
      </c>
      <c r="U9231" s="52">
        <v>4.7282608695652177</v>
      </c>
      <c r="V9231" s="52">
        <v>0</v>
      </c>
      <c r="W9231" s="53">
        <v>0</v>
      </c>
      <c r="X9231" s="52">
        <v>101.52717391304348</v>
      </c>
      <c r="Y9231" s="52">
        <v>1.9347826086956521</v>
      </c>
      <c r="Z9231" s="53">
        <v>1.9056795674749744E-2</v>
      </c>
      <c r="AA9231" s="52">
        <v>8.7010869565217384</v>
      </c>
      <c r="AB9231" s="52">
        <v>8.7010869565217384</v>
      </c>
      <c r="AC9231" s="53">
        <v>1</v>
      </c>
      <c r="AD9231" s="52">
        <v>577.32967391304351</v>
      </c>
      <c r="AE9231" s="52">
        <v>2.2717391304347827</v>
      </c>
      <c r="AF9231" s="53">
        <v>3.9349079617496821E-3</v>
      </c>
      <c r="AG9231" s="52">
        <v>1.7934782608695652</v>
      </c>
      <c r="AH9231" s="52">
        <v>0</v>
      </c>
      <c r="AI9231" s="53">
        <v>0</v>
      </c>
      <c r="AJ9231" s="52">
        <v>0</v>
      </c>
      <c r="AK9231" s="52">
        <v>0</v>
      </c>
      <c r="AL9231" s="53" t="s">
        <v>36134</v>
      </c>
      <c r="AM9231" t="s">
        <v>8353</v>
      </c>
      <c r="AN9231" s="3">
        <v>2</v>
      </c>
      <c r="AX9231"/>
      <c r="AY9231"/>
    </row>
    <row r="9232" spans="1:51" x14ac:dyDescent="0.35">
      <c r="A9232" t="s">
        <v>33572</v>
      </c>
      <c r="B9232" t="s">
        <v>22673</v>
      </c>
      <c r="C9232" t="s">
        <v>31141</v>
      </c>
      <c r="D9232" t="s">
        <v>33594</v>
      </c>
      <c r="E9232" s="52">
        <v>84.782608695652172</v>
      </c>
      <c r="F9232" s="52">
        <v>256.56239130434778</v>
      </c>
      <c r="G9232" s="52">
        <v>72.190108695652171</v>
      </c>
      <c r="H9232" s="53">
        <v>0.28137447709557895</v>
      </c>
      <c r="I9232" s="52">
        <v>254.56239130434781</v>
      </c>
      <c r="J9232" s="52">
        <v>72.190108695652171</v>
      </c>
      <c r="K9232" s="53">
        <v>0.28358512946770548</v>
      </c>
      <c r="L9232" s="52">
        <v>36.005434782608695</v>
      </c>
      <c r="M9232" s="52">
        <v>7.6684782608695654</v>
      </c>
      <c r="N9232" s="53">
        <v>0.2129811320754717</v>
      </c>
      <c r="O9232" s="52">
        <v>34.005434782608695</v>
      </c>
      <c r="P9232" s="52">
        <v>7.6684782608695654</v>
      </c>
      <c r="Q9232" s="53">
        <v>0.22550743167652229</v>
      </c>
      <c r="R9232" s="52">
        <v>2</v>
      </c>
      <c r="S9232" s="52">
        <v>0</v>
      </c>
      <c r="T9232" s="53">
        <v>0</v>
      </c>
      <c r="U9232" s="52">
        <v>0</v>
      </c>
      <c r="V9232" s="52">
        <v>0</v>
      </c>
      <c r="W9232" s="53" t="s">
        <v>36134</v>
      </c>
      <c r="X9232" s="52">
        <v>63.423804347826078</v>
      </c>
      <c r="Y9232" s="52">
        <v>46.35586956521739</v>
      </c>
      <c r="Z9232" s="53">
        <v>0.73089071275186424</v>
      </c>
      <c r="AA9232" s="52">
        <v>0</v>
      </c>
      <c r="AB9232" s="52">
        <v>0</v>
      </c>
      <c r="AC9232" s="53" t="s">
        <v>36134</v>
      </c>
      <c r="AD9232" s="52">
        <v>157.13315217391303</v>
      </c>
      <c r="AE9232" s="52">
        <v>18.165760869565219</v>
      </c>
      <c r="AF9232" s="53">
        <v>0.11560743623000434</v>
      </c>
      <c r="AG9232" s="52">
        <v>0</v>
      </c>
      <c r="AH9232" s="52">
        <v>0</v>
      </c>
      <c r="AI9232" s="53" t="s">
        <v>36134</v>
      </c>
      <c r="AJ9232" s="52">
        <v>0</v>
      </c>
      <c r="AK9232" s="52">
        <v>0</v>
      </c>
      <c r="AL9232" s="53" t="s">
        <v>36134</v>
      </c>
      <c r="AM9232" t="s">
        <v>8446</v>
      </c>
      <c r="AN9232" s="3">
        <v>2</v>
      </c>
      <c r="AX9232"/>
      <c r="AY9232"/>
    </row>
    <row r="9233" spans="1:51" x14ac:dyDescent="0.35">
      <c r="A9233" t="s">
        <v>33572</v>
      </c>
      <c r="B9233" t="s">
        <v>22425</v>
      </c>
      <c r="C9233" t="s">
        <v>29120</v>
      </c>
      <c r="D9233" t="s">
        <v>33759</v>
      </c>
      <c r="E9233" s="52">
        <v>115.6304347826087</v>
      </c>
      <c r="F9233" s="52">
        <v>317.2983695652174</v>
      </c>
      <c r="G9233" s="52">
        <v>77.296195652173907</v>
      </c>
      <c r="H9233" s="53">
        <v>0.24360728912061577</v>
      </c>
      <c r="I9233" s="52">
        <v>309.65163043478265</v>
      </c>
      <c r="J9233" s="52">
        <v>77.296195652173907</v>
      </c>
      <c r="K9233" s="53">
        <v>0.24962308625225749</v>
      </c>
      <c r="L9233" s="52">
        <v>50.344565217391313</v>
      </c>
      <c r="M9233" s="52">
        <v>11.785326086956522</v>
      </c>
      <c r="N9233" s="53">
        <v>0.23409331347021609</v>
      </c>
      <c r="O9233" s="52">
        <v>42.697826086956525</v>
      </c>
      <c r="P9233" s="52">
        <v>11.785326086956522</v>
      </c>
      <c r="Q9233" s="53">
        <v>0.27601700524413214</v>
      </c>
      <c r="R9233" s="52">
        <v>2.2010869565217392</v>
      </c>
      <c r="S9233" s="52">
        <v>0</v>
      </c>
      <c r="T9233" s="53">
        <v>0</v>
      </c>
      <c r="U9233" s="52">
        <v>5.4456521739130439</v>
      </c>
      <c r="V9233" s="52">
        <v>0</v>
      </c>
      <c r="W9233" s="53">
        <v>0</v>
      </c>
      <c r="X9233" s="52">
        <v>51.559782608695649</v>
      </c>
      <c r="Y9233" s="52">
        <v>23.891304347826086</v>
      </c>
      <c r="Z9233" s="53">
        <v>0.46337092863919049</v>
      </c>
      <c r="AA9233" s="52">
        <v>0</v>
      </c>
      <c r="AB9233" s="52">
        <v>0</v>
      </c>
      <c r="AC9233" s="53" t="s">
        <v>36134</v>
      </c>
      <c r="AD9233" s="52">
        <v>215.39402173913044</v>
      </c>
      <c r="AE9233" s="52">
        <v>41.619565217391305</v>
      </c>
      <c r="AF9233" s="53">
        <v>0.19322525704913895</v>
      </c>
      <c r="AG9233" s="52">
        <v>0</v>
      </c>
      <c r="AH9233" s="52">
        <v>0</v>
      </c>
      <c r="AI9233" s="53" t="s">
        <v>36134</v>
      </c>
      <c r="AJ9233" s="52">
        <v>0</v>
      </c>
      <c r="AK9233" s="52">
        <v>0</v>
      </c>
      <c r="AL9233" s="53" t="s">
        <v>36134</v>
      </c>
      <c r="AM9233" t="s">
        <v>8196</v>
      </c>
      <c r="AN9233" s="3">
        <v>2</v>
      </c>
      <c r="AX9233"/>
      <c r="AY9233"/>
    </row>
    <row r="9234" spans="1:51" x14ac:dyDescent="0.35">
      <c r="A9234" t="s">
        <v>33572</v>
      </c>
      <c r="B9234" t="s">
        <v>22427</v>
      </c>
      <c r="C9234" t="s">
        <v>31641</v>
      </c>
      <c r="D9234" t="s">
        <v>34625</v>
      </c>
      <c r="E9234" s="52">
        <v>111.21739130434783</v>
      </c>
      <c r="F9234" s="52">
        <v>334.33076086956521</v>
      </c>
      <c r="G9234" s="52">
        <v>59.788586956521755</v>
      </c>
      <c r="H9234" s="53">
        <v>0.17883064902857532</v>
      </c>
      <c r="I9234" s="52">
        <v>320.65467391304344</v>
      </c>
      <c r="J9234" s="52">
        <v>57.669021739130443</v>
      </c>
      <c r="K9234" s="53">
        <v>0.17984775033957368</v>
      </c>
      <c r="L9234" s="52">
        <v>38.913369565217401</v>
      </c>
      <c r="M9234" s="52">
        <v>8.8055434782608675</v>
      </c>
      <c r="N9234" s="53">
        <v>0.2262858132473749</v>
      </c>
      <c r="O9234" s="52">
        <v>28.231521739130446</v>
      </c>
      <c r="P9234" s="52">
        <v>6.6859782608695637</v>
      </c>
      <c r="Q9234" s="53">
        <v>0.23682670465483371</v>
      </c>
      <c r="R9234" s="52">
        <v>6.338043478260869</v>
      </c>
      <c r="S9234" s="52">
        <v>2.1195652173913042</v>
      </c>
      <c r="T9234" s="53">
        <v>0.33441948207854572</v>
      </c>
      <c r="U9234" s="52">
        <v>4.3438043478260857</v>
      </c>
      <c r="V9234" s="52">
        <v>0</v>
      </c>
      <c r="W9234" s="53">
        <v>0</v>
      </c>
      <c r="X9234" s="52">
        <v>94.286195652173888</v>
      </c>
      <c r="Y9234" s="52">
        <v>30.086413043478263</v>
      </c>
      <c r="Z9234" s="53">
        <v>0.31909669104126787</v>
      </c>
      <c r="AA9234" s="52">
        <v>2.9942391304347828</v>
      </c>
      <c r="AB9234" s="52">
        <v>0</v>
      </c>
      <c r="AC9234" s="53">
        <v>0</v>
      </c>
      <c r="AD9234" s="52">
        <v>198.13695652173911</v>
      </c>
      <c r="AE9234" s="52">
        <v>20.896630434782619</v>
      </c>
      <c r="AF9234" s="53">
        <v>0.10546558704453447</v>
      </c>
      <c r="AG9234" s="52">
        <v>0</v>
      </c>
      <c r="AH9234" s="52">
        <v>0</v>
      </c>
      <c r="AI9234" s="53" t="s">
        <v>36134</v>
      </c>
      <c r="AJ9234" s="52">
        <v>0</v>
      </c>
      <c r="AK9234" s="52">
        <v>0</v>
      </c>
      <c r="AL9234" s="53" t="s">
        <v>36134</v>
      </c>
      <c r="AM9234" t="s">
        <v>8198</v>
      </c>
      <c r="AN9234" s="3">
        <v>2</v>
      </c>
      <c r="AX9234"/>
      <c r="AY9234"/>
    </row>
    <row r="9235" spans="1:51" x14ac:dyDescent="0.35">
      <c r="A9235" t="s">
        <v>33572</v>
      </c>
      <c r="B9235" t="s">
        <v>22393</v>
      </c>
      <c r="C9235" t="s">
        <v>31677</v>
      </c>
      <c r="D9235" t="s">
        <v>34621</v>
      </c>
      <c r="E9235" s="52">
        <v>142.54347826086956</v>
      </c>
      <c r="F9235" s="52">
        <v>419.78782608695656</v>
      </c>
      <c r="G9235" s="52">
        <v>88.122065217391281</v>
      </c>
      <c r="H9235" s="53">
        <v>0.20992048778264788</v>
      </c>
      <c r="I9235" s="52">
        <v>404.66554347826087</v>
      </c>
      <c r="J9235" s="52">
        <v>88.073152173913016</v>
      </c>
      <c r="K9235" s="53">
        <v>0.21764430798058401</v>
      </c>
      <c r="L9235" s="52">
        <v>108.70684782608694</v>
      </c>
      <c r="M9235" s="52">
        <v>61.500326086956498</v>
      </c>
      <c r="N9235" s="53">
        <v>0.56574472829298572</v>
      </c>
      <c r="O9235" s="52">
        <v>93.584565217391287</v>
      </c>
      <c r="P9235" s="52">
        <v>61.45141304347824</v>
      </c>
      <c r="Q9235" s="53">
        <v>0.65664047164968198</v>
      </c>
      <c r="R9235" s="52">
        <v>9.9048913043478262</v>
      </c>
      <c r="S9235" s="52">
        <v>4.8913043478260872E-2</v>
      </c>
      <c r="T9235" s="53">
        <v>4.9382716049382715E-3</v>
      </c>
      <c r="U9235" s="52">
        <v>5.2173913043478262</v>
      </c>
      <c r="V9235" s="52">
        <v>0</v>
      </c>
      <c r="W9235" s="53">
        <v>0</v>
      </c>
      <c r="X9235" s="52">
        <v>42.74</v>
      </c>
      <c r="Y9235" s="52">
        <v>15.54163043478261</v>
      </c>
      <c r="Z9235" s="53">
        <v>0.3636319708652927</v>
      </c>
      <c r="AA9235" s="52">
        <v>0</v>
      </c>
      <c r="AB9235" s="52">
        <v>0</v>
      </c>
      <c r="AC9235" s="53" t="s">
        <v>36134</v>
      </c>
      <c r="AD9235" s="52">
        <v>268.34097826086958</v>
      </c>
      <c r="AE9235" s="52">
        <v>11.080108695652173</v>
      </c>
      <c r="AF9235" s="53">
        <v>4.1291154140761038E-2</v>
      </c>
      <c r="AG9235" s="52">
        <v>0</v>
      </c>
      <c r="AH9235" s="52">
        <v>0</v>
      </c>
      <c r="AI9235" s="53" t="s">
        <v>36134</v>
      </c>
      <c r="AJ9235" s="52">
        <v>0</v>
      </c>
      <c r="AK9235" s="52">
        <v>0</v>
      </c>
      <c r="AL9235" s="53" t="s">
        <v>36134</v>
      </c>
      <c r="AM9235" t="s">
        <v>8164</v>
      </c>
      <c r="AN9235" s="3">
        <v>2</v>
      </c>
      <c r="AX9235"/>
      <c r="AY9235"/>
    </row>
    <row r="9236" spans="1:51" x14ac:dyDescent="0.35">
      <c r="A9236" t="s">
        <v>33572</v>
      </c>
      <c r="B9236" t="s">
        <v>22450</v>
      </c>
      <c r="C9236" t="s">
        <v>31020</v>
      </c>
      <c r="D9236" t="s">
        <v>33858</v>
      </c>
      <c r="E9236" s="52">
        <v>174.39130434782609</v>
      </c>
      <c r="F9236" s="52">
        <v>611.90510869565219</v>
      </c>
      <c r="G9236" s="52">
        <v>71.4920652173913</v>
      </c>
      <c r="H9236" s="53">
        <v>0.11683521546303978</v>
      </c>
      <c r="I9236" s="52">
        <v>556.74478260869569</v>
      </c>
      <c r="J9236" s="52">
        <v>62.956739130434777</v>
      </c>
      <c r="K9236" s="53">
        <v>0.11308007025309386</v>
      </c>
      <c r="L9236" s="52">
        <v>117.49521739130434</v>
      </c>
      <c r="M9236" s="52">
        <v>38.495217391304344</v>
      </c>
      <c r="N9236" s="53">
        <v>0.32763220704635526</v>
      </c>
      <c r="O9236" s="52">
        <v>62.334891304347813</v>
      </c>
      <c r="P9236" s="52">
        <v>29.959891304347821</v>
      </c>
      <c r="Q9236" s="53">
        <v>0.48062795454426566</v>
      </c>
      <c r="R9236" s="52">
        <v>50.513586956521742</v>
      </c>
      <c r="S9236" s="52">
        <v>8.5353260869565215</v>
      </c>
      <c r="T9236" s="53">
        <v>0.16897089676690513</v>
      </c>
      <c r="U9236" s="52">
        <v>4.6467391304347823</v>
      </c>
      <c r="V9236" s="52">
        <v>0</v>
      </c>
      <c r="W9236" s="53">
        <v>0</v>
      </c>
      <c r="X9236" s="52">
        <v>114.54456521739131</v>
      </c>
      <c r="Y9236" s="52">
        <v>7.525543478260869</v>
      </c>
      <c r="Z9236" s="53">
        <v>6.5699699186760413E-2</v>
      </c>
      <c r="AA9236" s="52">
        <v>0</v>
      </c>
      <c r="AB9236" s="52">
        <v>0</v>
      </c>
      <c r="AC9236" s="53" t="s">
        <v>36134</v>
      </c>
      <c r="AD9236" s="52">
        <v>379.86532608695654</v>
      </c>
      <c r="AE9236" s="52">
        <v>25.471304347826084</v>
      </c>
      <c r="AF9236" s="53">
        <v>6.7053512386111652E-2</v>
      </c>
      <c r="AG9236" s="52">
        <v>0</v>
      </c>
      <c r="AH9236" s="52">
        <v>0</v>
      </c>
      <c r="AI9236" s="53" t="s">
        <v>36134</v>
      </c>
      <c r="AJ9236" s="52">
        <v>0</v>
      </c>
      <c r="AK9236" s="52">
        <v>0</v>
      </c>
      <c r="AL9236" s="53" t="s">
        <v>36134</v>
      </c>
      <c r="AM9236" t="s">
        <v>8221</v>
      </c>
      <c r="AN9236" s="3">
        <v>2</v>
      </c>
      <c r="AX9236"/>
      <c r="AY9236"/>
    </row>
    <row r="9237" spans="1:51" x14ac:dyDescent="0.35">
      <c r="A9237" t="s">
        <v>33572</v>
      </c>
      <c r="B9237" t="s">
        <v>22430</v>
      </c>
      <c r="C9237" t="s">
        <v>29966</v>
      </c>
      <c r="D9237" t="s">
        <v>34639</v>
      </c>
      <c r="E9237" s="52">
        <v>158.66304347826087</v>
      </c>
      <c r="F9237" s="52">
        <v>498.76293478260868</v>
      </c>
      <c r="G9237" s="52">
        <v>10.145543478260869</v>
      </c>
      <c r="H9237" s="53">
        <v>2.0341414268650326E-2</v>
      </c>
      <c r="I9237" s="52">
        <v>475.54554347826081</v>
      </c>
      <c r="J9237" s="52">
        <v>10.145543478260869</v>
      </c>
      <c r="K9237" s="53">
        <v>2.1334535918586868E-2</v>
      </c>
      <c r="L9237" s="52">
        <v>89.5625</v>
      </c>
      <c r="M9237" s="52">
        <v>0</v>
      </c>
      <c r="N9237" s="53">
        <v>0</v>
      </c>
      <c r="O9237" s="52">
        <v>66.345108695652172</v>
      </c>
      <c r="P9237" s="52">
        <v>0</v>
      </c>
      <c r="Q9237" s="53">
        <v>0</v>
      </c>
      <c r="R9237" s="52">
        <v>15.989130434782609</v>
      </c>
      <c r="S9237" s="52">
        <v>0</v>
      </c>
      <c r="T9237" s="53">
        <v>0</v>
      </c>
      <c r="U9237" s="52">
        <v>7.2282608695652177</v>
      </c>
      <c r="V9237" s="52">
        <v>0</v>
      </c>
      <c r="W9237" s="53">
        <v>0</v>
      </c>
      <c r="X9237" s="52">
        <v>116.96108695652173</v>
      </c>
      <c r="Y9237" s="52">
        <v>1.5469565217391303</v>
      </c>
      <c r="Z9237" s="53">
        <v>1.3226249533010794E-2</v>
      </c>
      <c r="AA9237" s="52">
        <v>0</v>
      </c>
      <c r="AB9237" s="52">
        <v>0</v>
      </c>
      <c r="AC9237" s="53" t="s">
        <v>36134</v>
      </c>
      <c r="AD9237" s="52">
        <v>292.23934782608694</v>
      </c>
      <c r="AE9237" s="52">
        <v>8.5985869565217392</v>
      </c>
      <c r="AF9237" s="53">
        <v>2.9423097952021162E-2</v>
      </c>
      <c r="AG9237" s="52">
        <v>0</v>
      </c>
      <c r="AH9237" s="52">
        <v>0</v>
      </c>
      <c r="AI9237" s="53" t="s">
        <v>36134</v>
      </c>
      <c r="AJ9237" s="52">
        <v>0</v>
      </c>
      <c r="AK9237" s="52">
        <v>0</v>
      </c>
      <c r="AL9237" s="53" t="s">
        <v>36134</v>
      </c>
      <c r="AM9237" t="s">
        <v>8201</v>
      </c>
      <c r="AN9237" s="3">
        <v>2</v>
      </c>
      <c r="AX9237"/>
      <c r="AY9237"/>
    </row>
    <row r="9238" spans="1:51" x14ac:dyDescent="0.35">
      <c r="A9238" t="s">
        <v>33572</v>
      </c>
      <c r="B9238" t="s">
        <v>22574</v>
      </c>
      <c r="C9238" t="s">
        <v>31751</v>
      </c>
      <c r="D9238" t="s">
        <v>34024</v>
      </c>
      <c r="E9238" s="52">
        <v>34.760869565217391</v>
      </c>
      <c r="F9238" s="52">
        <v>128.20652173913044</v>
      </c>
      <c r="G9238" s="52">
        <v>0</v>
      </c>
      <c r="H9238" s="53">
        <v>0</v>
      </c>
      <c r="I9238" s="52">
        <v>122.55434782608697</v>
      </c>
      <c r="J9238" s="52">
        <v>0</v>
      </c>
      <c r="K9238" s="53">
        <v>0</v>
      </c>
      <c r="L9238" s="52">
        <v>49.779891304347828</v>
      </c>
      <c r="M9238" s="52">
        <v>0</v>
      </c>
      <c r="N9238" s="53">
        <v>0</v>
      </c>
      <c r="O9238" s="52">
        <v>44.127717391304351</v>
      </c>
      <c r="P9238" s="52">
        <v>0</v>
      </c>
      <c r="Q9238" s="53">
        <v>0</v>
      </c>
      <c r="R9238" s="52">
        <v>0</v>
      </c>
      <c r="S9238" s="52">
        <v>0</v>
      </c>
      <c r="T9238" s="53" t="s">
        <v>36134</v>
      </c>
      <c r="U9238" s="52">
        <v>5.6521739130434785</v>
      </c>
      <c r="V9238" s="52">
        <v>0</v>
      </c>
      <c r="W9238" s="53">
        <v>0</v>
      </c>
      <c r="X9238" s="52">
        <v>7.7282608695652177</v>
      </c>
      <c r="Y9238" s="52">
        <v>0</v>
      </c>
      <c r="Z9238" s="53">
        <v>0</v>
      </c>
      <c r="AA9238" s="52">
        <v>0</v>
      </c>
      <c r="AB9238" s="52">
        <v>0</v>
      </c>
      <c r="AC9238" s="53" t="s">
        <v>36134</v>
      </c>
      <c r="AD9238" s="52">
        <v>70.698369565217391</v>
      </c>
      <c r="AE9238" s="52">
        <v>0</v>
      </c>
      <c r="AF9238" s="53">
        <v>0</v>
      </c>
      <c r="AG9238" s="52">
        <v>0</v>
      </c>
      <c r="AH9238" s="52">
        <v>0</v>
      </c>
      <c r="AI9238" s="53" t="s">
        <v>36134</v>
      </c>
      <c r="AJ9238" s="52">
        <v>0</v>
      </c>
      <c r="AK9238" s="52">
        <v>0</v>
      </c>
      <c r="AL9238" s="53" t="s">
        <v>36134</v>
      </c>
      <c r="AM9238" t="s">
        <v>8346</v>
      </c>
      <c r="AN9238" s="3">
        <v>2</v>
      </c>
      <c r="AX9238"/>
      <c r="AY9238"/>
    </row>
    <row r="9239" spans="1:51" x14ac:dyDescent="0.35">
      <c r="A9239" t="s">
        <v>33572</v>
      </c>
      <c r="B9239" t="s">
        <v>22709</v>
      </c>
      <c r="C9239" t="s">
        <v>31714</v>
      </c>
      <c r="D9239" t="s">
        <v>34628</v>
      </c>
      <c r="E9239" s="52">
        <v>136.70652173913044</v>
      </c>
      <c r="F9239" s="52">
        <v>455.62228260869568</v>
      </c>
      <c r="G9239" s="52">
        <v>123.07880434782609</v>
      </c>
      <c r="H9239" s="53">
        <v>0.27013341762639487</v>
      </c>
      <c r="I9239" s="52">
        <v>449.01630434782612</v>
      </c>
      <c r="J9239" s="52">
        <v>123.07880434782609</v>
      </c>
      <c r="K9239" s="53">
        <v>0.27410765078250765</v>
      </c>
      <c r="L9239" s="52">
        <v>71.720108695652186</v>
      </c>
      <c r="M9239" s="52">
        <v>15.342391304347826</v>
      </c>
      <c r="N9239" s="53">
        <v>0.21392035767059445</v>
      </c>
      <c r="O9239" s="52">
        <v>65.114130434782609</v>
      </c>
      <c r="P9239" s="52">
        <v>15.342391304347826</v>
      </c>
      <c r="Q9239" s="53">
        <v>0.23562306986061263</v>
      </c>
      <c r="R9239" s="52">
        <v>0.16304347826086957</v>
      </c>
      <c r="S9239" s="52">
        <v>0</v>
      </c>
      <c r="T9239" s="53">
        <v>0</v>
      </c>
      <c r="U9239" s="52">
        <v>6.4429347826086953</v>
      </c>
      <c r="V9239" s="52">
        <v>0</v>
      </c>
      <c r="W9239" s="53">
        <v>0</v>
      </c>
      <c r="X9239" s="52">
        <v>91.25</v>
      </c>
      <c r="Y9239" s="52">
        <v>49.472826086956523</v>
      </c>
      <c r="Z9239" s="53">
        <v>0.54216795711733179</v>
      </c>
      <c r="AA9239" s="52">
        <v>0</v>
      </c>
      <c r="AB9239" s="52">
        <v>0</v>
      </c>
      <c r="AC9239" s="53" t="s">
        <v>36134</v>
      </c>
      <c r="AD9239" s="52">
        <v>292.6521739130435</v>
      </c>
      <c r="AE9239" s="52">
        <v>58.263586956521742</v>
      </c>
      <c r="AF9239" s="53">
        <v>0.19908817411974447</v>
      </c>
      <c r="AG9239" s="52">
        <v>0</v>
      </c>
      <c r="AH9239" s="52">
        <v>0</v>
      </c>
      <c r="AI9239" s="53" t="s">
        <v>36134</v>
      </c>
      <c r="AJ9239" s="52">
        <v>0</v>
      </c>
      <c r="AK9239" s="52">
        <v>0</v>
      </c>
      <c r="AL9239" s="53" t="s">
        <v>36134</v>
      </c>
      <c r="AM9239" t="s">
        <v>8482</v>
      </c>
      <c r="AN9239" s="3">
        <v>2</v>
      </c>
      <c r="AX9239"/>
      <c r="AY9239"/>
    </row>
    <row r="9240" spans="1:51" x14ac:dyDescent="0.35">
      <c r="A9240" t="s">
        <v>33572</v>
      </c>
      <c r="B9240" t="s">
        <v>22596</v>
      </c>
      <c r="C9240" t="s">
        <v>31756</v>
      </c>
      <c r="D9240" t="s">
        <v>33982</v>
      </c>
      <c r="E9240" s="52">
        <v>168.90217391304347</v>
      </c>
      <c r="F9240" s="52">
        <v>703.37934782608693</v>
      </c>
      <c r="G9240" s="52">
        <v>260.8310869565218</v>
      </c>
      <c r="H9240" s="53">
        <v>0.37082562597645846</v>
      </c>
      <c r="I9240" s="52">
        <v>642.03391304347826</v>
      </c>
      <c r="J9240" s="52">
        <v>255.22054347826094</v>
      </c>
      <c r="K9240" s="53">
        <v>0.39751878879484909</v>
      </c>
      <c r="L9240" s="52">
        <v>87.278695652173909</v>
      </c>
      <c r="M9240" s="52">
        <v>12.998478260869561</v>
      </c>
      <c r="N9240" s="53">
        <v>0.1489307117131029</v>
      </c>
      <c r="O9240" s="52">
        <v>31.34760869565218</v>
      </c>
      <c r="P9240" s="52">
        <v>7.3879347826086939</v>
      </c>
      <c r="Q9240" s="53">
        <v>0.23567777862537179</v>
      </c>
      <c r="R9240" s="52">
        <v>50.795217391304334</v>
      </c>
      <c r="S9240" s="52">
        <v>5.6105434782608681</v>
      </c>
      <c r="T9240" s="53">
        <v>0.11045416805758844</v>
      </c>
      <c r="U9240" s="52">
        <v>5.1358695652173916</v>
      </c>
      <c r="V9240" s="52">
        <v>0</v>
      </c>
      <c r="W9240" s="53">
        <v>0</v>
      </c>
      <c r="X9240" s="52">
        <v>262.94902173913044</v>
      </c>
      <c r="Y9240" s="52">
        <v>90.224347826086984</v>
      </c>
      <c r="Z9240" s="53">
        <v>0.34312486591259433</v>
      </c>
      <c r="AA9240" s="52">
        <v>5.4143478260869555</v>
      </c>
      <c r="AB9240" s="52">
        <v>0</v>
      </c>
      <c r="AC9240" s="53">
        <v>0</v>
      </c>
      <c r="AD9240" s="52">
        <v>347.73728260869564</v>
      </c>
      <c r="AE9240" s="52">
        <v>157.60826086956524</v>
      </c>
      <c r="AF9240" s="53">
        <v>0.45323946770159768</v>
      </c>
      <c r="AG9240" s="52">
        <v>0</v>
      </c>
      <c r="AH9240" s="52">
        <v>0</v>
      </c>
      <c r="AI9240" s="53" t="s">
        <v>36134</v>
      </c>
      <c r="AJ9240" s="52">
        <v>0</v>
      </c>
      <c r="AK9240" s="52">
        <v>0</v>
      </c>
      <c r="AL9240" s="53" t="s">
        <v>36134</v>
      </c>
      <c r="AM9240" t="s">
        <v>8368</v>
      </c>
      <c r="AN9240" s="3">
        <v>2</v>
      </c>
      <c r="AX9240"/>
      <c r="AY9240"/>
    </row>
    <row r="9241" spans="1:51" x14ac:dyDescent="0.35">
      <c r="A9241" t="s">
        <v>33572</v>
      </c>
      <c r="B9241" t="s">
        <v>22495</v>
      </c>
      <c r="C9241" t="s">
        <v>31717</v>
      </c>
      <c r="D9241" t="s">
        <v>34634</v>
      </c>
      <c r="E9241" s="52">
        <v>73.684782608695656</v>
      </c>
      <c r="F9241" s="52">
        <v>200.46271739130432</v>
      </c>
      <c r="G9241" s="52">
        <v>25.975543478260867</v>
      </c>
      <c r="H9241" s="53">
        <v>0.12957792758818321</v>
      </c>
      <c r="I9241" s="52">
        <v>180.14597826086955</v>
      </c>
      <c r="J9241" s="52">
        <v>25.975543478260867</v>
      </c>
      <c r="K9241" s="53">
        <v>0.14419163685489364</v>
      </c>
      <c r="L9241" s="52">
        <v>28.810326086956522</v>
      </c>
      <c r="M9241" s="52">
        <v>2.4375</v>
      </c>
      <c r="N9241" s="53">
        <v>8.4605081964120657E-2</v>
      </c>
      <c r="O9241" s="52">
        <v>18.340978260869566</v>
      </c>
      <c r="P9241" s="52">
        <v>2.4375</v>
      </c>
      <c r="Q9241" s="53">
        <v>0.13289912704386114</v>
      </c>
      <c r="R9241" s="52">
        <v>2.5457608695652176</v>
      </c>
      <c r="S9241" s="52">
        <v>0</v>
      </c>
      <c r="T9241" s="53">
        <v>0</v>
      </c>
      <c r="U9241" s="52">
        <v>7.9235869565217394</v>
      </c>
      <c r="V9241" s="52">
        <v>0</v>
      </c>
      <c r="W9241" s="53">
        <v>0</v>
      </c>
      <c r="X9241" s="52">
        <v>46.012500000000003</v>
      </c>
      <c r="Y9241" s="52">
        <v>14.470108695652174</v>
      </c>
      <c r="Z9241" s="53">
        <v>0.31448212324155767</v>
      </c>
      <c r="AA9241" s="52">
        <v>9.8473913043478269</v>
      </c>
      <c r="AB9241" s="52">
        <v>0</v>
      </c>
      <c r="AC9241" s="53">
        <v>0</v>
      </c>
      <c r="AD9241" s="52">
        <v>104.88076086956521</v>
      </c>
      <c r="AE9241" s="52">
        <v>9.0679347826086953</v>
      </c>
      <c r="AF9241" s="53">
        <v>8.6459467946518986E-2</v>
      </c>
      <c r="AG9241" s="52">
        <v>10.911739130434778</v>
      </c>
      <c r="AH9241" s="52">
        <v>0</v>
      </c>
      <c r="AI9241" s="53">
        <v>0</v>
      </c>
      <c r="AJ9241" s="52">
        <v>0</v>
      </c>
      <c r="AK9241" s="52">
        <v>0</v>
      </c>
      <c r="AL9241" s="53" t="s">
        <v>36134</v>
      </c>
      <c r="AM9241" t="s">
        <v>8266</v>
      </c>
      <c r="AN9241" s="3">
        <v>2</v>
      </c>
      <c r="AX9241"/>
      <c r="AY9241"/>
    </row>
    <row r="9242" spans="1:51" x14ac:dyDescent="0.35">
      <c r="A9242" t="s">
        <v>33572</v>
      </c>
      <c r="B9242" t="s">
        <v>22604</v>
      </c>
      <c r="C9242" t="s">
        <v>29961</v>
      </c>
      <c r="D9242" t="s">
        <v>34152</v>
      </c>
      <c r="E9242" s="52">
        <v>194.39130434782609</v>
      </c>
      <c r="F9242" s="52">
        <v>541.12271739130438</v>
      </c>
      <c r="G9242" s="52">
        <v>34.700108695652169</v>
      </c>
      <c r="H9242" s="53">
        <v>6.4126135496468784E-2</v>
      </c>
      <c r="I9242" s="52">
        <v>519.70228260869567</v>
      </c>
      <c r="J9242" s="52">
        <v>34.700108695652169</v>
      </c>
      <c r="K9242" s="53">
        <v>6.6769205864310677E-2</v>
      </c>
      <c r="L9242" s="52">
        <v>78.40923913043477</v>
      </c>
      <c r="M9242" s="52">
        <v>2.4132608695652169</v>
      </c>
      <c r="N9242" s="53">
        <v>3.0777761604735464E-2</v>
      </c>
      <c r="O9242" s="52">
        <v>58.475217391304348</v>
      </c>
      <c r="P9242" s="52">
        <v>2.4132608695652169</v>
      </c>
      <c r="Q9242" s="53">
        <v>4.1269805863502179E-2</v>
      </c>
      <c r="R9242" s="52">
        <v>15.822065217391298</v>
      </c>
      <c r="S9242" s="52">
        <v>0</v>
      </c>
      <c r="T9242" s="53">
        <v>0</v>
      </c>
      <c r="U9242" s="52">
        <v>4.1119565217391303</v>
      </c>
      <c r="V9242" s="52">
        <v>0</v>
      </c>
      <c r="W9242" s="53">
        <v>0</v>
      </c>
      <c r="X9242" s="52">
        <v>156.61543478260873</v>
      </c>
      <c r="Y9242" s="52">
        <v>17.789347826086956</v>
      </c>
      <c r="Z9242" s="53">
        <v>0.1135861727216069</v>
      </c>
      <c r="AA9242" s="52">
        <v>1.486413043478261</v>
      </c>
      <c r="AB9242" s="52">
        <v>0</v>
      </c>
      <c r="AC9242" s="53">
        <v>0</v>
      </c>
      <c r="AD9242" s="52">
        <v>253.06815217391301</v>
      </c>
      <c r="AE9242" s="52">
        <v>14.497499999999997</v>
      </c>
      <c r="AF9242" s="53">
        <v>5.7286939804409104E-2</v>
      </c>
      <c r="AG9242" s="52">
        <v>51.543478260869563</v>
      </c>
      <c r="AH9242" s="52">
        <v>0</v>
      </c>
      <c r="AI9242" s="53">
        <v>0</v>
      </c>
      <c r="AJ9242" s="52">
        <v>0</v>
      </c>
      <c r="AK9242" s="52">
        <v>0</v>
      </c>
      <c r="AL9242" s="53" t="s">
        <v>36134</v>
      </c>
      <c r="AM9242" t="s">
        <v>8376</v>
      </c>
      <c r="AN9242" s="3">
        <v>2</v>
      </c>
      <c r="AX9242"/>
      <c r="AY9242"/>
    </row>
    <row r="9243" spans="1:51" x14ac:dyDescent="0.35">
      <c r="A9243" t="s">
        <v>33572</v>
      </c>
      <c r="B9243" t="s">
        <v>22599</v>
      </c>
      <c r="C9243" t="s">
        <v>31650</v>
      </c>
      <c r="D9243" t="s">
        <v>34630</v>
      </c>
      <c r="E9243" s="52">
        <v>116.26086956521739</v>
      </c>
      <c r="F9243" s="52">
        <v>470.25402173913062</v>
      </c>
      <c r="G9243" s="52">
        <v>39.678478260869561</v>
      </c>
      <c r="H9243" s="53">
        <v>8.4376690951259645E-2</v>
      </c>
      <c r="I9243" s="52">
        <v>432.74586956521756</v>
      </c>
      <c r="J9243" s="52">
        <v>39.678478260869561</v>
      </c>
      <c r="K9243" s="53">
        <v>9.1690021907626235E-2</v>
      </c>
      <c r="L9243" s="52">
        <v>90.83989130434783</v>
      </c>
      <c r="M9243" s="52">
        <v>0</v>
      </c>
      <c r="N9243" s="53">
        <v>0</v>
      </c>
      <c r="O9243" s="52">
        <v>67.399673913043486</v>
      </c>
      <c r="P9243" s="52">
        <v>0</v>
      </c>
      <c r="Q9243" s="53">
        <v>0</v>
      </c>
      <c r="R9243" s="52">
        <v>19.103260869565219</v>
      </c>
      <c r="S9243" s="52">
        <v>0</v>
      </c>
      <c r="T9243" s="53">
        <v>0</v>
      </c>
      <c r="U9243" s="52">
        <v>4.3369565217391308</v>
      </c>
      <c r="V9243" s="52">
        <v>0</v>
      </c>
      <c r="W9243" s="53">
        <v>0</v>
      </c>
      <c r="X9243" s="52">
        <v>101.26000000000006</v>
      </c>
      <c r="Y9243" s="52">
        <v>15.669999999999998</v>
      </c>
      <c r="Z9243" s="53">
        <v>0.15475014813351756</v>
      </c>
      <c r="AA9243" s="52">
        <v>14.067934782608695</v>
      </c>
      <c r="AB9243" s="52">
        <v>0</v>
      </c>
      <c r="AC9243" s="53">
        <v>0</v>
      </c>
      <c r="AD9243" s="52">
        <v>237.3925000000001</v>
      </c>
      <c r="AE9243" s="52">
        <v>24.008478260869563</v>
      </c>
      <c r="AF9243" s="53">
        <v>0.10113410600953927</v>
      </c>
      <c r="AG9243" s="52">
        <v>26.693695652173911</v>
      </c>
      <c r="AH9243" s="52">
        <v>0</v>
      </c>
      <c r="AI9243" s="53">
        <v>0</v>
      </c>
      <c r="AJ9243" s="52">
        <v>0</v>
      </c>
      <c r="AK9243" s="52">
        <v>0</v>
      </c>
      <c r="AL9243" s="53" t="s">
        <v>36134</v>
      </c>
      <c r="AM9243" t="s">
        <v>8371</v>
      </c>
      <c r="AN9243" s="3">
        <v>2</v>
      </c>
      <c r="AX9243"/>
      <c r="AY9243"/>
    </row>
    <row r="9244" spans="1:51" x14ac:dyDescent="0.35">
      <c r="A9244" t="s">
        <v>33572</v>
      </c>
      <c r="B9244" t="s">
        <v>22504</v>
      </c>
      <c r="C9244" t="s">
        <v>29087</v>
      </c>
      <c r="D9244" t="s">
        <v>34634</v>
      </c>
      <c r="E9244" s="52">
        <v>27.956521739130434</v>
      </c>
      <c r="F9244" s="52">
        <v>118.64847826086957</v>
      </c>
      <c r="G9244" s="52">
        <v>0</v>
      </c>
      <c r="H9244" s="53">
        <v>0</v>
      </c>
      <c r="I9244" s="52">
        <v>114.03978260869565</v>
      </c>
      <c r="J9244" s="52">
        <v>0</v>
      </c>
      <c r="K9244" s="53">
        <v>0</v>
      </c>
      <c r="L9244" s="52">
        <v>13.706521739130434</v>
      </c>
      <c r="M9244" s="52">
        <v>0</v>
      </c>
      <c r="N9244" s="53">
        <v>0</v>
      </c>
      <c r="O9244" s="52">
        <v>9.0978260869565215</v>
      </c>
      <c r="P9244" s="52">
        <v>0</v>
      </c>
      <c r="Q9244" s="53">
        <v>0</v>
      </c>
      <c r="R9244" s="52">
        <v>0</v>
      </c>
      <c r="S9244" s="52">
        <v>0</v>
      </c>
      <c r="T9244" s="53" t="s">
        <v>36134</v>
      </c>
      <c r="U9244" s="52">
        <v>4.6086956521739131</v>
      </c>
      <c r="V9244" s="52">
        <v>0</v>
      </c>
      <c r="W9244" s="53">
        <v>0</v>
      </c>
      <c r="X9244" s="52">
        <v>38.42</v>
      </c>
      <c r="Y9244" s="52">
        <v>0</v>
      </c>
      <c r="Z9244" s="53">
        <v>0</v>
      </c>
      <c r="AA9244" s="52">
        <v>0</v>
      </c>
      <c r="AB9244" s="52">
        <v>0</v>
      </c>
      <c r="AC9244" s="53" t="s">
        <v>36134</v>
      </c>
      <c r="AD9244" s="52">
        <v>66.521956521739128</v>
      </c>
      <c r="AE9244" s="52">
        <v>0</v>
      </c>
      <c r="AF9244" s="53">
        <v>0</v>
      </c>
      <c r="AG9244" s="52">
        <v>0</v>
      </c>
      <c r="AH9244" s="52">
        <v>0</v>
      </c>
      <c r="AI9244" s="53" t="s">
        <v>36134</v>
      </c>
      <c r="AJ9244" s="52">
        <v>0</v>
      </c>
      <c r="AK9244" s="52">
        <v>0</v>
      </c>
      <c r="AL9244" s="53" t="s">
        <v>36134</v>
      </c>
      <c r="AM9244" t="s">
        <v>8275</v>
      </c>
      <c r="AN9244" s="3">
        <v>2</v>
      </c>
      <c r="AX9244"/>
      <c r="AY9244"/>
    </row>
    <row r="9245" spans="1:51" x14ac:dyDescent="0.35">
      <c r="A9245" t="s">
        <v>33572</v>
      </c>
      <c r="B9245" t="s">
        <v>22424</v>
      </c>
      <c r="C9245" t="s">
        <v>28547</v>
      </c>
      <c r="D9245" t="s">
        <v>34335</v>
      </c>
      <c r="E9245" s="52">
        <v>75.619565217391298</v>
      </c>
      <c r="F9245" s="52">
        <v>222.87206521739128</v>
      </c>
      <c r="G9245" s="52">
        <v>34.717391304347828</v>
      </c>
      <c r="H9245" s="53">
        <v>0.15577273567454133</v>
      </c>
      <c r="I9245" s="52">
        <v>206.80684782608697</v>
      </c>
      <c r="J9245" s="52">
        <v>34.717391304347828</v>
      </c>
      <c r="K9245" s="53">
        <v>0.16787350936049864</v>
      </c>
      <c r="L9245" s="52">
        <v>43.127717391304351</v>
      </c>
      <c r="M9245" s="52">
        <v>0</v>
      </c>
      <c r="N9245" s="53">
        <v>0</v>
      </c>
      <c r="O9245" s="52">
        <v>27.0625</v>
      </c>
      <c r="P9245" s="52">
        <v>0</v>
      </c>
      <c r="Q9245" s="53">
        <v>0</v>
      </c>
      <c r="R9245" s="52">
        <v>7.8315217391304346</v>
      </c>
      <c r="S9245" s="52">
        <v>0</v>
      </c>
      <c r="T9245" s="53">
        <v>0</v>
      </c>
      <c r="U9245" s="52">
        <v>8.2336956521739122</v>
      </c>
      <c r="V9245" s="52">
        <v>0</v>
      </c>
      <c r="W9245" s="53">
        <v>0</v>
      </c>
      <c r="X9245" s="52">
        <v>61.809782608695649</v>
      </c>
      <c r="Y9245" s="52">
        <v>20.380434782608695</v>
      </c>
      <c r="Z9245" s="53">
        <v>0.32972830387760488</v>
      </c>
      <c r="AA9245" s="52">
        <v>0</v>
      </c>
      <c r="AB9245" s="52">
        <v>0</v>
      </c>
      <c r="AC9245" s="53" t="s">
        <v>36134</v>
      </c>
      <c r="AD9245" s="52">
        <v>104.13836956521739</v>
      </c>
      <c r="AE9245" s="52">
        <v>14.336956521739131</v>
      </c>
      <c r="AF9245" s="53">
        <v>0.13767218155610272</v>
      </c>
      <c r="AG9245" s="52">
        <v>13.796195652173912</v>
      </c>
      <c r="AH9245" s="52">
        <v>0</v>
      </c>
      <c r="AI9245" s="53">
        <v>0</v>
      </c>
      <c r="AJ9245" s="52">
        <v>0</v>
      </c>
      <c r="AK9245" s="52">
        <v>0</v>
      </c>
      <c r="AL9245" s="53" t="s">
        <v>36134</v>
      </c>
      <c r="AM9245" t="s">
        <v>8195</v>
      </c>
      <c r="AN9245" s="3">
        <v>2</v>
      </c>
      <c r="AX9245"/>
      <c r="AY9245"/>
    </row>
    <row r="9246" spans="1:51" x14ac:dyDescent="0.35">
      <c r="A9246" t="s">
        <v>33572</v>
      </c>
      <c r="B9246" t="s">
        <v>22436</v>
      </c>
      <c r="C9246" t="s">
        <v>29927</v>
      </c>
      <c r="D9246" t="s">
        <v>33651</v>
      </c>
      <c r="E9246" s="52">
        <v>141.68478260869566</v>
      </c>
      <c r="F9246" s="52">
        <v>556.22673913043479</v>
      </c>
      <c r="G9246" s="52">
        <v>17.189565217391301</v>
      </c>
      <c r="H9246" s="53">
        <v>3.0903881471545654E-2</v>
      </c>
      <c r="I9246" s="52">
        <v>539.43630434782608</v>
      </c>
      <c r="J9246" s="52">
        <v>17.189565217391301</v>
      </c>
      <c r="K9246" s="53">
        <v>3.1865792270272468E-2</v>
      </c>
      <c r="L9246" s="52">
        <v>62.609021739130405</v>
      </c>
      <c r="M9246" s="52">
        <v>0</v>
      </c>
      <c r="N9246" s="53">
        <v>0</v>
      </c>
      <c r="O9246" s="52">
        <v>50.542173913043449</v>
      </c>
      <c r="P9246" s="52">
        <v>0</v>
      </c>
      <c r="Q9246" s="53">
        <v>0</v>
      </c>
      <c r="R9246" s="52">
        <v>6.7663043478260869</v>
      </c>
      <c r="S9246" s="52">
        <v>0</v>
      </c>
      <c r="T9246" s="53">
        <v>0</v>
      </c>
      <c r="U9246" s="52">
        <v>5.3005434782608694</v>
      </c>
      <c r="V9246" s="52">
        <v>0</v>
      </c>
      <c r="W9246" s="53">
        <v>0</v>
      </c>
      <c r="X9246" s="52">
        <v>160.87086956521739</v>
      </c>
      <c r="Y9246" s="52">
        <v>6.7832608695652166</v>
      </c>
      <c r="Z9246" s="53">
        <v>4.2165874330748664E-2</v>
      </c>
      <c r="AA9246" s="52">
        <v>4.7235869565217374</v>
      </c>
      <c r="AB9246" s="52">
        <v>0</v>
      </c>
      <c r="AC9246" s="53">
        <v>0</v>
      </c>
      <c r="AD9246" s="52">
        <v>328.02326086956526</v>
      </c>
      <c r="AE9246" s="52">
        <v>10.406304347826085</v>
      </c>
      <c r="AF9246" s="53">
        <v>3.172428784544043E-2</v>
      </c>
      <c r="AG9246" s="52">
        <v>0</v>
      </c>
      <c r="AH9246" s="52">
        <v>0</v>
      </c>
      <c r="AI9246" s="53" t="s">
        <v>36134</v>
      </c>
      <c r="AJ9246" s="52">
        <v>0</v>
      </c>
      <c r="AK9246" s="52">
        <v>0</v>
      </c>
      <c r="AL9246" s="53" t="s">
        <v>36134</v>
      </c>
      <c r="AM9246" t="s">
        <v>8207</v>
      </c>
      <c r="AN9246" s="3">
        <v>2</v>
      </c>
      <c r="AX9246"/>
      <c r="AY9246"/>
    </row>
    <row r="9247" spans="1:51" x14ac:dyDescent="0.35">
      <c r="A9247" t="s">
        <v>33572</v>
      </c>
      <c r="B9247" t="s">
        <v>22500</v>
      </c>
      <c r="C9247" t="s">
        <v>30814</v>
      </c>
      <c r="D9247" t="s">
        <v>34628</v>
      </c>
      <c r="E9247" s="52">
        <v>206.63043478260869</v>
      </c>
      <c r="F9247" s="52">
        <v>804.23826086956524</v>
      </c>
      <c r="G9247" s="52">
        <v>210.70380434782606</v>
      </c>
      <c r="H9247" s="53">
        <v>0.26199176860848067</v>
      </c>
      <c r="I9247" s="52">
        <v>800.24369565217387</v>
      </c>
      <c r="J9247" s="52">
        <v>210.70380434782606</v>
      </c>
      <c r="K9247" s="53">
        <v>0.26329954924057097</v>
      </c>
      <c r="L9247" s="52">
        <v>122.46739130434781</v>
      </c>
      <c r="M9247" s="52">
        <v>35.413043478260867</v>
      </c>
      <c r="N9247" s="53">
        <v>0.28916304251353514</v>
      </c>
      <c r="O9247" s="52">
        <v>118.47282608695652</v>
      </c>
      <c r="P9247" s="52">
        <v>35.413043478260867</v>
      </c>
      <c r="Q9247" s="53">
        <v>0.29891279416486993</v>
      </c>
      <c r="R9247" s="52">
        <v>0</v>
      </c>
      <c r="S9247" s="52">
        <v>0</v>
      </c>
      <c r="T9247" s="53" t="s">
        <v>36134</v>
      </c>
      <c r="U9247" s="52">
        <v>3.9945652173913042</v>
      </c>
      <c r="V9247" s="52">
        <v>0</v>
      </c>
      <c r="W9247" s="53">
        <v>0</v>
      </c>
      <c r="X9247" s="52">
        <v>188.73097826086956</v>
      </c>
      <c r="Y9247" s="52">
        <v>58.432065217391305</v>
      </c>
      <c r="Z9247" s="53">
        <v>0.30960505665701987</v>
      </c>
      <c r="AA9247" s="52">
        <v>0</v>
      </c>
      <c r="AB9247" s="52">
        <v>0</v>
      </c>
      <c r="AC9247" s="53" t="s">
        <v>36134</v>
      </c>
      <c r="AD9247" s="52">
        <v>493.0398913043478</v>
      </c>
      <c r="AE9247" s="52">
        <v>116.85869565217391</v>
      </c>
      <c r="AF9247" s="53">
        <v>0.23701671550961459</v>
      </c>
      <c r="AG9247" s="52">
        <v>0</v>
      </c>
      <c r="AH9247" s="52">
        <v>0</v>
      </c>
      <c r="AI9247" s="53" t="s">
        <v>36134</v>
      </c>
      <c r="AJ9247" s="52">
        <v>0</v>
      </c>
      <c r="AK9247" s="52">
        <v>0</v>
      </c>
      <c r="AL9247" s="53" t="s">
        <v>36134</v>
      </c>
      <c r="AM9247" t="s">
        <v>8271</v>
      </c>
      <c r="AN9247" s="3">
        <v>2</v>
      </c>
      <c r="AX9247"/>
      <c r="AY9247"/>
    </row>
    <row r="9248" spans="1:51" x14ac:dyDescent="0.35">
      <c r="A9248" t="s">
        <v>33572</v>
      </c>
      <c r="B9248" t="s">
        <v>22507</v>
      </c>
      <c r="C9248" t="s">
        <v>31721</v>
      </c>
      <c r="D9248" t="s">
        <v>34635</v>
      </c>
      <c r="E9248" s="52">
        <v>103.56521739130434</v>
      </c>
      <c r="F9248" s="52">
        <v>440.58141304347816</v>
      </c>
      <c r="G9248" s="52">
        <v>115.17750000000001</v>
      </c>
      <c r="H9248" s="53">
        <v>0.26142160470267928</v>
      </c>
      <c r="I9248" s="52">
        <v>405.57293478260863</v>
      </c>
      <c r="J9248" s="52">
        <v>115.17750000000001</v>
      </c>
      <c r="K9248" s="53">
        <v>0.28398714539898073</v>
      </c>
      <c r="L9248" s="52">
        <v>68.829565217391291</v>
      </c>
      <c r="M9248" s="52">
        <v>14.544239130434782</v>
      </c>
      <c r="N9248" s="53">
        <v>0.21130801980948535</v>
      </c>
      <c r="O9248" s="52">
        <v>39.04967391304347</v>
      </c>
      <c r="P9248" s="52">
        <v>14.544239130434782</v>
      </c>
      <c r="Q9248" s="53">
        <v>0.37245481646843354</v>
      </c>
      <c r="R9248" s="52">
        <v>24.644021739130434</v>
      </c>
      <c r="S9248" s="52">
        <v>0</v>
      </c>
      <c r="T9248" s="53">
        <v>0</v>
      </c>
      <c r="U9248" s="52">
        <v>5.1358695652173916</v>
      </c>
      <c r="V9248" s="52">
        <v>0</v>
      </c>
      <c r="W9248" s="53">
        <v>0</v>
      </c>
      <c r="X9248" s="52">
        <v>135.30869565217392</v>
      </c>
      <c r="Y9248" s="52">
        <v>42.635434782608677</v>
      </c>
      <c r="Z9248" s="53">
        <v>0.31509752257318191</v>
      </c>
      <c r="AA9248" s="52">
        <v>5.2285869565217382</v>
      </c>
      <c r="AB9248" s="52">
        <v>0</v>
      </c>
      <c r="AC9248" s="53">
        <v>0</v>
      </c>
      <c r="AD9248" s="52">
        <v>228.48304347826081</v>
      </c>
      <c r="AE9248" s="52">
        <v>57.997826086956543</v>
      </c>
      <c r="AF9248" s="53">
        <v>0.25383864467156747</v>
      </c>
      <c r="AG9248" s="52">
        <v>2.7315217391304345</v>
      </c>
      <c r="AH9248" s="52">
        <v>0</v>
      </c>
      <c r="AI9248" s="53">
        <v>0</v>
      </c>
      <c r="AJ9248" s="52">
        <v>0</v>
      </c>
      <c r="AK9248" s="52">
        <v>0</v>
      </c>
      <c r="AL9248" s="53" t="s">
        <v>36134</v>
      </c>
      <c r="AM9248" t="s">
        <v>8278</v>
      </c>
      <c r="AN9248" s="3">
        <v>2</v>
      </c>
      <c r="AX9248"/>
      <c r="AY9248"/>
    </row>
    <row r="9249" spans="1:51" x14ac:dyDescent="0.35">
      <c r="A9249" t="s">
        <v>33572</v>
      </c>
      <c r="B9249" t="s">
        <v>22686</v>
      </c>
      <c r="C9249" t="s">
        <v>31751</v>
      </c>
      <c r="D9249" t="s">
        <v>34024</v>
      </c>
      <c r="E9249" s="52">
        <v>47.739130434782609</v>
      </c>
      <c r="F9249" s="52">
        <v>152.07749999999999</v>
      </c>
      <c r="G9249" s="52">
        <v>0</v>
      </c>
      <c r="H9249" s="53">
        <v>0</v>
      </c>
      <c r="I9249" s="52">
        <v>144.30597826086955</v>
      </c>
      <c r="J9249" s="52">
        <v>0</v>
      </c>
      <c r="K9249" s="53">
        <v>0</v>
      </c>
      <c r="L9249" s="52">
        <v>40.393804347826084</v>
      </c>
      <c r="M9249" s="52">
        <v>0</v>
      </c>
      <c r="N9249" s="53">
        <v>0</v>
      </c>
      <c r="O9249" s="52">
        <v>32.622282608695649</v>
      </c>
      <c r="P9249" s="52">
        <v>0</v>
      </c>
      <c r="Q9249" s="53">
        <v>0</v>
      </c>
      <c r="R9249" s="52">
        <v>7.771521739130435</v>
      </c>
      <c r="S9249" s="52">
        <v>0</v>
      </c>
      <c r="T9249" s="53">
        <v>0</v>
      </c>
      <c r="U9249" s="52">
        <v>0</v>
      </c>
      <c r="V9249" s="52">
        <v>0</v>
      </c>
      <c r="W9249" s="53" t="s">
        <v>36134</v>
      </c>
      <c r="X9249" s="52">
        <v>40.725543478260867</v>
      </c>
      <c r="Y9249" s="52">
        <v>0</v>
      </c>
      <c r="Z9249" s="53">
        <v>0</v>
      </c>
      <c r="AA9249" s="52">
        <v>0</v>
      </c>
      <c r="AB9249" s="52">
        <v>0</v>
      </c>
      <c r="AC9249" s="53" t="s">
        <v>36134</v>
      </c>
      <c r="AD9249" s="52">
        <v>70.958152173913035</v>
      </c>
      <c r="AE9249" s="52">
        <v>0</v>
      </c>
      <c r="AF9249" s="53">
        <v>0</v>
      </c>
      <c r="AG9249" s="52">
        <v>0</v>
      </c>
      <c r="AH9249" s="52">
        <v>0</v>
      </c>
      <c r="AI9249" s="53" t="s">
        <v>36134</v>
      </c>
      <c r="AJ9249" s="52">
        <v>0</v>
      </c>
      <c r="AK9249" s="52">
        <v>0</v>
      </c>
      <c r="AL9249" s="53" t="s">
        <v>36134</v>
      </c>
      <c r="AM9249" t="s">
        <v>8459</v>
      </c>
      <c r="AN9249" s="3">
        <v>2</v>
      </c>
      <c r="AX9249"/>
      <c r="AY9249"/>
    </row>
    <row r="9250" spans="1:51" x14ac:dyDescent="0.35">
      <c r="A9250" t="s">
        <v>33572</v>
      </c>
      <c r="B9250" t="s">
        <v>22423</v>
      </c>
      <c r="C9250" t="s">
        <v>31660</v>
      </c>
      <c r="D9250" t="s">
        <v>33872</v>
      </c>
      <c r="E9250" s="52">
        <v>374.64130434782606</v>
      </c>
      <c r="F9250" s="52">
        <v>1100.5019565217392</v>
      </c>
      <c r="G9250" s="52">
        <v>109.21739130434783</v>
      </c>
      <c r="H9250" s="53">
        <v>9.9243250461400118E-2</v>
      </c>
      <c r="I9250" s="52">
        <v>1089.0128260869565</v>
      </c>
      <c r="J9250" s="52">
        <v>109.21739130434783</v>
      </c>
      <c r="K9250" s="53">
        <v>0.10029027086557651</v>
      </c>
      <c r="L9250" s="52">
        <v>202.86956521739131</v>
      </c>
      <c r="M9250" s="52">
        <v>39.296195652173914</v>
      </c>
      <c r="N9250" s="53">
        <v>0.19370177882554651</v>
      </c>
      <c r="O9250" s="52">
        <v>202.41847826086956</v>
      </c>
      <c r="P9250" s="52">
        <v>39.296195652173914</v>
      </c>
      <c r="Q9250" s="53">
        <v>0.19413344073029937</v>
      </c>
      <c r="R9250" s="52">
        <v>0.45108695652173914</v>
      </c>
      <c r="S9250" s="52">
        <v>0</v>
      </c>
      <c r="T9250" s="53">
        <v>0</v>
      </c>
      <c r="U9250" s="52">
        <v>0</v>
      </c>
      <c r="V9250" s="52">
        <v>0</v>
      </c>
      <c r="W9250" s="53" t="s">
        <v>36134</v>
      </c>
      <c r="X9250" s="52">
        <v>216.4434782608696</v>
      </c>
      <c r="Y9250" s="52">
        <v>27.703804347826086</v>
      </c>
      <c r="Z9250" s="53">
        <v>0.12799556064440959</v>
      </c>
      <c r="AA9250" s="52">
        <v>11.038043478260869</v>
      </c>
      <c r="AB9250" s="52">
        <v>0</v>
      </c>
      <c r="AC9250" s="53">
        <v>0</v>
      </c>
      <c r="AD9250" s="52">
        <v>670.15086956521736</v>
      </c>
      <c r="AE9250" s="52">
        <v>42.217391304347828</v>
      </c>
      <c r="AF9250" s="53">
        <v>6.2996846264987708E-2</v>
      </c>
      <c r="AG9250" s="52">
        <v>0</v>
      </c>
      <c r="AH9250" s="52">
        <v>0</v>
      </c>
      <c r="AI9250" s="53" t="s">
        <v>36134</v>
      </c>
      <c r="AJ9250" s="52">
        <v>0</v>
      </c>
      <c r="AK9250" s="52">
        <v>0</v>
      </c>
      <c r="AL9250" s="53" t="s">
        <v>36134</v>
      </c>
      <c r="AM9250" t="s">
        <v>8194</v>
      </c>
      <c r="AN9250" s="3">
        <v>2</v>
      </c>
      <c r="AX9250"/>
      <c r="AY9250"/>
    </row>
    <row r="9251" spans="1:51" x14ac:dyDescent="0.35">
      <c r="A9251" t="s">
        <v>33572</v>
      </c>
      <c r="B9251" t="s">
        <v>22386</v>
      </c>
      <c r="C9251" t="s">
        <v>29120</v>
      </c>
      <c r="D9251" t="s">
        <v>33759</v>
      </c>
      <c r="E9251" s="52">
        <v>341.17391304347825</v>
      </c>
      <c r="F9251" s="52">
        <v>1142.2247826086955</v>
      </c>
      <c r="G9251" s="52">
        <v>102.80402173913046</v>
      </c>
      <c r="H9251" s="53">
        <v>9.0003319227883682E-2</v>
      </c>
      <c r="I9251" s="52">
        <v>1052.1334782608694</v>
      </c>
      <c r="J9251" s="52">
        <v>98.275000000000034</v>
      </c>
      <c r="K9251" s="53">
        <v>9.340544905238099E-2</v>
      </c>
      <c r="L9251" s="52">
        <v>249.19978260869564</v>
      </c>
      <c r="M9251" s="52">
        <v>73.254782608695677</v>
      </c>
      <c r="N9251" s="53">
        <v>0.29396005823858817</v>
      </c>
      <c r="O9251" s="52">
        <v>165.40021739130432</v>
      </c>
      <c r="P9251" s="52">
        <v>73.254782608695677</v>
      </c>
      <c r="Q9251" s="53">
        <v>0.44289411322470812</v>
      </c>
      <c r="R9251" s="52">
        <v>80.484021739130441</v>
      </c>
      <c r="S9251" s="52">
        <v>0</v>
      </c>
      <c r="T9251" s="53">
        <v>0</v>
      </c>
      <c r="U9251" s="52">
        <v>3.3155434782608699</v>
      </c>
      <c r="V9251" s="52">
        <v>0</v>
      </c>
      <c r="W9251" s="53">
        <v>0</v>
      </c>
      <c r="X9251" s="52">
        <v>111.85445652173918</v>
      </c>
      <c r="Y9251" s="52">
        <v>24.938695652173919</v>
      </c>
      <c r="Z9251" s="53">
        <v>0.22295665660247541</v>
      </c>
      <c r="AA9251" s="52">
        <v>6.2917391304347818</v>
      </c>
      <c r="AB9251" s="52">
        <v>4.5290217391304353</v>
      </c>
      <c r="AC9251" s="53">
        <v>0.71983622417248305</v>
      </c>
      <c r="AD9251" s="52">
        <v>774.87880434782596</v>
      </c>
      <c r="AE9251" s="52">
        <v>8.1521739130434784E-2</v>
      </c>
      <c r="AF9251" s="53">
        <v>1.0520579305178862E-4</v>
      </c>
      <c r="AG9251" s="52">
        <v>0</v>
      </c>
      <c r="AH9251" s="52">
        <v>0</v>
      </c>
      <c r="AI9251" s="53" t="s">
        <v>36134</v>
      </c>
      <c r="AJ9251" s="52">
        <v>0</v>
      </c>
      <c r="AK9251" s="52">
        <v>0</v>
      </c>
      <c r="AL9251" s="53" t="s">
        <v>36134</v>
      </c>
      <c r="AM9251" t="s">
        <v>8157</v>
      </c>
      <c r="AN9251" s="3">
        <v>2</v>
      </c>
      <c r="AX9251"/>
      <c r="AY9251"/>
    </row>
    <row r="9252" spans="1:51" x14ac:dyDescent="0.35">
      <c r="A9252" t="s">
        <v>33572</v>
      </c>
      <c r="B9252" t="s">
        <v>22652</v>
      </c>
      <c r="C9252" t="s">
        <v>30974</v>
      </c>
      <c r="D9252" t="s">
        <v>33858</v>
      </c>
      <c r="E9252" s="52">
        <v>497.68478260869563</v>
      </c>
      <c r="F9252" s="52">
        <v>1861.0315217391303</v>
      </c>
      <c r="G9252" s="52">
        <v>28.40217391304348</v>
      </c>
      <c r="H9252" s="53">
        <v>1.526152221564829E-2</v>
      </c>
      <c r="I9252" s="52">
        <v>1842.325</v>
      </c>
      <c r="J9252" s="52">
        <v>28.40217391304348</v>
      </c>
      <c r="K9252" s="53">
        <v>1.541648401505895E-2</v>
      </c>
      <c r="L9252" s="52">
        <v>271.68641304347824</v>
      </c>
      <c r="M9252" s="52">
        <v>0</v>
      </c>
      <c r="N9252" s="53">
        <v>0</v>
      </c>
      <c r="O9252" s="52">
        <v>252.9798913043478</v>
      </c>
      <c r="P9252" s="52">
        <v>0</v>
      </c>
      <c r="Q9252" s="53">
        <v>0</v>
      </c>
      <c r="R9252" s="52">
        <v>14.059782608695652</v>
      </c>
      <c r="S9252" s="52">
        <v>0</v>
      </c>
      <c r="T9252" s="53">
        <v>0</v>
      </c>
      <c r="U9252" s="52">
        <v>4.6467391304347823</v>
      </c>
      <c r="V9252" s="52">
        <v>0</v>
      </c>
      <c r="W9252" s="53">
        <v>0</v>
      </c>
      <c r="X9252" s="52">
        <v>334.10869565217394</v>
      </c>
      <c r="Y9252" s="52">
        <v>0.78260869565217395</v>
      </c>
      <c r="Z9252" s="53">
        <v>2.3423775131758734E-3</v>
      </c>
      <c r="AA9252" s="52">
        <v>0</v>
      </c>
      <c r="AB9252" s="52">
        <v>0</v>
      </c>
      <c r="AC9252" s="53" t="s">
        <v>36134</v>
      </c>
      <c r="AD9252" s="52">
        <v>1255.2364130434783</v>
      </c>
      <c r="AE9252" s="52">
        <v>27.619565217391305</v>
      </c>
      <c r="AF9252" s="53">
        <v>2.2003476739831187E-2</v>
      </c>
      <c r="AG9252" s="52">
        <v>0</v>
      </c>
      <c r="AH9252" s="52">
        <v>0</v>
      </c>
      <c r="AI9252" s="53" t="s">
        <v>36134</v>
      </c>
      <c r="AJ9252" s="52">
        <v>0</v>
      </c>
      <c r="AK9252" s="52">
        <v>0</v>
      </c>
      <c r="AL9252" s="53" t="s">
        <v>36134</v>
      </c>
      <c r="AM9252" t="s">
        <v>8425</v>
      </c>
      <c r="AN9252" s="3">
        <v>2</v>
      </c>
      <c r="AX9252"/>
      <c r="AY9252"/>
    </row>
    <row r="9253" spans="1:51" x14ac:dyDescent="0.35">
      <c r="A9253" t="s">
        <v>33572</v>
      </c>
      <c r="B9253" t="s">
        <v>22331</v>
      </c>
      <c r="C9253" t="s">
        <v>31647</v>
      </c>
      <c r="D9253" t="s">
        <v>34626</v>
      </c>
      <c r="E9253" s="52">
        <v>483.5</v>
      </c>
      <c r="F9253" s="52">
        <v>2160.1596739130428</v>
      </c>
      <c r="G9253" s="52">
        <v>247.02663043478267</v>
      </c>
      <c r="H9253" s="53">
        <v>0.11435572722608224</v>
      </c>
      <c r="I9253" s="52">
        <v>2056.9172826086951</v>
      </c>
      <c r="J9253" s="52">
        <v>246.00489130434789</v>
      </c>
      <c r="K9253" s="53">
        <v>0.11959882557472171</v>
      </c>
      <c r="L9253" s="52">
        <v>642.64369565217373</v>
      </c>
      <c r="M9253" s="52">
        <v>234.31543478260875</v>
      </c>
      <c r="N9253" s="53">
        <v>0.36461173799397278</v>
      </c>
      <c r="O9253" s="52">
        <v>539.40130434782589</v>
      </c>
      <c r="P9253" s="52">
        <v>233.29369565217397</v>
      </c>
      <c r="Q9253" s="53">
        <v>0.43250487859728565</v>
      </c>
      <c r="R9253" s="52">
        <v>98.75326086956521</v>
      </c>
      <c r="S9253" s="52">
        <v>1.0217391304347827</v>
      </c>
      <c r="T9253" s="53">
        <v>1.0346383718754473E-2</v>
      </c>
      <c r="U9253" s="52">
        <v>4.4891304347826084</v>
      </c>
      <c r="V9253" s="52">
        <v>0</v>
      </c>
      <c r="W9253" s="53">
        <v>0</v>
      </c>
      <c r="X9253" s="52">
        <v>270.98152173913013</v>
      </c>
      <c r="Y9253" s="52">
        <v>5.8579347826086963</v>
      </c>
      <c r="Z9253" s="53">
        <v>2.1617469504979909E-2</v>
      </c>
      <c r="AA9253" s="52">
        <v>0</v>
      </c>
      <c r="AB9253" s="52">
        <v>0</v>
      </c>
      <c r="AC9253" s="53" t="s">
        <v>36134</v>
      </c>
      <c r="AD9253" s="52">
        <v>1246.534456521739</v>
      </c>
      <c r="AE9253" s="52">
        <v>6.8532608695652177</v>
      </c>
      <c r="AF9253" s="53">
        <v>5.4978511293527974E-3</v>
      </c>
      <c r="AG9253" s="52">
        <v>0</v>
      </c>
      <c r="AH9253" s="52">
        <v>0</v>
      </c>
      <c r="AI9253" s="53" t="s">
        <v>36134</v>
      </c>
      <c r="AJ9253" s="52">
        <v>0</v>
      </c>
      <c r="AK9253" s="52">
        <v>0</v>
      </c>
      <c r="AL9253" s="53" t="s">
        <v>36134</v>
      </c>
      <c r="AM9253" t="s">
        <v>8101</v>
      </c>
      <c r="AN9253" s="3">
        <v>2</v>
      </c>
      <c r="AX9253"/>
      <c r="AY9253"/>
    </row>
    <row r="9254" spans="1:51" x14ac:dyDescent="0.35">
      <c r="A9254" t="s">
        <v>33572</v>
      </c>
      <c r="B9254" t="s">
        <v>22519</v>
      </c>
      <c r="C9254" t="s">
        <v>28578</v>
      </c>
      <c r="D9254" t="s">
        <v>34637</v>
      </c>
      <c r="E9254" s="52">
        <v>109.8804347826087</v>
      </c>
      <c r="F9254" s="52">
        <v>254.37608695652182</v>
      </c>
      <c r="G9254" s="52">
        <v>0</v>
      </c>
      <c r="H9254" s="53">
        <v>0</v>
      </c>
      <c r="I9254" s="52">
        <v>240.2423913043479</v>
      </c>
      <c r="J9254" s="52">
        <v>0</v>
      </c>
      <c r="K9254" s="53">
        <v>0</v>
      </c>
      <c r="L9254" s="52">
        <v>39.455434782608705</v>
      </c>
      <c r="M9254" s="52">
        <v>0</v>
      </c>
      <c r="N9254" s="53">
        <v>0</v>
      </c>
      <c r="O9254" s="52">
        <v>25.321739130434786</v>
      </c>
      <c r="P9254" s="52">
        <v>0</v>
      </c>
      <c r="Q9254" s="53">
        <v>0</v>
      </c>
      <c r="R9254" s="52">
        <v>8.4293478260869605</v>
      </c>
      <c r="S9254" s="52">
        <v>0</v>
      </c>
      <c r="T9254" s="53">
        <v>0</v>
      </c>
      <c r="U9254" s="52">
        <v>5.7043478260869565</v>
      </c>
      <c r="V9254" s="52">
        <v>0</v>
      </c>
      <c r="W9254" s="53">
        <v>0</v>
      </c>
      <c r="X9254" s="52">
        <v>66.189130434782612</v>
      </c>
      <c r="Y9254" s="52">
        <v>0</v>
      </c>
      <c r="Z9254" s="53">
        <v>0</v>
      </c>
      <c r="AA9254" s="52">
        <v>0</v>
      </c>
      <c r="AB9254" s="52">
        <v>0</v>
      </c>
      <c r="AC9254" s="53" t="s">
        <v>36134</v>
      </c>
      <c r="AD9254" s="52">
        <v>148.7315217391305</v>
      </c>
      <c r="AE9254" s="52">
        <v>0</v>
      </c>
      <c r="AF9254" s="53">
        <v>0</v>
      </c>
      <c r="AG9254" s="52">
        <v>0</v>
      </c>
      <c r="AH9254" s="52">
        <v>0</v>
      </c>
      <c r="AI9254" s="53" t="s">
        <v>36134</v>
      </c>
      <c r="AJ9254" s="52">
        <v>0</v>
      </c>
      <c r="AK9254" s="52">
        <v>0</v>
      </c>
      <c r="AL9254" s="53" t="s">
        <v>36134</v>
      </c>
      <c r="AM9254" t="s">
        <v>8290</v>
      </c>
      <c r="AN9254" s="3">
        <v>2</v>
      </c>
      <c r="AX9254"/>
      <c r="AY9254"/>
    </row>
    <row r="9255" spans="1:51" x14ac:dyDescent="0.35">
      <c r="A9255" t="s">
        <v>33572</v>
      </c>
      <c r="B9255" t="s">
        <v>22420</v>
      </c>
      <c r="C9255" t="s">
        <v>29385</v>
      </c>
      <c r="D9255" t="s">
        <v>33982</v>
      </c>
      <c r="E9255" s="52">
        <v>75.086956521739125</v>
      </c>
      <c r="F9255" s="52">
        <v>210.46739130434781</v>
      </c>
      <c r="G9255" s="52">
        <v>50.073369565217391</v>
      </c>
      <c r="H9255" s="53">
        <v>0.23791509580127049</v>
      </c>
      <c r="I9255" s="52">
        <v>195.8396739130435</v>
      </c>
      <c r="J9255" s="52">
        <v>50.073369565217391</v>
      </c>
      <c r="K9255" s="53">
        <v>0.25568552359544322</v>
      </c>
      <c r="L9255" s="52">
        <v>49.230978260869563</v>
      </c>
      <c r="M9255" s="52">
        <v>0</v>
      </c>
      <c r="N9255" s="53">
        <v>0</v>
      </c>
      <c r="O9255" s="52">
        <v>34.603260869565219</v>
      </c>
      <c r="P9255" s="52">
        <v>0</v>
      </c>
      <c r="Q9255" s="53">
        <v>0</v>
      </c>
      <c r="R9255" s="52">
        <v>9.7826086956521738</v>
      </c>
      <c r="S9255" s="52">
        <v>0</v>
      </c>
      <c r="T9255" s="53">
        <v>0</v>
      </c>
      <c r="U9255" s="52">
        <v>4.8451086956521738</v>
      </c>
      <c r="V9255" s="52">
        <v>0</v>
      </c>
      <c r="W9255" s="53">
        <v>0</v>
      </c>
      <c r="X9255" s="52">
        <v>75.214673913043484</v>
      </c>
      <c r="Y9255" s="52">
        <v>21.361413043478262</v>
      </c>
      <c r="Z9255" s="53">
        <v>0.2840059250695473</v>
      </c>
      <c r="AA9255" s="52">
        <v>0</v>
      </c>
      <c r="AB9255" s="52">
        <v>0</v>
      </c>
      <c r="AC9255" s="53" t="s">
        <v>36134</v>
      </c>
      <c r="AD9255" s="52">
        <v>86.021739130434781</v>
      </c>
      <c r="AE9255" s="52">
        <v>28.711956521739129</v>
      </c>
      <c r="AF9255" s="53">
        <v>0.33377558756633813</v>
      </c>
      <c r="AG9255" s="52">
        <v>0</v>
      </c>
      <c r="AH9255" s="52">
        <v>0</v>
      </c>
      <c r="AI9255" s="53" t="s">
        <v>36134</v>
      </c>
      <c r="AJ9255" s="52">
        <v>0</v>
      </c>
      <c r="AK9255" s="52">
        <v>0</v>
      </c>
      <c r="AL9255" s="53" t="s">
        <v>36134</v>
      </c>
      <c r="AM9255" t="s">
        <v>8191</v>
      </c>
      <c r="AN9255" s="3">
        <v>2</v>
      </c>
      <c r="AX9255"/>
      <c r="AY9255"/>
    </row>
    <row r="9256" spans="1:51" x14ac:dyDescent="0.35">
      <c r="A9256" t="s">
        <v>33572</v>
      </c>
      <c r="B9256" t="s">
        <v>22385</v>
      </c>
      <c r="C9256" t="s">
        <v>31673</v>
      </c>
      <c r="D9256" t="s">
        <v>34631</v>
      </c>
      <c r="E9256" s="52">
        <v>109.30434782608695</v>
      </c>
      <c r="F9256" s="52">
        <v>385.18978260869562</v>
      </c>
      <c r="G9256" s="52">
        <v>220.3796739130434</v>
      </c>
      <c r="H9256" s="53">
        <v>0.57213270928559767</v>
      </c>
      <c r="I9256" s="52">
        <v>377.38086956521738</v>
      </c>
      <c r="J9256" s="52">
        <v>220.3796739130434</v>
      </c>
      <c r="K9256" s="53">
        <v>0.58397150382038199</v>
      </c>
      <c r="L9256" s="52">
        <v>45.868695652173905</v>
      </c>
      <c r="M9256" s="52">
        <v>12.55695652173913</v>
      </c>
      <c r="N9256" s="53">
        <v>0.27375874424159702</v>
      </c>
      <c r="O9256" s="52">
        <v>38.059782608695649</v>
      </c>
      <c r="P9256" s="52">
        <v>12.55695652173913</v>
      </c>
      <c r="Q9256" s="53">
        <v>0.32992717406825645</v>
      </c>
      <c r="R9256" s="52">
        <v>3.4572826086956523</v>
      </c>
      <c r="S9256" s="52">
        <v>0</v>
      </c>
      <c r="T9256" s="53">
        <v>0</v>
      </c>
      <c r="U9256" s="52">
        <v>4.3516304347826091</v>
      </c>
      <c r="V9256" s="52">
        <v>0</v>
      </c>
      <c r="W9256" s="53">
        <v>0</v>
      </c>
      <c r="X9256" s="52">
        <v>117.60217391304346</v>
      </c>
      <c r="Y9256" s="52">
        <v>92.203369565217344</v>
      </c>
      <c r="Z9256" s="53">
        <v>0.78402776494075432</v>
      </c>
      <c r="AA9256" s="52">
        <v>0</v>
      </c>
      <c r="AB9256" s="52">
        <v>0</v>
      </c>
      <c r="AC9256" s="53" t="s">
        <v>36134</v>
      </c>
      <c r="AD9256" s="52">
        <v>221.71891304347827</v>
      </c>
      <c r="AE9256" s="52">
        <v>115.61934782608694</v>
      </c>
      <c r="AF9256" s="53">
        <v>0.52146813385926349</v>
      </c>
      <c r="AG9256" s="52">
        <v>0</v>
      </c>
      <c r="AH9256" s="52">
        <v>0</v>
      </c>
      <c r="AI9256" s="53" t="s">
        <v>36134</v>
      </c>
      <c r="AJ9256" s="52">
        <v>0</v>
      </c>
      <c r="AK9256" s="52">
        <v>0</v>
      </c>
      <c r="AL9256" s="53" t="s">
        <v>36134</v>
      </c>
      <c r="AM9256" t="s">
        <v>8156</v>
      </c>
      <c r="AN9256" s="3">
        <v>2</v>
      </c>
      <c r="AX9256"/>
      <c r="AY9256"/>
    </row>
    <row r="9257" spans="1:51" x14ac:dyDescent="0.35">
      <c r="A9257" t="s">
        <v>33572</v>
      </c>
      <c r="B9257" t="s">
        <v>22642</v>
      </c>
      <c r="C9257" t="s">
        <v>29120</v>
      </c>
      <c r="D9257" t="s">
        <v>33759</v>
      </c>
      <c r="E9257" s="52">
        <v>134.7608695652174</v>
      </c>
      <c r="F9257" s="52">
        <v>420.11141304347825</v>
      </c>
      <c r="G9257" s="52">
        <v>62.298913043478265</v>
      </c>
      <c r="H9257" s="53">
        <v>0.14829140820563905</v>
      </c>
      <c r="I9257" s="52">
        <v>409.38043478260875</v>
      </c>
      <c r="J9257" s="52">
        <v>62.298913043478265</v>
      </c>
      <c r="K9257" s="53">
        <v>0.15217853065342643</v>
      </c>
      <c r="L9257" s="52">
        <v>87.073369565217405</v>
      </c>
      <c r="M9257" s="52">
        <v>17.480978260869566</v>
      </c>
      <c r="N9257" s="53">
        <v>0.20076147676559622</v>
      </c>
      <c r="O9257" s="52">
        <v>76.342391304347828</v>
      </c>
      <c r="P9257" s="52">
        <v>17.480978260869566</v>
      </c>
      <c r="Q9257" s="53">
        <v>0.22898127714102656</v>
      </c>
      <c r="R9257" s="52">
        <v>4.9646739130434785</v>
      </c>
      <c r="S9257" s="52">
        <v>0</v>
      </c>
      <c r="T9257" s="53">
        <v>0</v>
      </c>
      <c r="U9257" s="52">
        <v>5.7663043478260869</v>
      </c>
      <c r="V9257" s="52">
        <v>0</v>
      </c>
      <c r="W9257" s="53">
        <v>0</v>
      </c>
      <c r="X9257" s="52">
        <v>94.646739130434781</v>
      </c>
      <c r="Y9257" s="52">
        <v>30.535326086956523</v>
      </c>
      <c r="Z9257" s="53">
        <v>0.32262417456215908</v>
      </c>
      <c r="AA9257" s="52">
        <v>0</v>
      </c>
      <c r="AB9257" s="52">
        <v>0</v>
      </c>
      <c r="AC9257" s="53" t="s">
        <v>36134</v>
      </c>
      <c r="AD9257" s="52">
        <v>238.39130434782609</v>
      </c>
      <c r="AE9257" s="52">
        <v>14.282608695652174</v>
      </c>
      <c r="AF9257" s="53">
        <v>5.9912456684296914E-2</v>
      </c>
      <c r="AG9257" s="52">
        <v>0</v>
      </c>
      <c r="AH9257" s="52">
        <v>0</v>
      </c>
      <c r="AI9257" s="53" t="s">
        <v>36134</v>
      </c>
      <c r="AJ9257" s="52">
        <v>0</v>
      </c>
      <c r="AK9257" s="52">
        <v>0</v>
      </c>
      <c r="AL9257" s="53" t="s">
        <v>36134</v>
      </c>
      <c r="AM9257" t="s">
        <v>8415</v>
      </c>
      <c r="AN9257" s="3">
        <v>2</v>
      </c>
      <c r="AX9257"/>
      <c r="AY9257"/>
    </row>
    <row r="9258" spans="1:51" x14ac:dyDescent="0.35">
      <c r="A9258" t="s">
        <v>33572</v>
      </c>
      <c r="B9258" t="s">
        <v>22610</v>
      </c>
      <c r="C9258" t="s">
        <v>31639</v>
      </c>
      <c r="D9258" t="s">
        <v>34623</v>
      </c>
      <c r="E9258" s="52">
        <v>238.60869565217391</v>
      </c>
      <c r="F9258" s="52">
        <v>788.91847826086951</v>
      </c>
      <c r="G9258" s="52">
        <v>784.11956521739125</v>
      </c>
      <c r="H9258" s="53">
        <v>0.993917098945309</v>
      </c>
      <c r="I9258" s="52">
        <v>750.258152173913</v>
      </c>
      <c r="J9258" s="52">
        <v>745.45923913043475</v>
      </c>
      <c r="K9258" s="53">
        <v>0.99360365091725678</v>
      </c>
      <c r="L9258" s="52">
        <v>124.82336956521729</v>
      </c>
      <c r="M9258" s="52">
        <v>124.82336956521729</v>
      </c>
      <c r="N9258" s="53">
        <v>1</v>
      </c>
      <c r="O9258" s="52">
        <v>86.163043478260775</v>
      </c>
      <c r="P9258" s="52">
        <v>86.163043478260775</v>
      </c>
      <c r="Q9258" s="53">
        <v>1</v>
      </c>
      <c r="R9258" s="52">
        <v>38.660326086956523</v>
      </c>
      <c r="S9258" s="52">
        <v>38.660326086956523</v>
      </c>
      <c r="T9258" s="53">
        <v>1</v>
      </c>
      <c r="U9258" s="52">
        <v>0</v>
      </c>
      <c r="V9258" s="52">
        <v>0</v>
      </c>
      <c r="W9258" s="53" t="s">
        <v>36134</v>
      </c>
      <c r="X9258" s="52">
        <v>138.89402173913044</v>
      </c>
      <c r="Y9258" s="52">
        <v>138.89402173913044</v>
      </c>
      <c r="Z9258" s="53">
        <v>1</v>
      </c>
      <c r="AA9258" s="52">
        <v>0</v>
      </c>
      <c r="AB9258" s="52">
        <v>0</v>
      </c>
      <c r="AC9258" s="53" t="s">
        <v>36134</v>
      </c>
      <c r="AD9258" s="52">
        <v>525.20108695652175</v>
      </c>
      <c r="AE9258" s="52">
        <v>520.4021739130435</v>
      </c>
      <c r="AF9258" s="53">
        <v>0.99086271303951901</v>
      </c>
      <c r="AG9258" s="52">
        <v>0</v>
      </c>
      <c r="AH9258" s="52">
        <v>0</v>
      </c>
      <c r="AI9258" s="53" t="s">
        <v>36134</v>
      </c>
      <c r="AJ9258" s="52">
        <v>0</v>
      </c>
      <c r="AK9258" s="52">
        <v>0</v>
      </c>
      <c r="AL9258" s="53" t="s">
        <v>36134</v>
      </c>
      <c r="AM9258" t="s">
        <v>8383</v>
      </c>
      <c r="AN9258" s="3">
        <v>2</v>
      </c>
      <c r="AX9258"/>
      <c r="AY9258"/>
    </row>
    <row r="9259" spans="1:51" x14ac:dyDescent="0.35">
      <c r="A9259" t="s">
        <v>33572</v>
      </c>
      <c r="B9259" t="s">
        <v>22334</v>
      </c>
      <c r="C9259" t="s">
        <v>30801</v>
      </c>
      <c r="D9259" t="s">
        <v>34028</v>
      </c>
      <c r="E9259" s="52">
        <v>43.086956521739133</v>
      </c>
      <c r="F9259" s="52">
        <v>111.8404347826087</v>
      </c>
      <c r="G9259" s="52">
        <v>0</v>
      </c>
      <c r="H9259" s="53">
        <v>0</v>
      </c>
      <c r="I9259" s="52">
        <v>101.26978260869565</v>
      </c>
      <c r="J9259" s="52">
        <v>0</v>
      </c>
      <c r="K9259" s="53">
        <v>0</v>
      </c>
      <c r="L9259" s="52">
        <v>20.908152173913045</v>
      </c>
      <c r="M9259" s="52">
        <v>0</v>
      </c>
      <c r="N9259" s="53">
        <v>0</v>
      </c>
      <c r="O9259" s="52">
        <v>10.639130434782608</v>
      </c>
      <c r="P9259" s="52">
        <v>0</v>
      </c>
      <c r="Q9259" s="53">
        <v>0</v>
      </c>
      <c r="R9259" s="52">
        <v>5.0244565217391308</v>
      </c>
      <c r="S9259" s="52">
        <v>0</v>
      </c>
      <c r="T9259" s="53">
        <v>0</v>
      </c>
      <c r="U9259" s="52">
        <v>5.2445652173913047</v>
      </c>
      <c r="V9259" s="52">
        <v>0</v>
      </c>
      <c r="W9259" s="53">
        <v>0</v>
      </c>
      <c r="X9259" s="52">
        <v>32.03923913043478</v>
      </c>
      <c r="Y9259" s="52">
        <v>0</v>
      </c>
      <c r="Z9259" s="53">
        <v>0</v>
      </c>
      <c r="AA9259" s="52">
        <v>0.3016304347826087</v>
      </c>
      <c r="AB9259" s="52">
        <v>0</v>
      </c>
      <c r="AC9259" s="53">
        <v>0</v>
      </c>
      <c r="AD9259" s="52">
        <v>40.488478260869563</v>
      </c>
      <c r="AE9259" s="52">
        <v>0</v>
      </c>
      <c r="AF9259" s="53">
        <v>0</v>
      </c>
      <c r="AG9259" s="52">
        <v>18.102934782608703</v>
      </c>
      <c r="AH9259" s="52">
        <v>0</v>
      </c>
      <c r="AI9259" s="53">
        <v>0</v>
      </c>
      <c r="AJ9259" s="52">
        <v>0</v>
      </c>
      <c r="AK9259" s="52">
        <v>0</v>
      </c>
      <c r="AL9259" s="53" t="s">
        <v>36134</v>
      </c>
      <c r="AM9259" t="s">
        <v>8104</v>
      </c>
      <c r="AN9259" s="3">
        <v>2</v>
      </c>
      <c r="AX9259"/>
      <c r="AY9259"/>
    </row>
    <row r="9260" spans="1:51" x14ac:dyDescent="0.35">
      <c r="A9260" t="s">
        <v>33572</v>
      </c>
      <c r="B9260" t="s">
        <v>22550</v>
      </c>
      <c r="C9260" t="s">
        <v>31740</v>
      </c>
      <c r="D9260" t="s">
        <v>34335</v>
      </c>
      <c r="E9260" s="52">
        <v>163.33695652173913</v>
      </c>
      <c r="F9260" s="52">
        <v>577.05978260869563</v>
      </c>
      <c r="G9260" s="52">
        <v>256.3396739130435</v>
      </c>
      <c r="H9260" s="53">
        <v>0.44421684137164602</v>
      </c>
      <c r="I9260" s="52">
        <v>544.52173913043475</v>
      </c>
      <c r="J9260" s="52">
        <v>256.3396739130435</v>
      </c>
      <c r="K9260" s="53">
        <v>0.47076113861386143</v>
      </c>
      <c r="L9260" s="52">
        <v>52.065217391304344</v>
      </c>
      <c r="M9260" s="52">
        <v>1.4891304347826086</v>
      </c>
      <c r="N9260" s="53">
        <v>2.8601252609603341E-2</v>
      </c>
      <c r="O9260" s="52">
        <v>36.673913043478258</v>
      </c>
      <c r="P9260" s="52">
        <v>1.4891304347826086</v>
      </c>
      <c r="Q9260" s="53">
        <v>4.0604623592175461E-2</v>
      </c>
      <c r="R9260" s="52">
        <v>5.1304347826086953</v>
      </c>
      <c r="S9260" s="52">
        <v>0</v>
      </c>
      <c r="T9260" s="53">
        <v>0</v>
      </c>
      <c r="U9260" s="52">
        <v>10.260869565217391</v>
      </c>
      <c r="V9260" s="52">
        <v>0</v>
      </c>
      <c r="W9260" s="53">
        <v>0</v>
      </c>
      <c r="X9260" s="52">
        <v>166.88043478260869</v>
      </c>
      <c r="Y9260" s="52">
        <v>121.57880434782609</v>
      </c>
      <c r="Z9260" s="53">
        <v>0.7285383964046116</v>
      </c>
      <c r="AA9260" s="52">
        <v>17.146739130434781</v>
      </c>
      <c r="AB9260" s="52">
        <v>0</v>
      </c>
      <c r="AC9260" s="53">
        <v>0</v>
      </c>
      <c r="AD9260" s="52">
        <v>340.96739130434781</v>
      </c>
      <c r="AE9260" s="52">
        <v>133.27173913043478</v>
      </c>
      <c r="AF9260" s="53">
        <v>0.39086359144378208</v>
      </c>
      <c r="AG9260" s="52">
        <v>0</v>
      </c>
      <c r="AH9260" s="52">
        <v>0</v>
      </c>
      <c r="AI9260" s="53" t="s">
        <v>36134</v>
      </c>
      <c r="AJ9260" s="52">
        <v>0</v>
      </c>
      <c r="AK9260" s="52">
        <v>0</v>
      </c>
      <c r="AL9260" s="53" t="s">
        <v>36134</v>
      </c>
      <c r="AM9260" t="s">
        <v>8322</v>
      </c>
      <c r="AN9260" s="3">
        <v>2</v>
      </c>
      <c r="AX9260"/>
      <c r="AY9260"/>
    </row>
    <row r="9261" spans="1:51" x14ac:dyDescent="0.35">
      <c r="A9261" t="s">
        <v>33572</v>
      </c>
      <c r="B9261" t="s">
        <v>22483</v>
      </c>
      <c r="C9261" t="s">
        <v>28767</v>
      </c>
      <c r="D9261" t="s">
        <v>34081</v>
      </c>
      <c r="E9261" s="52">
        <v>116.59782608695652</v>
      </c>
      <c r="F9261" s="52">
        <v>330.51467391304345</v>
      </c>
      <c r="G9261" s="52">
        <v>46.497282608695656</v>
      </c>
      <c r="H9261" s="53">
        <v>0.14068144708433983</v>
      </c>
      <c r="I9261" s="52">
        <v>299.34347826086957</v>
      </c>
      <c r="J9261" s="52">
        <v>46.497282608695656</v>
      </c>
      <c r="K9261" s="53">
        <v>0.15533086900318088</v>
      </c>
      <c r="L9261" s="52">
        <v>57.161413043478262</v>
      </c>
      <c r="M9261" s="52">
        <v>0.63315217391304346</v>
      </c>
      <c r="N9261" s="53">
        <v>1.1076566169409661E-2</v>
      </c>
      <c r="O9261" s="52">
        <v>46.889673913043481</v>
      </c>
      <c r="P9261" s="52">
        <v>0.63315217391304346</v>
      </c>
      <c r="Q9261" s="53">
        <v>1.3503019344668915E-2</v>
      </c>
      <c r="R9261" s="52">
        <v>5.3152173913043477</v>
      </c>
      <c r="S9261" s="52">
        <v>0</v>
      </c>
      <c r="T9261" s="53">
        <v>0</v>
      </c>
      <c r="U9261" s="52">
        <v>4.9565217391304346</v>
      </c>
      <c r="V9261" s="52">
        <v>0</v>
      </c>
      <c r="W9261" s="53">
        <v>0</v>
      </c>
      <c r="X9261" s="52">
        <v>59.692934782608695</v>
      </c>
      <c r="Y9261" s="52">
        <v>30.347826086956523</v>
      </c>
      <c r="Z9261" s="53">
        <v>0.50839896207948287</v>
      </c>
      <c r="AA9261" s="52">
        <v>20.899456521739129</v>
      </c>
      <c r="AB9261" s="52">
        <v>0</v>
      </c>
      <c r="AC9261" s="53">
        <v>0</v>
      </c>
      <c r="AD9261" s="52">
        <v>192.7608695652174</v>
      </c>
      <c r="AE9261" s="52">
        <v>15.516304347826088</v>
      </c>
      <c r="AF9261" s="53">
        <v>8.0495094169392128E-2</v>
      </c>
      <c r="AG9261" s="52">
        <v>0</v>
      </c>
      <c r="AH9261" s="52">
        <v>0</v>
      </c>
      <c r="AI9261" s="53" t="s">
        <v>36134</v>
      </c>
      <c r="AJ9261" s="52">
        <v>0</v>
      </c>
      <c r="AK9261" s="52">
        <v>0</v>
      </c>
      <c r="AL9261" s="53" t="s">
        <v>36134</v>
      </c>
      <c r="AM9261" t="s">
        <v>8254</v>
      </c>
      <c r="AN9261" s="3">
        <v>2</v>
      </c>
      <c r="AX9261"/>
      <c r="AY9261"/>
    </row>
    <row r="9262" spans="1:51" x14ac:dyDescent="0.35">
      <c r="A9262" t="s">
        <v>33572</v>
      </c>
      <c r="B9262" t="s">
        <v>22409</v>
      </c>
      <c r="C9262" t="s">
        <v>31681</v>
      </c>
      <c r="D9262" t="s">
        <v>34641</v>
      </c>
      <c r="E9262" s="52">
        <v>103.55434782608695</v>
      </c>
      <c r="F9262" s="52">
        <v>349.69358695652176</v>
      </c>
      <c r="G9262" s="52">
        <v>152.05076086956521</v>
      </c>
      <c r="H9262" s="53">
        <v>0.4348114078754039</v>
      </c>
      <c r="I9262" s="52">
        <v>326.29173913043485</v>
      </c>
      <c r="J9262" s="52">
        <v>152.05076086956521</v>
      </c>
      <c r="K9262" s="53">
        <v>0.46599635428950609</v>
      </c>
      <c r="L9262" s="52">
        <v>31.208913043478262</v>
      </c>
      <c r="M9262" s="52">
        <v>2.2741304347826086</v>
      </c>
      <c r="N9262" s="53">
        <v>7.2867979465175078E-2</v>
      </c>
      <c r="O9262" s="52">
        <v>12.562173913043477</v>
      </c>
      <c r="P9262" s="52">
        <v>2.2741304347826086</v>
      </c>
      <c r="Q9262" s="53">
        <v>0.18103000726819646</v>
      </c>
      <c r="R9262" s="52">
        <v>13.168478260869565</v>
      </c>
      <c r="S9262" s="52">
        <v>0</v>
      </c>
      <c r="T9262" s="53">
        <v>0</v>
      </c>
      <c r="U9262" s="52">
        <v>5.4782608695652177</v>
      </c>
      <c r="V9262" s="52">
        <v>0</v>
      </c>
      <c r="W9262" s="53">
        <v>0</v>
      </c>
      <c r="X9262" s="52">
        <v>88.267065217391334</v>
      </c>
      <c r="Y9262" s="52">
        <v>70.090434782608696</v>
      </c>
      <c r="Z9262" s="53">
        <v>0.79407233728666804</v>
      </c>
      <c r="AA9262" s="52">
        <v>4.755108695652174</v>
      </c>
      <c r="AB9262" s="52">
        <v>0</v>
      </c>
      <c r="AC9262" s="53">
        <v>0</v>
      </c>
      <c r="AD9262" s="52">
        <v>225.46250000000001</v>
      </c>
      <c r="AE9262" s="52">
        <v>79.686195652173907</v>
      </c>
      <c r="AF9262" s="53">
        <v>0.35343436559150149</v>
      </c>
      <c r="AG9262" s="52">
        <v>0</v>
      </c>
      <c r="AH9262" s="52">
        <v>0</v>
      </c>
      <c r="AI9262" s="53" t="s">
        <v>36134</v>
      </c>
      <c r="AJ9262" s="52">
        <v>0</v>
      </c>
      <c r="AK9262" s="52">
        <v>0</v>
      </c>
      <c r="AL9262" s="53" t="s">
        <v>36134</v>
      </c>
      <c r="AM9262" t="s">
        <v>8180</v>
      </c>
      <c r="AN9262" s="3">
        <v>2</v>
      </c>
      <c r="AX9262"/>
      <c r="AY9262"/>
    </row>
    <row r="9263" spans="1:51" x14ac:dyDescent="0.35">
      <c r="A9263" t="s">
        <v>33572</v>
      </c>
      <c r="B9263" t="s">
        <v>22573</v>
      </c>
      <c r="C9263" t="s">
        <v>31652</v>
      </c>
      <c r="D9263" t="s">
        <v>34621</v>
      </c>
      <c r="E9263" s="52">
        <v>112.80434782608695</v>
      </c>
      <c r="F9263" s="52">
        <v>377.96521739130435</v>
      </c>
      <c r="G9263" s="52">
        <v>110.08510869565218</v>
      </c>
      <c r="H9263" s="53">
        <v>0.29125724704366635</v>
      </c>
      <c r="I9263" s="52">
        <v>349.67717391304348</v>
      </c>
      <c r="J9263" s="52">
        <v>108.51717391304348</v>
      </c>
      <c r="K9263" s="53">
        <v>0.31033530927594705</v>
      </c>
      <c r="L9263" s="52">
        <v>59.431195652173912</v>
      </c>
      <c r="M9263" s="52">
        <v>11.029347826086957</v>
      </c>
      <c r="N9263" s="53">
        <v>0.18558179261001487</v>
      </c>
      <c r="O9263" s="52">
        <v>31.143152173913048</v>
      </c>
      <c r="P9263" s="52">
        <v>9.4614130434782613</v>
      </c>
      <c r="Q9263" s="53">
        <v>0.30380396276660721</v>
      </c>
      <c r="R9263" s="52">
        <v>19.380434782608695</v>
      </c>
      <c r="S9263" s="52">
        <v>0.35597826086956524</v>
      </c>
      <c r="T9263" s="53">
        <v>1.8367919237240609E-2</v>
      </c>
      <c r="U9263" s="52">
        <v>8.9076086956521738</v>
      </c>
      <c r="V9263" s="52">
        <v>1.2119565217391304</v>
      </c>
      <c r="W9263" s="53">
        <v>0.13605857230018303</v>
      </c>
      <c r="X9263" s="52">
        <v>91.826086956521735</v>
      </c>
      <c r="Y9263" s="52">
        <v>14.532608695652174</v>
      </c>
      <c r="Z9263" s="53">
        <v>0.15826231060606061</v>
      </c>
      <c r="AA9263" s="52">
        <v>0</v>
      </c>
      <c r="AB9263" s="52">
        <v>0</v>
      </c>
      <c r="AC9263" s="53" t="s">
        <v>36134</v>
      </c>
      <c r="AD9263" s="52">
        <v>226.7079347826087</v>
      </c>
      <c r="AE9263" s="52">
        <v>84.523152173913047</v>
      </c>
      <c r="AF9263" s="53">
        <v>0.37282838051064554</v>
      </c>
      <c r="AG9263" s="52">
        <v>0</v>
      </c>
      <c r="AH9263" s="52">
        <v>0</v>
      </c>
      <c r="AI9263" s="53" t="s">
        <v>36134</v>
      </c>
      <c r="AJ9263" s="52">
        <v>0</v>
      </c>
      <c r="AK9263" s="52">
        <v>0</v>
      </c>
      <c r="AL9263" s="53" t="s">
        <v>36134</v>
      </c>
      <c r="AM9263" t="s">
        <v>8345</v>
      </c>
      <c r="AN9263" s="3">
        <v>2</v>
      </c>
      <c r="AX9263"/>
      <c r="AY9263"/>
    </row>
    <row r="9264" spans="1:51" x14ac:dyDescent="0.35">
      <c r="A9264" t="s">
        <v>33572</v>
      </c>
      <c r="B9264" t="s">
        <v>22590</v>
      </c>
      <c r="C9264" t="s">
        <v>31754</v>
      </c>
      <c r="D9264" t="s">
        <v>33651</v>
      </c>
      <c r="E9264" s="52">
        <v>77</v>
      </c>
      <c r="F9264" s="52">
        <v>253.30326086956524</v>
      </c>
      <c r="G9264" s="52">
        <v>8.2527173913043477</v>
      </c>
      <c r="H9264" s="53">
        <v>3.2580383540952371E-2</v>
      </c>
      <c r="I9264" s="52">
        <v>243.82499999999999</v>
      </c>
      <c r="J9264" s="52">
        <v>8.2527173913043477</v>
      </c>
      <c r="K9264" s="53">
        <v>3.3846887691189778E-2</v>
      </c>
      <c r="L9264" s="52">
        <v>46.023369565217394</v>
      </c>
      <c r="M9264" s="52">
        <v>0</v>
      </c>
      <c r="N9264" s="53">
        <v>0</v>
      </c>
      <c r="O9264" s="52">
        <v>36.545108695652175</v>
      </c>
      <c r="P9264" s="52">
        <v>0</v>
      </c>
      <c r="Q9264" s="53">
        <v>0</v>
      </c>
      <c r="R9264" s="52">
        <v>0</v>
      </c>
      <c r="S9264" s="52">
        <v>0</v>
      </c>
      <c r="T9264" s="53" t="s">
        <v>36134</v>
      </c>
      <c r="U9264" s="52">
        <v>9.4782608695652169</v>
      </c>
      <c r="V9264" s="52">
        <v>0</v>
      </c>
      <c r="W9264" s="53">
        <v>0</v>
      </c>
      <c r="X9264" s="52">
        <v>58.676630434782609</v>
      </c>
      <c r="Y9264" s="52">
        <v>4.2527173913043477</v>
      </c>
      <c r="Z9264" s="53">
        <v>7.2477191682489686E-2</v>
      </c>
      <c r="AA9264" s="52">
        <v>0</v>
      </c>
      <c r="AB9264" s="52">
        <v>0</v>
      </c>
      <c r="AC9264" s="53" t="s">
        <v>36134</v>
      </c>
      <c r="AD9264" s="52">
        <v>148.60326086956522</v>
      </c>
      <c r="AE9264" s="52">
        <v>4</v>
      </c>
      <c r="AF9264" s="53">
        <v>2.6917309731924074E-2</v>
      </c>
      <c r="AG9264" s="52">
        <v>0</v>
      </c>
      <c r="AH9264" s="52">
        <v>0</v>
      </c>
      <c r="AI9264" s="53" t="s">
        <v>36134</v>
      </c>
      <c r="AJ9264" s="52">
        <v>0</v>
      </c>
      <c r="AK9264" s="52">
        <v>0</v>
      </c>
      <c r="AL9264" s="53" t="s">
        <v>36134</v>
      </c>
      <c r="AM9264" t="s">
        <v>8362</v>
      </c>
      <c r="AN9264" s="3">
        <v>2</v>
      </c>
      <c r="AX9264"/>
      <c r="AY9264"/>
    </row>
    <row r="9265" spans="1:51" x14ac:dyDescent="0.35">
      <c r="A9265" t="s">
        <v>33572</v>
      </c>
      <c r="B9265" t="s">
        <v>22333</v>
      </c>
      <c r="C9265" t="s">
        <v>31649</v>
      </c>
      <c r="D9265" t="s">
        <v>33617</v>
      </c>
      <c r="E9265" s="52">
        <v>99.152173913043484</v>
      </c>
      <c r="F9265" s="52">
        <v>446.66315217391309</v>
      </c>
      <c r="G9265" s="52">
        <v>0</v>
      </c>
      <c r="H9265" s="53">
        <v>0</v>
      </c>
      <c r="I9265" s="52">
        <v>424.32880434782618</v>
      </c>
      <c r="J9265" s="52">
        <v>0</v>
      </c>
      <c r="K9265" s="53">
        <v>0</v>
      </c>
      <c r="L9265" s="52">
        <v>69.562065217391293</v>
      </c>
      <c r="M9265" s="52">
        <v>0</v>
      </c>
      <c r="N9265" s="53">
        <v>0</v>
      </c>
      <c r="O9265" s="52">
        <v>47.227717391304346</v>
      </c>
      <c r="P9265" s="52">
        <v>0</v>
      </c>
      <c r="Q9265" s="53">
        <v>0</v>
      </c>
      <c r="R9265" s="52">
        <v>18.187717391304346</v>
      </c>
      <c r="S9265" s="52">
        <v>0</v>
      </c>
      <c r="T9265" s="53">
        <v>0</v>
      </c>
      <c r="U9265" s="52">
        <v>4.1466304347826091</v>
      </c>
      <c r="V9265" s="52">
        <v>0</v>
      </c>
      <c r="W9265" s="53">
        <v>0</v>
      </c>
      <c r="X9265" s="52">
        <v>67.959347826086955</v>
      </c>
      <c r="Y9265" s="52">
        <v>0</v>
      </c>
      <c r="Z9265" s="53">
        <v>0</v>
      </c>
      <c r="AA9265" s="52">
        <v>0</v>
      </c>
      <c r="AB9265" s="52">
        <v>0</v>
      </c>
      <c r="AC9265" s="53" t="s">
        <v>36134</v>
      </c>
      <c r="AD9265" s="52">
        <v>309.14173913043487</v>
      </c>
      <c r="AE9265" s="52">
        <v>0</v>
      </c>
      <c r="AF9265" s="53">
        <v>0</v>
      </c>
      <c r="AG9265" s="52">
        <v>0</v>
      </c>
      <c r="AH9265" s="52">
        <v>0</v>
      </c>
      <c r="AI9265" s="53" t="s">
        <v>36134</v>
      </c>
      <c r="AJ9265" s="52">
        <v>0</v>
      </c>
      <c r="AK9265" s="52">
        <v>0</v>
      </c>
      <c r="AL9265" s="53" t="s">
        <v>36134</v>
      </c>
      <c r="AM9265" t="s">
        <v>8103</v>
      </c>
      <c r="AN9265" s="3">
        <v>2</v>
      </c>
      <c r="AX9265"/>
      <c r="AY9265"/>
    </row>
    <row r="9266" spans="1:51" x14ac:dyDescent="0.35">
      <c r="A9266" t="s">
        <v>33572</v>
      </c>
      <c r="B9266" t="s">
        <v>22693</v>
      </c>
      <c r="C9266" t="s">
        <v>29120</v>
      </c>
      <c r="D9266" t="s">
        <v>33759</v>
      </c>
      <c r="E9266" s="52">
        <v>282.29347826086956</v>
      </c>
      <c r="F9266" s="52">
        <v>1046.6263043478261</v>
      </c>
      <c r="G9266" s="52">
        <v>182.34913043478264</v>
      </c>
      <c r="H9266" s="53">
        <v>0.17422563304331248</v>
      </c>
      <c r="I9266" s="52">
        <v>1001.7214130434784</v>
      </c>
      <c r="J9266" s="52">
        <v>176.69695652173914</v>
      </c>
      <c r="K9266" s="53">
        <v>0.17639331077578738</v>
      </c>
      <c r="L9266" s="52">
        <v>131.11684782608694</v>
      </c>
      <c r="M9266" s="52">
        <v>21.820652173913047</v>
      </c>
      <c r="N9266" s="53">
        <v>0.16642142131769294</v>
      </c>
      <c r="O9266" s="52">
        <v>86.211956521739125</v>
      </c>
      <c r="P9266" s="52">
        <v>16.168478260869566</v>
      </c>
      <c r="Q9266" s="53">
        <v>0.18754333984744376</v>
      </c>
      <c r="R9266" s="52">
        <v>39.364130434782609</v>
      </c>
      <c r="S9266" s="52">
        <v>5.6521739130434785</v>
      </c>
      <c r="T9266" s="53">
        <v>0.14358691150075936</v>
      </c>
      <c r="U9266" s="52">
        <v>5.5407608695652177</v>
      </c>
      <c r="V9266" s="52">
        <v>0</v>
      </c>
      <c r="W9266" s="53">
        <v>0</v>
      </c>
      <c r="X9266" s="52">
        <v>167.91902173913041</v>
      </c>
      <c r="Y9266" s="52">
        <v>79.742391304347834</v>
      </c>
      <c r="Z9266" s="53">
        <v>0.47488599253651648</v>
      </c>
      <c r="AA9266" s="52">
        <v>0</v>
      </c>
      <c r="AB9266" s="52">
        <v>0</v>
      </c>
      <c r="AC9266" s="53" t="s">
        <v>36134</v>
      </c>
      <c r="AD9266" s="52">
        <v>747.59043478260878</v>
      </c>
      <c r="AE9266" s="52">
        <v>80.786086956521743</v>
      </c>
      <c r="AF9266" s="53">
        <v>0.1080619590591919</v>
      </c>
      <c r="AG9266" s="52">
        <v>0</v>
      </c>
      <c r="AH9266" s="52">
        <v>0</v>
      </c>
      <c r="AI9266" s="53" t="s">
        <v>36134</v>
      </c>
      <c r="AJ9266" s="52">
        <v>0</v>
      </c>
      <c r="AK9266" s="52">
        <v>0</v>
      </c>
      <c r="AL9266" s="53" t="s">
        <v>36134</v>
      </c>
      <c r="AM9266" t="s">
        <v>8466</v>
      </c>
      <c r="AN9266" s="3">
        <v>2</v>
      </c>
      <c r="AX9266"/>
      <c r="AY9266"/>
    </row>
    <row r="9267" spans="1:51" x14ac:dyDescent="0.35">
      <c r="A9267" t="s">
        <v>33572</v>
      </c>
      <c r="B9267" t="s">
        <v>22532</v>
      </c>
      <c r="C9267" t="s">
        <v>31681</v>
      </c>
      <c r="D9267" t="s">
        <v>34641</v>
      </c>
      <c r="E9267" s="52">
        <v>142.84782608695653</v>
      </c>
      <c r="F9267" s="52">
        <v>424.58782608695651</v>
      </c>
      <c r="G9267" s="52">
        <v>9.0181521739130446</v>
      </c>
      <c r="H9267" s="53">
        <v>2.1239780370118543E-2</v>
      </c>
      <c r="I9267" s="52">
        <v>410.55521739130432</v>
      </c>
      <c r="J9267" s="52">
        <v>9.0181521739130446</v>
      </c>
      <c r="K9267" s="53">
        <v>2.1965747338969395E-2</v>
      </c>
      <c r="L9267" s="52">
        <v>79.590543478260869</v>
      </c>
      <c r="M9267" s="52">
        <v>0</v>
      </c>
      <c r="N9267" s="53">
        <v>0</v>
      </c>
      <c r="O9267" s="52">
        <v>65.557934782608697</v>
      </c>
      <c r="P9267" s="52">
        <v>0</v>
      </c>
      <c r="Q9267" s="53">
        <v>0</v>
      </c>
      <c r="R9267" s="52">
        <v>9.375</v>
      </c>
      <c r="S9267" s="52">
        <v>0</v>
      </c>
      <c r="T9267" s="53">
        <v>0</v>
      </c>
      <c r="U9267" s="52">
        <v>4.6576086956521738</v>
      </c>
      <c r="V9267" s="52">
        <v>0</v>
      </c>
      <c r="W9267" s="53">
        <v>0</v>
      </c>
      <c r="X9267" s="52">
        <v>86.952934782608693</v>
      </c>
      <c r="Y9267" s="52">
        <v>8.3034782608695661</v>
      </c>
      <c r="Z9267" s="53">
        <v>9.5493939124988922E-2</v>
      </c>
      <c r="AA9267" s="52">
        <v>0</v>
      </c>
      <c r="AB9267" s="52">
        <v>0</v>
      </c>
      <c r="AC9267" s="53" t="s">
        <v>36134</v>
      </c>
      <c r="AD9267" s="52">
        <v>258.04434782608695</v>
      </c>
      <c r="AE9267" s="52">
        <v>0.71467391304347827</v>
      </c>
      <c r="AF9267" s="53">
        <v>2.7695778615741819E-3</v>
      </c>
      <c r="AG9267" s="52">
        <v>0</v>
      </c>
      <c r="AH9267" s="52">
        <v>0</v>
      </c>
      <c r="AI9267" s="53" t="s">
        <v>36134</v>
      </c>
      <c r="AJ9267" s="52">
        <v>0</v>
      </c>
      <c r="AK9267" s="52">
        <v>0</v>
      </c>
      <c r="AL9267" s="53" t="s">
        <v>36134</v>
      </c>
      <c r="AM9267" t="s">
        <v>8303</v>
      </c>
      <c r="AN9267" s="3">
        <v>2</v>
      </c>
      <c r="AX9267"/>
      <c r="AY9267"/>
    </row>
    <row r="9268" spans="1:51" x14ac:dyDescent="0.35">
      <c r="A9268" t="s">
        <v>33572</v>
      </c>
      <c r="B9268" t="s">
        <v>22509</v>
      </c>
      <c r="C9268" t="s">
        <v>29852</v>
      </c>
      <c r="D9268" t="s">
        <v>34312</v>
      </c>
      <c r="E9268" s="52">
        <v>46.228260869565219</v>
      </c>
      <c r="F9268" s="52">
        <v>160.30565217391305</v>
      </c>
      <c r="G9268" s="52">
        <v>44.023043478260867</v>
      </c>
      <c r="H9268" s="53">
        <v>0.27461940911790789</v>
      </c>
      <c r="I9268" s="52">
        <v>150.0529347826087</v>
      </c>
      <c r="J9268" s="52">
        <v>44.023043478260867</v>
      </c>
      <c r="K9268" s="53">
        <v>0.2933834219373308</v>
      </c>
      <c r="L9268" s="52">
        <v>33.339673913043477</v>
      </c>
      <c r="M9268" s="52">
        <v>11.173913043478265</v>
      </c>
      <c r="N9268" s="53">
        <v>0.33515363925340302</v>
      </c>
      <c r="O9268" s="52">
        <v>23.086956521739129</v>
      </c>
      <c r="P9268" s="52">
        <v>11.173913043478265</v>
      </c>
      <c r="Q9268" s="53">
        <v>0.48399246704331472</v>
      </c>
      <c r="R9268" s="52">
        <v>5.3423913043478262</v>
      </c>
      <c r="S9268" s="52">
        <v>0</v>
      </c>
      <c r="T9268" s="53">
        <v>0</v>
      </c>
      <c r="U9268" s="52">
        <v>4.9103260869565215</v>
      </c>
      <c r="V9268" s="52">
        <v>0</v>
      </c>
      <c r="W9268" s="53">
        <v>0</v>
      </c>
      <c r="X9268" s="52">
        <v>37.659782608695657</v>
      </c>
      <c r="Y9268" s="52">
        <v>16.741304347826084</v>
      </c>
      <c r="Z9268" s="53">
        <v>0.44454065287037825</v>
      </c>
      <c r="AA9268" s="52">
        <v>0</v>
      </c>
      <c r="AB9268" s="52">
        <v>0</v>
      </c>
      <c r="AC9268" s="53" t="s">
        <v>36134</v>
      </c>
      <c r="AD9268" s="52">
        <v>83.490978260869568</v>
      </c>
      <c r="AE9268" s="52">
        <v>14.694782608695652</v>
      </c>
      <c r="AF9268" s="53">
        <v>0.17600443682407757</v>
      </c>
      <c r="AG9268" s="52">
        <v>4.4021739130434785</v>
      </c>
      <c r="AH9268" s="52">
        <v>0</v>
      </c>
      <c r="AI9268" s="53">
        <v>0</v>
      </c>
      <c r="AJ9268" s="52">
        <v>1.4130434782608696</v>
      </c>
      <c r="AK9268" s="52">
        <v>1.4130434782608696</v>
      </c>
      <c r="AL9268" s="53">
        <v>1</v>
      </c>
      <c r="AM9268" t="s">
        <v>8280</v>
      </c>
      <c r="AN9268" s="3">
        <v>2</v>
      </c>
      <c r="AX9268"/>
      <c r="AY9268"/>
    </row>
    <row r="9269" spans="1:51" x14ac:dyDescent="0.35">
      <c r="A9269" t="s">
        <v>33572</v>
      </c>
      <c r="B9269" t="s">
        <v>22576</v>
      </c>
      <c r="C9269" t="s">
        <v>30814</v>
      </c>
      <c r="D9269" t="s">
        <v>34628</v>
      </c>
      <c r="E9269" s="52">
        <v>264.32608695652175</v>
      </c>
      <c r="F9269" s="52">
        <v>784.55706521739125</v>
      </c>
      <c r="G9269" s="52">
        <v>262.65478260869565</v>
      </c>
      <c r="H9269" s="53">
        <v>0.33478097929806699</v>
      </c>
      <c r="I9269" s="52">
        <v>726.40673913043474</v>
      </c>
      <c r="J9269" s="52">
        <v>250.90554347826091</v>
      </c>
      <c r="K9269" s="53">
        <v>0.34540640933289568</v>
      </c>
      <c r="L9269" s="52">
        <v>166.14869565217393</v>
      </c>
      <c r="M9269" s="52">
        <v>103.02717391304347</v>
      </c>
      <c r="N9269" s="53">
        <v>0.62009017590319815</v>
      </c>
      <c r="O9269" s="52">
        <v>107.99836956521737</v>
      </c>
      <c r="P9269" s="52">
        <v>91.277934782608696</v>
      </c>
      <c r="Q9269" s="53">
        <v>0.84517882214405426</v>
      </c>
      <c r="R9269" s="52">
        <v>52.012173913043497</v>
      </c>
      <c r="S9269" s="52">
        <v>11.749239130434781</v>
      </c>
      <c r="T9269" s="53">
        <v>0.22589402146654616</v>
      </c>
      <c r="U9269" s="52">
        <v>6.1381521739130438</v>
      </c>
      <c r="V9269" s="52">
        <v>0</v>
      </c>
      <c r="W9269" s="53">
        <v>0</v>
      </c>
      <c r="X9269" s="52">
        <v>79.667065217391269</v>
      </c>
      <c r="Y9269" s="52">
        <v>48.350869565217387</v>
      </c>
      <c r="Z9269" s="53">
        <v>0.60691164452060709</v>
      </c>
      <c r="AA9269" s="52">
        <v>0</v>
      </c>
      <c r="AB9269" s="52">
        <v>0</v>
      </c>
      <c r="AC9269" s="53" t="s">
        <v>36134</v>
      </c>
      <c r="AD9269" s="52">
        <v>538.74130434782603</v>
      </c>
      <c r="AE9269" s="52">
        <v>111.27673913043483</v>
      </c>
      <c r="AF9269" s="53">
        <v>0.20654948531399692</v>
      </c>
      <c r="AG9269" s="52">
        <v>0</v>
      </c>
      <c r="AH9269" s="52">
        <v>0</v>
      </c>
      <c r="AI9269" s="53" t="s">
        <v>36134</v>
      </c>
      <c r="AJ9269" s="52">
        <v>0</v>
      </c>
      <c r="AK9269" s="52">
        <v>0</v>
      </c>
      <c r="AL9269" s="53" t="s">
        <v>36134</v>
      </c>
      <c r="AM9269" t="s">
        <v>8348</v>
      </c>
      <c r="AN9269" s="3">
        <v>2</v>
      </c>
      <c r="AX9269"/>
      <c r="AY9269"/>
    </row>
    <row r="9270" spans="1:51" x14ac:dyDescent="0.35">
      <c r="A9270" t="s">
        <v>33572</v>
      </c>
      <c r="B9270" t="s">
        <v>22379</v>
      </c>
      <c r="C9270" t="s">
        <v>31671</v>
      </c>
      <c r="D9270" t="s">
        <v>33858</v>
      </c>
      <c r="E9270" s="52">
        <v>135.02173913043478</v>
      </c>
      <c r="F9270" s="52">
        <v>431.19565217391306</v>
      </c>
      <c r="G9270" s="52">
        <v>134.54619565217391</v>
      </c>
      <c r="H9270" s="53">
        <v>0.31203050163851775</v>
      </c>
      <c r="I9270" s="52">
        <v>426.39130434782612</v>
      </c>
      <c r="J9270" s="52">
        <v>134.54619565217391</v>
      </c>
      <c r="K9270" s="53">
        <v>0.31554629346385232</v>
      </c>
      <c r="L9270" s="52">
        <v>61.184782608695649</v>
      </c>
      <c r="M9270" s="52">
        <v>12.127717391304348</v>
      </c>
      <c r="N9270" s="53">
        <v>0.19821460294901405</v>
      </c>
      <c r="O9270" s="52">
        <v>56.380434782608695</v>
      </c>
      <c r="P9270" s="52">
        <v>12.127717391304348</v>
      </c>
      <c r="Q9270" s="53">
        <v>0.21510507036822826</v>
      </c>
      <c r="R9270" s="52">
        <v>0</v>
      </c>
      <c r="S9270" s="52">
        <v>0</v>
      </c>
      <c r="T9270" s="53" t="s">
        <v>36134</v>
      </c>
      <c r="U9270" s="52">
        <v>4.8043478260869561</v>
      </c>
      <c r="V9270" s="52">
        <v>0</v>
      </c>
      <c r="W9270" s="53">
        <v>0</v>
      </c>
      <c r="X9270" s="52">
        <v>106.50271739130434</v>
      </c>
      <c r="Y9270" s="52">
        <v>91.489130434782609</v>
      </c>
      <c r="Z9270" s="53">
        <v>0.85903094940423042</v>
      </c>
      <c r="AA9270" s="52">
        <v>0</v>
      </c>
      <c r="AB9270" s="52">
        <v>0</v>
      </c>
      <c r="AC9270" s="53" t="s">
        <v>36134</v>
      </c>
      <c r="AD9270" s="52">
        <v>263.50815217391306</v>
      </c>
      <c r="AE9270" s="52">
        <v>30.929347826086957</v>
      </c>
      <c r="AF9270" s="53">
        <v>0.11737529776943621</v>
      </c>
      <c r="AG9270" s="52">
        <v>0</v>
      </c>
      <c r="AH9270" s="52">
        <v>0</v>
      </c>
      <c r="AI9270" s="53" t="s">
        <v>36134</v>
      </c>
      <c r="AJ9270" s="52">
        <v>0</v>
      </c>
      <c r="AK9270" s="52">
        <v>0</v>
      </c>
      <c r="AL9270" s="53" t="s">
        <v>36134</v>
      </c>
      <c r="AM9270" t="s">
        <v>8150</v>
      </c>
      <c r="AN9270" s="3">
        <v>2</v>
      </c>
      <c r="AX9270"/>
      <c r="AY9270"/>
    </row>
    <row r="9271" spans="1:51" x14ac:dyDescent="0.35">
      <c r="A9271" t="s">
        <v>33572</v>
      </c>
      <c r="B9271" t="s">
        <v>22588</v>
      </c>
      <c r="C9271" t="s">
        <v>29496</v>
      </c>
      <c r="D9271" t="s">
        <v>34638</v>
      </c>
      <c r="E9271" s="52">
        <v>186.32608695652175</v>
      </c>
      <c r="F9271" s="52">
        <v>673.92445652173933</v>
      </c>
      <c r="G9271" s="52">
        <v>47.660326086956516</v>
      </c>
      <c r="H9271" s="53">
        <v>7.0720576506365596E-2</v>
      </c>
      <c r="I9271" s="52">
        <v>610.13706521739152</v>
      </c>
      <c r="J9271" s="52">
        <v>47.660326086956516</v>
      </c>
      <c r="K9271" s="53">
        <v>7.8114130093006509E-2</v>
      </c>
      <c r="L9271" s="52">
        <v>88.214021739130445</v>
      </c>
      <c r="M9271" s="52">
        <v>0</v>
      </c>
      <c r="N9271" s="53">
        <v>0</v>
      </c>
      <c r="O9271" s="52">
        <v>36.239130434782609</v>
      </c>
      <c r="P9271" s="52">
        <v>0</v>
      </c>
      <c r="Q9271" s="53">
        <v>0</v>
      </c>
      <c r="R9271" s="52">
        <v>47.654239130434789</v>
      </c>
      <c r="S9271" s="52">
        <v>0</v>
      </c>
      <c r="T9271" s="53">
        <v>0</v>
      </c>
      <c r="U9271" s="52">
        <v>4.3206521739130439</v>
      </c>
      <c r="V9271" s="52">
        <v>0</v>
      </c>
      <c r="W9271" s="53">
        <v>0</v>
      </c>
      <c r="X9271" s="52">
        <v>194.24184782608697</v>
      </c>
      <c r="Y9271" s="52">
        <v>27.769021739130434</v>
      </c>
      <c r="Z9271" s="53">
        <v>0.14296106657713237</v>
      </c>
      <c r="AA9271" s="52">
        <v>11.8125</v>
      </c>
      <c r="AB9271" s="52">
        <v>0</v>
      </c>
      <c r="AC9271" s="53">
        <v>0</v>
      </c>
      <c r="AD9271" s="52">
        <v>367.23760869565228</v>
      </c>
      <c r="AE9271" s="52">
        <v>19.891304347826086</v>
      </c>
      <c r="AF9271" s="53">
        <v>5.4164671255963276E-2</v>
      </c>
      <c r="AG9271" s="52">
        <v>12.418478260869565</v>
      </c>
      <c r="AH9271" s="52">
        <v>0</v>
      </c>
      <c r="AI9271" s="53">
        <v>0</v>
      </c>
      <c r="AJ9271" s="52">
        <v>0</v>
      </c>
      <c r="AK9271" s="52">
        <v>0</v>
      </c>
      <c r="AL9271" s="53" t="s">
        <v>36134</v>
      </c>
      <c r="AM9271" t="s">
        <v>8360</v>
      </c>
      <c r="AN9271" s="3">
        <v>2</v>
      </c>
      <c r="AX9271"/>
      <c r="AY9271"/>
    </row>
    <row r="9272" spans="1:51" x14ac:dyDescent="0.35">
      <c r="A9272" t="s">
        <v>33572</v>
      </c>
      <c r="B9272" t="s">
        <v>22738</v>
      </c>
      <c r="C9272" t="s">
        <v>31788</v>
      </c>
      <c r="D9272" t="s">
        <v>34645</v>
      </c>
      <c r="E9272" s="52">
        <v>72.739130434782609</v>
      </c>
      <c r="F9272" s="52">
        <v>262.39130434782612</v>
      </c>
      <c r="G9272" s="52">
        <v>30.008152173913043</v>
      </c>
      <c r="H9272" s="53">
        <v>0.11436412593206295</v>
      </c>
      <c r="I9272" s="52">
        <v>225.08967391304347</v>
      </c>
      <c r="J9272" s="52">
        <v>30.008152173913043</v>
      </c>
      <c r="K9272" s="53">
        <v>0.13331643185686864</v>
      </c>
      <c r="L9272" s="52">
        <v>90.97282608695653</v>
      </c>
      <c r="M9272" s="52">
        <v>24.342391304347824</v>
      </c>
      <c r="N9272" s="53">
        <v>0.26757870840552</v>
      </c>
      <c r="O9272" s="52">
        <v>53.671195652173914</v>
      </c>
      <c r="P9272" s="52">
        <v>24.342391304347824</v>
      </c>
      <c r="Q9272" s="53">
        <v>0.45354665586552578</v>
      </c>
      <c r="R9272" s="52">
        <v>32.002717391304351</v>
      </c>
      <c r="S9272" s="52">
        <v>0</v>
      </c>
      <c r="T9272" s="53">
        <v>0</v>
      </c>
      <c r="U9272" s="52">
        <v>5.2989130434782608</v>
      </c>
      <c r="V9272" s="52">
        <v>0</v>
      </c>
      <c r="W9272" s="53">
        <v>0</v>
      </c>
      <c r="X9272" s="52">
        <v>67.065217391304344</v>
      </c>
      <c r="Y9272" s="52">
        <v>0</v>
      </c>
      <c r="Z9272" s="53">
        <v>0</v>
      </c>
      <c r="AA9272" s="52">
        <v>0</v>
      </c>
      <c r="AB9272" s="52">
        <v>0</v>
      </c>
      <c r="AC9272" s="53" t="s">
        <v>36134</v>
      </c>
      <c r="AD9272" s="52">
        <v>104.35326086956522</v>
      </c>
      <c r="AE9272" s="52">
        <v>5.6657608695652177</v>
      </c>
      <c r="AF9272" s="53">
        <v>5.4294047185042452E-2</v>
      </c>
      <c r="AG9272" s="52">
        <v>0</v>
      </c>
      <c r="AH9272" s="52">
        <v>0</v>
      </c>
      <c r="AI9272" s="53" t="s">
        <v>36134</v>
      </c>
      <c r="AJ9272" s="52">
        <v>0</v>
      </c>
      <c r="AK9272" s="52">
        <v>0</v>
      </c>
      <c r="AL9272" s="53" t="s">
        <v>36134</v>
      </c>
      <c r="AM9272" t="s">
        <v>8511</v>
      </c>
      <c r="AN9272" s="3">
        <v>2</v>
      </c>
      <c r="AX9272"/>
      <c r="AY9272"/>
    </row>
    <row r="9273" spans="1:51" x14ac:dyDescent="0.35">
      <c r="A9273" t="s">
        <v>33572</v>
      </c>
      <c r="B9273" t="s">
        <v>22890</v>
      </c>
      <c r="C9273" t="s">
        <v>30480</v>
      </c>
      <c r="D9273" t="s">
        <v>34050</v>
      </c>
      <c r="E9273" s="52">
        <v>163.55434782608697</v>
      </c>
      <c r="F9273" s="52">
        <v>541.19673913043471</v>
      </c>
      <c r="G9273" s="52">
        <v>292.93315217391302</v>
      </c>
      <c r="H9273" s="53">
        <v>0.54126924830438183</v>
      </c>
      <c r="I9273" s="52">
        <v>536.3597826086957</v>
      </c>
      <c r="J9273" s="52">
        <v>292.93315217391302</v>
      </c>
      <c r="K9273" s="53">
        <v>0.54615047897359603</v>
      </c>
      <c r="L9273" s="52">
        <v>56.535326086956523</v>
      </c>
      <c r="M9273" s="52">
        <v>13.353260869565217</v>
      </c>
      <c r="N9273" s="53">
        <v>0.23619322278298485</v>
      </c>
      <c r="O9273" s="52">
        <v>51.698369565217391</v>
      </c>
      <c r="P9273" s="52">
        <v>13.353260869565217</v>
      </c>
      <c r="Q9273" s="53">
        <v>0.25829172141918527</v>
      </c>
      <c r="R9273" s="52">
        <v>0</v>
      </c>
      <c r="S9273" s="52">
        <v>0</v>
      </c>
      <c r="T9273" s="53" t="s">
        <v>36134</v>
      </c>
      <c r="U9273" s="52">
        <v>4.8369565217391308</v>
      </c>
      <c r="V9273" s="52">
        <v>0</v>
      </c>
      <c r="W9273" s="53">
        <v>0</v>
      </c>
      <c r="X9273" s="52">
        <v>142.99184782608697</v>
      </c>
      <c r="Y9273" s="52">
        <v>95.921195652173907</v>
      </c>
      <c r="Z9273" s="53">
        <v>0.67081583398263045</v>
      </c>
      <c r="AA9273" s="52">
        <v>0</v>
      </c>
      <c r="AB9273" s="52">
        <v>0</v>
      </c>
      <c r="AC9273" s="53" t="s">
        <v>36134</v>
      </c>
      <c r="AD9273" s="52">
        <v>341.66956521739127</v>
      </c>
      <c r="AE9273" s="52">
        <v>183.65869565217389</v>
      </c>
      <c r="AF9273" s="53">
        <v>0.53753308561539248</v>
      </c>
      <c r="AG9273" s="52">
        <v>0</v>
      </c>
      <c r="AH9273" s="52">
        <v>0</v>
      </c>
      <c r="AI9273" s="53" t="s">
        <v>36134</v>
      </c>
      <c r="AJ9273" s="52">
        <v>0</v>
      </c>
      <c r="AK9273" s="52">
        <v>0</v>
      </c>
      <c r="AL9273" s="53" t="s">
        <v>36134</v>
      </c>
      <c r="AM9273" t="s">
        <v>8667</v>
      </c>
      <c r="AN9273" s="3">
        <v>2</v>
      </c>
      <c r="AX9273"/>
      <c r="AY9273"/>
    </row>
    <row r="9274" spans="1:51" x14ac:dyDescent="0.35">
      <c r="A9274" t="s">
        <v>33572</v>
      </c>
      <c r="B9274" t="s">
        <v>22784</v>
      </c>
      <c r="C9274" t="s">
        <v>29172</v>
      </c>
      <c r="D9274" t="s">
        <v>34638</v>
      </c>
      <c r="E9274" s="52">
        <v>118.47826086956522</v>
      </c>
      <c r="F9274" s="52">
        <v>415.77989130434781</v>
      </c>
      <c r="G9274" s="52">
        <v>100.85054347826087</v>
      </c>
      <c r="H9274" s="53">
        <v>0.24255753004764491</v>
      </c>
      <c r="I9274" s="52">
        <v>402.133152173913</v>
      </c>
      <c r="J9274" s="52">
        <v>100.85054347826087</v>
      </c>
      <c r="K9274" s="53">
        <v>0.25078893131060587</v>
      </c>
      <c r="L9274" s="52">
        <v>51.660326086956523</v>
      </c>
      <c r="M9274" s="52">
        <v>0.4891304347826087</v>
      </c>
      <c r="N9274" s="53">
        <v>9.4682026195360581E-3</v>
      </c>
      <c r="O9274" s="52">
        <v>38.013586956521742</v>
      </c>
      <c r="P9274" s="52">
        <v>0.4891304347826087</v>
      </c>
      <c r="Q9274" s="53">
        <v>1.2867252841518335E-2</v>
      </c>
      <c r="R9274" s="52">
        <v>8.5625</v>
      </c>
      <c r="S9274" s="52">
        <v>0</v>
      </c>
      <c r="T9274" s="53">
        <v>0</v>
      </c>
      <c r="U9274" s="52">
        <v>5.0842391304347823</v>
      </c>
      <c r="V9274" s="52">
        <v>0</v>
      </c>
      <c r="W9274" s="53">
        <v>0</v>
      </c>
      <c r="X9274" s="52">
        <v>105.89130434782609</v>
      </c>
      <c r="Y9274" s="52">
        <v>49.206521739130437</v>
      </c>
      <c r="Z9274" s="53">
        <v>0.46468897556969824</v>
      </c>
      <c r="AA9274" s="52">
        <v>0</v>
      </c>
      <c r="AB9274" s="52">
        <v>0</v>
      </c>
      <c r="AC9274" s="53" t="s">
        <v>36134</v>
      </c>
      <c r="AD9274" s="52">
        <v>258.22826086956519</v>
      </c>
      <c r="AE9274" s="52">
        <v>51.154891304347828</v>
      </c>
      <c r="AF9274" s="53">
        <v>0.19809950751357497</v>
      </c>
      <c r="AG9274" s="52">
        <v>0</v>
      </c>
      <c r="AH9274" s="52">
        <v>0</v>
      </c>
      <c r="AI9274" s="53" t="s">
        <v>36134</v>
      </c>
      <c r="AJ9274" s="52">
        <v>0</v>
      </c>
      <c r="AK9274" s="52">
        <v>0</v>
      </c>
      <c r="AL9274" s="53" t="s">
        <v>36134</v>
      </c>
      <c r="AM9274" t="s">
        <v>8558</v>
      </c>
      <c r="AN9274" s="3">
        <v>2</v>
      </c>
      <c r="AX9274"/>
      <c r="AY9274"/>
    </row>
    <row r="9275" spans="1:51" x14ac:dyDescent="0.35">
      <c r="A9275" t="s">
        <v>33572</v>
      </c>
      <c r="B9275" t="s">
        <v>22722</v>
      </c>
      <c r="C9275" t="s">
        <v>29120</v>
      </c>
      <c r="D9275" t="s">
        <v>33759</v>
      </c>
      <c r="E9275" s="52">
        <v>200.53260869565219</v>
      </c>
      <c r="F9275" s="52">
        <v>869.74586956521739</v>
      </c>
      <c r="G9275" s="52">
        <v>191.50413043478258</v>
      </c>
      <c r="H9275" s="53">
        <v>0.22018400677259295</v>
      </c>
      <c r="I9275" s="52">
        <v>861.09369565217389</v>
      </c>
      <c r="J9275" s="52">
        <v>191.50413043478258</v>
      </c>
      <c r="K9275" s="53">
        <v>0.22239639124258304</v>
      </c>
      <c r="L9275" s="52">
        <v>245.04891304347825</v>
      </c>
      <c r="M9275" s="52">
        <v>12.555760869565216</v>
      </c>
      <c r="N9275" s="53">
        <v>5.1237774179955196E-2</v>
      </c>
      <c r="O9275" s="52">
        <v>236.39673913043478</v>
      </c>
      <c r="P9275" s="52">
        <v>12.555760869565216</v>
      </c>
      <c r="Q9275" s="53">
        <v>5.3113088258960384E-2</v>
      </c>
      <c r="R9275" s="52">
        <v>4.1086956521739131</v>
      </c>
      <c r="S9275" s="52">
        <v>0</v>
      </c>
      <c r="T9275" s="53">
        <v>0</v>
      </c>
      <c r="U9275" s="52">
        <v>4.5434782608695654</v>
      </c>
      <c r="V9275" s="52">
        <v>0</v>
      </c>
      <c r="W9275" s="53">
        <v>0</v>
      </c>
      <c r="X9275" s="52">
        <v>119.23521739130432</v>
      </c>
      <c r="Y9275" s="52">
        <v>42.100326086956521</v>
      </c>
      <c r="Z9275" s="53">
        <v>0.35308633647047677</v>
      </c>
      <c r="AA9275" s="52">
        <v>0</v>
      </c>
      <c r="AB9275" s="52">
        <v>0</v>
      </c>
      <c r="AC9275" s="53" t="s">
        <v>36134</v>
      </c>
      <c r="AD9275" s="52">
        <v>505.46173913043475</v>
      </c>
      <c r="AE9275" s="52">
        <v>136.84804347826085</v>
      </c>
      <c r="AF9275" s="53">
        <v>0.27073867888336278</v>
      </c>
      <c r="AG9275" s="52">
        <v>0</v>
      </c>
      <c r="AH9275" s="52">
        <v>0</v>
      </c>
      <c r="AI9275" s="53" t="s">
        <v>36134</v>
      </c>
      <c r="AJ9275" s="52">
        <v>0</v>
      </c>
      <c r="AK9275" s="52">
        <v>0</v>
      </c>
      <c r="AL9275" s="53" t="s">
        <v>36134</v>
      </c>
      <c r="AM9275" t="s">
        <v>8495</v>
      </c>
      <c r="AN9275" s="3">
        <v>2</v>
      </c>
      <c r="AX9275"/>
      <c r="AY9275"/>
    </row>
    <row r="9276" spans="1:51" x14ac:dyDescent="0.35">
      <c r="A9276" t="s">
        <v>33572</v>
      </c>
      <c r="B9276" t="s">
        <v>22705</v>
      </c>
      <c r="C9276" t="s">
        <v>29120</v>
      </c>
      <c r="D9276" t="s">
        <v>33759</v>
      </c>
      <c r="E9276" s="52">
        <v>298.80434782608694</v>
      </c>
      <c r="F9276" s="52">
        <v>948.23434782608672</v>
      </c>
      <c r="G9276" s="52">
        <v>295.42369565217393</v>
      </c>
      <c r="H9276" s="53">
        <v>0.31155135471464368</v>
      </c>
      <c r="I9276" s="52">
        <v>909.9609782608693</v>
      </c>
      <c r="J9276" s="52">
        <v>285.09630434782611</v>
      </c>
      <c r="K9276" s="53">
        <v>0.31330607702838681</v>
      </c>
      <c r="L9276" s="52">
        <v>206.91695652173911</v>
      </c>
      <c r="M9276" s="52">
        <v>108.12141304347827</v>
      </c>
      <c r="N9276" s="53">
        <v>0.52253529561323708</v>
      </c>
      <c r="O9276" s="52">
        <v>168.64358695652172</v>
      </c>
      <c r="P9276" s="52">
        <v>97.794021739130443</v>
      </c>
      <c r="Q9276" s="53">
        <v>0.57988580238359666</v>
      </c>
      <c r="R9276" s="52">
        <v>33.860326086956526</v>
      </c>
      <c r="S9276" s="52">
        <v>10.327391304347829</v>
      </c>
      <c r="T9276" s="53">
        <v>0.3049997592411281</v>
      </c>
      <c r="U9276" s="52">
        <v>4.4130434782608692</v>
      </c>
      <c r="V9276" s="52">
        <v>0</v>
      </c>
      <c r="W9276" s="53">
        <v>0</v>
      </c>
      <c r="X9276" s="52">
        <v>64.283478260869543</v>
      </c>
      <c r="Y9276" s="52">
        <v>10.180326086956525</v>
      </c>
      <c r="Z9276" s="53">
        <v>0.15836613640667704</v>
      </c>
      <c r="AA9276" s="52">
        <v>0</v>
      </c>
      <c r="AB9276" s="52">
        <v>0</v>
      </c>
      <c r="AC9276" s="53" t="s">
        <v>36134</v>
      </c>
      <c r="AD9276" s="52">
        <v>664.26195652173885</v>
      </c>
      <c r="AE9276" s="52">
        <v>164.35</v>
      </c>
      <c r="AF9276" s="53">
        <v>0.24741745088124947</v>
      </c>
      <c r="AG9276" s="52">
        <v>12.77195652173913</v>
      </c>
      <c r="AH9276" s="52">
        <v>12.77195652173913</v>
      </c>
      <c r="AI9276" s="53">
        <v>1</v>
      </c>
      <c r="AJ9276" s="52">
        <v>0</v>
      </c>
      <c r="AK9276" s="52">
        <v>0</v>
      </c>
      <c r="AL9276" s="53" t="s">
        <v>36134</v>
      </c>
      <c r="AM9276" t="s">
        <v>8478</v>
      </c>
      <c r="AN9276" s="3">
        <v>2</v>
      </c>
      <c r="AX9276"/>
      <c r="AY9276"/>
    </row>
    <row r="9277" spans="1:51" x14ac:dyDescent="0.35">
      <c r="A9277" t="s">
        <v>33572</v>
      </c>
      <c r="B9277" t="s">
        <v>22839</v>
      </c>
      <c r="C9277" t="s">
        <v>29120</v>
      </c>
      <c r="D9277" t="s">
        <v>33759</v>
      </c>
      <c r="E9277" s="52">
        <v>293.25</v>
      </c>
      <c r="F9277" s="52">
        <v>1498.2880434782605</v>
      </c>
      <c r="G9277" s="52">
        <v>258.91086956521741</v>
      </c>
      <c r="H9277" s="53">
        <v>0.17280446886845499</v>
      </c>
      <c r="I9277" s="52">
        <v>1372.2770652173911</v>
      </c>
      <c r="J9277" s="52">
        <v>254.08652173913043</v>
      </c>
      <c r="K9277" s="53">
        <v>0.18515686677229354</v>
      </c>
      <c r="L9277" s="52">
        <v>491.3822826086955</v>
      </c>
      <c r="M9277" s="52">
        <v>222.20923913043478</v>
      </c>
      <c r="N9277" s="53">
        <v>0.45221255831762985</v>
      </c>
      <c r="O9277" s="52">
        <v>368.99956521739119</v>
      </c>
      <c r="P9277" s="52">
        <v>217.38489130434783</v>
      </c>
      <c r="Q9277" s="53">
        <v>0.58911964076781065</v>
      </c>
      <c r="R9277" s="52">
        <v>118.19793478260868</v>
      </c>
      <c r="S9277" s="52">
        <v>4.8243478260869566</v>
      </c>
      <c r="T9277" s="53">
        <v>4.081583857585977E-2</v>
      </c>
      <c r="U9277" s="52">
        <v>4.1847826086956523</v>
      </c>
      <c r="V9277" s="52">
        <v>0</v>
      </c>
      <c r="W9277" s="53">
        <v>0</v>
      </c>
      <c r="X9277" s="52">
        <v>119.98086956521735</v>
      </c>
      <c r="Y9277" s="52">
        <v>3.5438043478260859</v>
      </c>
      <c r="Z9277" s="53">
        <v>2.9536411601849572E-2</v>
      </c>
      <c r="AA9277" s="52">
        <v>3.6282608695652177</v>
      </c>
      <c r="AB9277" s="52">
        <v>0</v>
      </c>
      <c r="AC9277" s="53">
        <v>0</v>
      </c>
      <c r="AD9277" s="52">
        <v>883.29663043478251</v>
      </c>
      <c r="AE9277" s="52">
        <v>33.157826086956518</v>
      </c>
      <c r="AF9277" s="53">
        <v>3.7538721358684836E-2</v>
      </c>
      <c r="AG9277" s="52">
        <v>0</v>
      </c>
      <c r="AH9277" s="52">
        <v>0</v>
      </c>
      <c r="AI9277" s="53" t="s">
        <v>36134</v>
      </c>
      <c r="AJ9277" s="52">
        <v>0</v>
      </c>
      <c r="AK9277" s="52">
        <v>0</v>
      </c>
      <c r="AL9277" s="53" t="s">
        <v>36134</v>
      </c>
      <c r="AM9277" t="s">
        <v>8615</v>
      </c>
      <c r="AN9277" s="3">
        <v>2</v>
      </c>
      <c r="AX9277"/>
      <c r="AY9277"/>
    </row>
    <row r="9278" spans="1:51" x14ac:dyDescent="0.35">
      <c r="A9278" t="s">
        <v>33572</v>
      </c>
      <c r="B9278" t="s">
        <v>22552</v>
      </c>
      <c r="C9278" t="s">
        <v>31742</v>
      </c>
      <c r="D9278" t="s">
        <v>34628</v>
      </c>
      <c r="E9278" s="52">
        <v>348.51086956521738</v>
      </c>
      <c r="F9278" s="52">
        <v>1202.0392391304347</v>
      </c>
      <c r="G9278" s="52">
        <v>23.947499999999998</v>
      </c>
      <c r="H9278" s="53">
        <v>1.9922394561199035E-2</v>
      </c>
      <c r="I9278" s="52">
        <v>1182.4685869565217</v>
      </c>
      <c r="J9278" s="52">
        <v>23.947499999999998</v>
      </c>
      <c r="K9278" s="53">
        <v>2.0252123620160514E-2</v>
      </c>
      <c r="L9278" s="52">
        <v>236.46858695652173</v>
      </c>
      <c r="M9278" s="52">
        <v>11.944782608695652</v>
      </c>
      <c r="N9278" s="53">
        <v>5.0513189774724195E-2</v>
      </c>
      <c r="O9278" s="52">
        <v>220.33271739130436</v>
      </c>
      <c r="P9278" s="52">
        <v>11.944782608695652</v>
      </c>
      <c r="Q9278" s="53">
        <v>5.4212478065534288E-2</v>
      </c>
      <c r="R9278" s="52">
        <v>11.190217391304348</v>
      </c>
      <c r="S9278" s="52">
        <v>0</v>
      </c>
      <c r="T9278" s="53">
        <v>0</v>
      </c>
      <c r="U9278" s="52">
        <v>4.9456521739130439</v>
      </c>
      <c r="V9278" s="52">
        <v>0</v>
      </c>
      <c r="W9278" s="53">
        <v>0</v>
      </c>
      <c r="X9278" s="52">
        <v>113.375</v>
      </c>
      <c r="Y9278" s="52">
        <v>12.002717391304348</v>
      </c>
      <c r="Z9278" s="53">
        <v>0.10586740808206702</v>
      </c>
      <c r="AA9278" s="52">
        <v>3.4347826086956523</v>
      </c>
      <c r="AB9278" s="52">
        <v>0</v>
      </c>
      <c r="AC9278" s="53">
        <v>0</v>
      </c>
      <c r="AD9278" s="52">
        <v>848.76086956521738</v>
      </c>
      <c r="AE9278" s="52">
        <v>0</v>
      </c>
      <c r="AF9278" s="53">
        <v>0</v>
      </c>
      <c r="AG9278" s="52">
        <v>0</v>
      </c>
      <c r="AH9278" s="52">
        <v>0</v>
      </c>
      <c r="AI9278" s="53" t="s">
        <v>36134</v>
      </c>
      <c r="AJ9278" s="52">
        <v>0</v>
      </c>
      <c r="AK9278" s="52">
        <v>0</v>
      </c>
      <c r="AL9278" s="53" t="s">
        <v>36134</v>
      </c>
      <c r="AM9278" t="s">
        <v>8324</v>
      </c>
      <c r="AN9278" s="3">
        <v>2</v>
      </c>
      <c r="AX9278"/>
      <c r="AY9278"/>
    </row>
    <row r="9279" spans="1:51" x14ac:dyDescent="0.35">
      <c r="A9279" t="s">
        <v>33572</v>
      </c>
      <c r="B9279" t="s">
        <v>22442</v>
      </c>
      <c r="C9279" t="s">
        <v>31692</v>
      </c>
      <c r="D9279" t="s">
        <v>34621</v>
      </c>
      <c r="E9279" s="52">
        <v>189.64130434782609</v>
      </c>
      <c r="F9279" s="52">
        <v>711.87902173913039</v>
      </c>
      <c r="G9279" s="52">
        <v>113.3625</v>
      </c>
      <c r="H9279" s="53">
        <v>0.15924405206246114</v>
      </c>
      <c r="I9279" s="52">
        <v>651.01586956521737</v>
      </c>
      <c r="J9279" s="52">
        <v>89.848913043478262</v>
      </c>
      <c r="K9279" s="53">
        <v>0.13801339912571423</v>
      </c>
      <c r="L9279" s="52">
        <v>166.23510869565214</v>
      </c>
      <c r="M9279" s="52">
        <v>46.961956521739125</v>
      </c>
      <c r="N9279" s="53">
        <v>0.28250323827632812</v>
      </c>
      <c r="O9279" s="52">
        <v>113.28652173913042</v>
      </c>
      <c r="P9279" s="52">
        <v>26.752717391304348</v>
      </c>
      <c r="Q9279" s="53">
        <v>0.23615092934805557</v>
      </c>
      <c r="R9279" s="52">
        <v>48.457391304347823</v>
      </c>
      <c r="S9279" s="52">
        <v>20.209239130434781</v>
      </c>
      <c r="T9279" s="53">
        <v>0.41705173527617273</v>
      </c>
      <c r="U9279" s="52">
        <v>4.4911956521739134</v>
      </c>
      <c r="V9279" s="52">
        <v>0</v>
      </c>
      <c r="W9279" s="53">
        <v>0</v>
      </c>
      <c r="X9279" s="52">
        <v>113.90891304347825</v>
      </c>
      <c r="Y9279" s="52">
        <v>22.754891304347829</v>
      </c>
      <c r="Z9279" s="53">
        <v>0.19976392273765656</v>
      </c>
      <c r="AA9279" s="52">
        <v>7.9145652173913046</v>
      </c>
      <c r="AB9279" s="52">
        <v>3.3043478260869565</v>
      </c>
      <c r="AC9279" s="53">
        <v>0.41750212871151149</v>
      </c>
      <c r="AD9279" s="52">
        <v>422.49978260869563</v>
      </c>
      <c r="AE9279" s="52">
        <v>40.341304347826082</v>
      </c>
      <c r="AF9279" s="53">
        <v>9.5482426283728467E-2</v>
      </c>
      <c r="AG9279" s="52">
        <v>1.3206521739130435</v>
      </c>
      <c r="AH9279" s="52">
        <v>0</v>
      </c>
      <c r="AI9279" s="53">
        <v>0</v>
      </c>
      <c r="AJ9279" s="52">
        <v>0</v>
      </c>
      <c r="AK9279" s="52">
        <v>0</v>
      </c>
      <c r="AL9279" s="53" t="s">
        <v>36134</v>
      </c>
      <c r="AM9279" t="s">
        <v>8213</v>
      </c>
      <c r="AN9279" s="3">
        <v>2</v>
      </c>
      <c r="AX9279"/>
      <c r="AY9279"/>
    </row>
    <row r="9280" spans="1:51" x14ac:dyDescent="0.35">
      <c r="A9280" t="s">
        <v>33572</v>
      </c>
      <c r="B9280" t="s">
        <v>22684</v>
      </c>
      <c r="C9280" t="s">
        <v>29961</v>
      </c>
      <c r="D9280" t="s">
        <v>34152</v>
      </c>
      <c r="E9280" s="52">
        <v>38.402173913043477</v>
      </c>
      <c r="F9280" s="52">
        <v>115.62478260869565</v>
      </c>
      <c r="G9280" s="52">
        <v>3.3316304347826087</v>
      </c>
      <c r="H9280" s="53">
        <v>2.8814155232254255E-2</v>
      </c>
      <c r="I9280" s="52">
        <v>110.21173913043478</v>
      </c>
      <c r="J9280" s="52">
        <v>3.3316304347826087</v>
      </c>
      <c r="K9280" s="53">
        <v>3.0229360874522167E-2</v>
      </c>
      <c r="L9280" s="52">
        <v>20.538152173913048</v>
      </c>
      <c r="M9280" s="52">
        <v>0.65532608695652184</v>
      </c>
      <c r="N9280" s="53">
        <v>3.1907743277357618E-2</v>
      </c>
      <c r="O9280" s="52">
        <v>15.125108695652177</v>
      </c>
      <c r="P9280" s="52">
        <v>0.65532608695652184</v>
      </c>
      <c r="Q9280" s="53">
        <v>4.332703322290174E-2</v>
      </c>
      <c r="R9280" s="52">
        <v>0</v>
      </c>
      <c r="S9280" s="52">
        <v>0</v>
      </c>
      <c r="T9280" s="53" t="s">
        <v>36134</v>
      </c>
      <c r="U9280" s="52">
        <v>5.4130434782608692</v>
      </c>
      <c r="V9280" s="52">
        <v>0</v>
      </c>
      <c r="W9280" s="53">
        <v>0</v>
      </c>
      <c r="X9280" s="52">
        <v>28.423478260869562</v>
      </c>
      <c r="Y9280" s="52">
        <v>1.0158695652173915</v>
      </c>
      <c r="Z9280" s="53">
        <v>3.5740508459020416E-2</v>
      </c>
      <c r="AA9280" s="52">
        <v>0</v>
      </c>
      <c r="AB9280" s="52">
        <v>0</v>
      </c>
      <c r="AC9280" s="53" t="s">
        <v>36134</v>
      </c>
      <c r="AD9280" s="52">
        <v>66.663152173913048</v>
      </c>
      <c r="AE9280" s="52">
        <v>1.6604347826086956</v>
      </c>
      <c r="AF9280" s="53">
        <v>2.4907834815204928E-2</v>
      </c>
      <c r="AG9280" s="52">
        <v>0</v>
      </c>
      <c r="AH9280" s="52">
        <v>0</v>
      </c>
      <c r="AI9280" s="53" t="s">
        <v>36134</v>
      </c>
      <c r="AJ9280" s="52">
        <v>0</v>
      </c>
      <c r="AK9280" s="52">
        <v>0</v>
      </c>
      <c r="AL9280" s="53" t="s">
        <v>36134</v>
      </c>
      <c r="AM9280" t="s">
        <v>8457</v>
      </c>
      <c r="AN9280" s="3">
        <v>2</v>
      </c>
      <c r="AX9280"/>
      <c r="AY9280"/>
    </row>
    <row r="9281" spans="1:51" x14ac:dyDescent="0.35">
      <c r="A9281" t="s">
        <v>33572</v>
      </c>
      <c r="B9281" t="s">
        <v>22777</v>
      </c>
      <c r="C9281" t="s">
        <v>31639</v>
      </c>
      <c r="D9281" t="s">
        <v>34623</v>
      </c>
      <c r="E9281" s="52">
        <v>187.85869565217391</v>
      </c>
      <c r="F9281" s="52">
        <v>550.34695652173912</v>
      </c>
      <c r="G9281" s="52">
        <v>107.21847826086957</v>
      </c>
      <c r="H9281" s="53">
        <v>0.19481978957147983</v>
      </c>
      <c r="I9281" s="52">
        <v>545.56434782608699</v>
      </c>
      <c r="J9281" s="52">
        <v>102.43586956521739</v>
      </c>
      <c r="K9281" s="53">
        <v>0.18776129703745142</v>
      </c>
      <c r="L9281" s="52">
        <v>77.529239130434775</v>
      </c>
      <c r="M9281" s="52">
        <v>28.321195652173913</v>
      </c>
      <c r="N9281" s="53">
        <v>0.36529696369812797</v>
      </c>
      <c r="O9281" s="52">
        <v>72.746630434782602</v>
      </c>
      <c r="P9281" s="52">
        <v>23.53858695652174</v>
      </c>
      <c r="Q9281" s="53">
        <v>0.32356944666494342</v>
      </c>
      <c r="R9281" s="52">
        <v>0</v>
      </c>
      <c r="S9281" s="52">
        <v>0</v>
      </c>
      <c r="T9281" s="53" t="s">
        <v>36134</v>
      </c>
      <c r="U9281" s="52">
        <v>4.7826086956521738</v>
      </c>
      <c r="V9281" s="52">
        <v>4.7826086956521738</v>
      </c>
      <c r="W9281" s="53">
        <v>1</v>
      </c>
      <c r="X9281" s="52">
        <v>64.275652173913073</v>
      </c>
      <c r="Y9281" s="52">
        <v>16.965217391304353</v>
      </c>
      <c r="Z9281" s="53">
        <v>0.26394469472516469</v>
      </c>
      <c r="AA9281" s="52">
        <v>0</v>
      </c>
      <c r="AB9281" s="52">
        <v>0</v>
      </c>
      <c r="AC9281" s="53" t="s">
        <v>36134</v>
      </c>
      <c r="AD9281" s="52">
        <v>408.54206521739127</v>
      </c>
      <c r="AE9281" s="52">
        <v>61.932065217391305</v>
      </c>
      <c r="AF9281" s="53">
        <v>0.15159287253427953</v>
      </c>
      <c r="AG9281" s="52">
        <v>0</v>
      </c>
      <c r="AH9281" s="52">
        <v>0</v>
      </c>
      <c r="AI9281" s="53" t="s">
        <v>36134</v>
      </c>
      <c r="AJ9281" s="52">
        <v>0</v>
      </c>
      <c r="AK9281" s="52">
        <v>0</v>
      </c>
      <c r="AL9281" s="53" t="s">
        <v>36134</v>
      </c>
      <c r="AM9281" t="s">
        <v>8550</v>
      </c>
      <c r="AN9281" s="3">
        <v>2</v>
      </c>
      <c r="AX9281"/>
      <c r="AY9281"/>
    </row>
    <row r="9282" spans="1:51" x14ac:dyDescent="0.35">
      <c r="A9282" t="s">
        <v>33572</v>
      </c>
      <c r="B9282" t="s">
        <v>22748</v>
      </c>
      <c r="C9282" t="s">
        <v>31654</v>
      </c>
      <c r="D9282" t="s">
        <v>34321</v>
      </c>
      <c r="E9282" s="52">
        <v>249.60869565217391</v>
      </c>
      <c r="F9282" s="52">
        <v>859.00630434782602</v>
      </c>
      <c r="G9282" s="52">
        <v>79.237065217391304</v>
      </c>
      <c r="H9282" s="53">
        <v>9.224270510744341E-2</v>
      </c>
      <c r="I9282" s="52">
        <v>824.85195652173911</v>
      </c>
      <c r="J9282" s="52">
        <v>79.237065217391304</v>
      </c>
      <c r="K9282" s="53">
        <v>9.6062165569104754E-2</v>
      </c>
      <c r="L9282" s="52">
        <v>199.73119565217399</v>
      </c>
      <c r="M9282" s="52">
        <v>55.446630434782612</v>
      </c>
      <c r="N9282" s="53">
        <v>0.27760626102364744</v>
      </c>
      <c r="O9282" s="52">
        <v>165.57684782608703</v>
      </c>
      <c r="P9282" s="52">
        <v>55.446630434782612</v>
      </c>
      <c r="Q9282" s="53">
        <v>0.33486946492072828</v>
      </c>
      <c r="R9282" s="52">
        <v>29.099999999999994</v>
      </c>
      <c r="S9282" s="52">
        <v>0</v>
      </c>
      <c r="T9282" s="53">
        <v>0</v>
      </c>
      <c r="U9282" s="52">
        <v>5.0543478260869561</v>
      </c>
      <c r="V9282" s="52">
        <v>0</v>
      </c>
      <c r="W9282" s="53">
        <v>0</v>
      </c>
      <c r="X9282" s="52">
        <v>93.343804347826122</v>
      </c>
      <c r="Y9282" s="52">
        <v>3.385326086956522</v>
      </c>
      <c r="Z9282" s="53">
        <v>3.6267282125568977E-2</v>
      </c>
      <c r="AA9282" s="52">
        <v>0</v>
      </c>
      <c r="AB9282" s="52">
        <v>0</v>
      </c>
      <c r="AC9282" s="53" t="s">
        <v>36134</v>
      </c>
      <c r="AD9282" s="52">
        <v>521.63663043478255</v>
      </c>
      <c r="AE9282" s="52">
        <v>20.405108695652167</v>
      </c>
      <c r="AF9282" s="53">
        <v>3.9117476620927814E-2</v>
      </c>
      <c r="AG9282" s="52">
        <v>44.294673913043468</v>
      </c>
      <c r="AH9282" s="52">
        <v>0</v>
      </c>
      <c r="AI9282" s="53">
        <v>0</v>
      </c>
      <c r="AJ9282" s="52">
        <v>0</v>
      </c>
      <c r="AK9282" s="52">
        <v>0</v>
      </c>
      <c r="AL9282" s="53" t="s">
        <v>36134</v>
      </c>
      <c r="AM9282" t="s">
        <v>8521</v>
      </c>
      <c r="AN9282" s="3">
        <v>2</v>
      </c>
      <c r="AX9282"/>
      <c r="AY9282"/>
    </row>
    <row r="9283" spans="1:51" x14ac:dyDescent="0.35">
      <c r="A9283" t="s">
        <v>33572</v>
      </c>
      <c r="B9283" t="s">
        <v>22623</v>
      </c>
      <c r="C9283" t="s">
        <v>29865</v>
      </c>
      <c r="D9283" t="s">
        <v>34627</v>
      </c>
      <c r="E9283" s="52">
        <v>74.782608695652172</v>
      </c>
      <c r="F9283" s="52">
        <v>218.87086956521739</v>
      </c>
      <c r="G9283" s="52">
        <v>8.516304347826086</v>
      </c>
      <c r="H9283" s="53">
        <v>3.8910177333071116E-2</v>
      </c>
      <c r="I9283" s="52">
        <v>213.7404347826087</v>
      </c>
      <c r="J9283" s="52">
        <v>8.516304347826086</v>
      </c>
      <c r="K9283" s="53">
        <v>3.9844142529642815E-2</v>
      </c>
      <c r="L9283" s="52">
        <v>36.546195652173914</v>
      </c>
      <c r="M9283" s="52">
        <v>0</v>
      </c>
      <c r="N9283" s="53">
        <v>0</v>
      </c>
      <c r="O9283" s="52">
        <v>31.415760869565219</v>
      </c>
      <c r="P9283" s="52">
        <v>0</v>
      </c>
      <c r="Q9283" s="53">
        <v>0</v>
      </c>
      <c r="R9283" s="52">
        <v>0</v>
      </c>
      <c r="S9283" s="52">
        <v>0</v>
      </c>
      <c r="T9283" s="53" t="s">
        <v>36134</v>
      </c>
      <c r="U9283" s="52">
        <v>5.1304347826086953</v>
      </c>
      <c r="V9283" s="52">
        <v>0</v>
      </c>
      <c r="W9283" s="53">
        <v>0</v>
      </c>
      <c r="X9283" s="52">
        <v>63.627717391304351</v>
      </c>
      <c r="Y9283" s="52">
        <v>5.2554347826086953</v>
      </c>
      <c r="Z9283" s="53">
        <v>8.2596626094383938E-2</v>
      </c>
      <c r="AA9283" s="52">
        <v>0</v>
      </c>
      <c r="AB9283" s="52">
        <v>0</v>
      </c>
      <c r="AC9283" s="53" t="s">
        <v>36134</v>
      </c>
      <c r="AD9283" s="52">
        <v>118.69695652173912</v>
      </c>
      <c r="AE9283" s="52">
        <v>3.2608695652173911</v>
      </c>
      <c r="AF9283" s="53">
        <v>2.7472225579938683E-2</v>
      </c>
      <c r="AG9283" s="52">
        <v>0</v>
      </c>
      <c r="AH9283" s="52">
        <v>0</v>
      </c>
      <c r="AI9283" s="53" t="s">
        <v>36134</v>
      </c>
      <c r="AJ9283" s="52">
        <v>0</v>
      </c>
      <c r="AK9283" s="52">
        <v>0</v>
      </c>
      <c r="AL9283" s="53" t="s">
        <v>36134</v>
      </c>
      <c r="AM9283" t="s">
        <v>8396</v>
      </c>
      <c r="AN9283" s="3">
        <v>2</v>
      </c>
      <c r="AX9283"/>
      <c r="AY9283"/>
    </row>
    <row r="9284" spans="1:51" x14ac:dyDescent="0.35">
      <c r="A9284" t="s">
        <v>33572</v>
      </c>
      <c r="B9284" t="s">
        <v>22407</v>
      </c>
      <c r="C9284" t="s">
        <v>31639</v>
      </c>
      <c r="D9284" t="s">
        <v>34623</v>
      </c>
      <c r="E9284" s="52">
        <v>185.64130434782609</v>
      </c>
      <c r="F9284" s="52">
        <v>623.35586956521729</v>
      </c>
      <c r="G9284" s="52">
        <v>45.243369565217385</v>
      </c>
      <c r="H9284" s="53">
        <v>7.2580321729823538E-2</v>
      </c>
      <c r="I9284" s="52">
        <v>618.73902173913041</v>
      </c>
      <c r="J9284" s="52">
        <v>45.243369565217385</v>
      </c>
      <c r="K9284" s="53">
        <v>7.3121894652851988E-2</v>
      </c>
      <c r="L9284" s="52">
        <v>99.407065217391249</v>
      </c>
      <c r="M9284" s="52">
        <v>1.1545652173913046</v>
      </c>
      <c r="N9284" s="53">
        <v>1.1614518695088824E-2</v>
      </c>
      <c r="O9284" s="52">
        <v>94.790217391304296</v>
      </c>
      <c r="P9284" s="52">
        <v>1.1545652173913046</v>
      </c>
      <c r="Q9284" s="53">
        <v>1.2180214891006465E-2</v>
      </c>
      <c r="R9284" s="52">
        <v>0</v>
      </c>
      <c r="S9284" s="52">
        <v>0</v>
      </c>
      <c r="T9284" s="53" t="s">
        <v>36134</v>
      </c>
      <c r="U9284" s="52">
        <v>4.6168478260869561</v>
      </c>
      <c r="V9284" s="52">
        <v>0</v>
      </c>
      <c r="W9284" s="53">
        <v>0</v>
      </c>
      <c r="X9284" s="52">
        <v>125.68554347826087</v>
      </c>
      <c r="Y9284" s="52">
        <v>11.430652173913042</v>
      </c>
      <c r="Z9284" s="53">
        <v>9.0946435505449674E-2</v>
      </c>
      <c r="AA9284" s="52">
        <v>0</v>
      </c>
      <c r="AB9284" s="52">
        <v>0</v>
      </c>
      <c r="AC9284" s="53" t="s">
        <v>36134</v>
      </c>
      <c r="AD9284" s="52">
        <v>398.26326086956522</v>
      </c>
      <c r="AE9284" s="52">
        <v>32.658152173913038</v>
      </c>
      <c r="AF9284" s="53">
        <v>8.2001418113755858E-2</v>
      </c>
      <c r="AG9284" s="52">
        <v>0</v>
      </c>
      <c r="AH9284" s="52">
        <v>0</v>
      </c>
      <c r="AI9284" s="53" t="s">
        <v>36134</v>
      </c>
      <c r="AJ9284" s="52">
        <v>0</v>
      </c>
      <c r="AK9284" s="52">
        <v>0</v>
      </c>
      <c r="AL9284" s="53" t="s">
        <v>36134</v>
      </c>
      <c r="AM9284" t="s">
        <v>8178</v>
      </c>
      <c r="AN9284" s="3">
        <v>2</v>
      </c>
      <c r="AX9284"/>
      <c r="AY9284"/>
    </row>
    <row r="9285" spans="1:51" x14ac:dyDescent="0.35">
      <c r="A9285" t="s">
        <v>33572</v>
      </c>
      <c r="B9285" t="s">
        <v>22800</v>
      </c>
      <c r="C9285" t="s">
        <v>28578</v>
      </c>
      <c r="D9285" t="s">
        <v>34637</v>
      </c>
      <c r="E9285" s="52">
        <v>99.836956521739125</v>
      </c>
      <c r="F9285" s="52">
        <v>414.0586956521737</v>
      </c>
      <c r="G9285" s="52">
        <v>53.493478260869573</v>
      </c>
      <c r="H9285" s="53">
        <v>0.12919298356145692</v>
      </c>
      <c r="I9285" s="52">
        <v>372.19456521739107</v>
      </c>
      <c r="J9285" s="52">
        <v>53.493478260869573</v>
      </c>
      <c r="K9285" s="53">
        <v>0.14372450126891334</v>
      </c>
      <c r="L9285" s="52">
        <v>71.796195652173907</v>
      </c>
      <c r="M9285" s="52">
        <v>0</v>
      </c>
      <c r="N9285" s="53">
        <v>0</v>
      </c>
      <c r="O9285" s="52">
        <v>29.932065217391305</v>
      </c>
      <c r="P9285" s="52">
        <v>0</v>
      </c>
      <c r="Q9285" s="53">
        <v>0</v>
      </c>
      <c r="R9285" s="52">
        <v>36.907608695652172</v>
      </c>
      <c r="S9285" s="52">
        <v>0</v>
      </c>
      <c r="T9285" s="53">
        <v>0</v>
      </c>
      <c r="U9285" s="52">
        <v>4.9565217391304346</v>
      </c>
      <c r="V9285" s="52">
        <v>0</v>
      </c>
      <c r="W9285" s="53">
        <v>0</v>
      </c>
      <c r="X9285" s="52">
        <v>111.22445652173913</v>
      </c>
      <c r="Y9285" s="52">
        <v>18.814130434782598</v>
      </c>
      <c r="Z9285" s="53">
        <v>0.16915461781649904</v>
      </c>
      <c r="AA9285" s="52">
        <v>0</v>
      </c>
      <c r="AB9285" s="52">
        <v>0</v>
      </c>
      <c r="AC9285" s="53" t="s">
        <v>36134</v>
      </c>
      <c r="AD9285" s="52">
        <v>214.60326086956505</v>
      </c>
      <c r="AE9285" s="52">
        <v>34.679347826086975</v>
      </c>
      <c r="AF9285" s="53">
        <v>0.16159748778078883</v>
      </c>
      <c r="AG9285" s="52">
        <v>16.434782608695652</v>
      </c>
      <c r="AH9285" s="52">
        <v>0</v>
      </c>
      <c r="AI9285" s="53">
        <v>0</v>
      </c>
      <c r="AJ9285" s="52">
        <v>0</v>
      </c>
      <c r="AK9285" s="52">
        <v>0</v>
      </c>
      <c r="AL9285" s="53" t="s">
        <v>36134</v>
      </c>
      <c r="AM9285" t="s">
        <v>8576</v>
      </c>
      <c r="AN9285" s="3">
        <v>2</v>
      </c>
      <c r="AX9285"/>
      <c r="AY9285"/>
    </row>
    <row r="9286" spans="1:51" x14ac:dyDescent="0.35">
      <c r="A9286" t="s">
        <v>33572</v>
      </c>
      <c r="B9286" t="s">
        <v>22747</v>
      </c>
      <c r="C9286" t="s">
        <v>28578</v>
      </c>
      <c r="D9286" t="s">
        <v>34637</v>
      </c>
      <c r="E9286" s="52">
        <v>75.032608695652172</v>
      </c>
      <c r="F9286" s="52">
        <v>310.71684782608696</v>
      </c>
      <c r="G9286" s="52">
        <v>113.0836956521739</v>
      </c>
      <c r="H9286" s="53">
        <v>0.36394452519506953</v>
      </c>
      <c r="I9286" s="52">
        <v>286.25217391304346</v>
      </c>
      <c r="J9286" s="52">
        <v>111.95326086956518</v>
      </c>
      <c r="K9286" s="53">
        <v>0.3911001245481332</v>
      </c>
      <c r="L9286" s="52">
        <v>25.201086956521738</v>
      </c>
      <c r="M9286" s="52">
        <v>1.1304347826086956</v>
      </c>
      <c r="N9286" s="53">
        <v>4.4856588311408235E-2</v>
      </c>
      <c r="O9286" s="52">
        <v>0.73641304347826086</v>
      </c>
      <c r="P9286" s="52">
        <v>0</v>
      </c>
      <c r="Q9286" s="53">
        <v>0</v>
      </c>
      <c r="R9286" s="52">
        <v>19.203804347826086</v>
      </c>
      <c r="S9286" s="52">
        <v>1.1304347826086956</v>
      </c>
      <c r="T9286" s="53">
        <v>5.8865147870383473E-2</v>
      </c>
      <c r="U9286" s="52">
        <v>5.2608695652173916</v>
      </c>
      <c r="V9286" s="52">
        <v>0</v>
      </c>
      <c r="W9286" s="53">
        <v>0</v>
      </c>
      <c r="X9286" s="52">
        <v>121.33532608695653</v>
      </c>
      <c r="Y9286" s="52">
        <v>67.577173913043453</v>
      </c>
      <c r="Z9286" s="53">
        <v>0.55694558289325735</v>
      </c>
      <c r="AA9286" s="52">
        <v>0</v>
      </c>
      <c r="AB9286" s="52">
        <v>0</v>
      </c>
      <c r="AC9286" s="53" t="s">
        <v>36134</v>
      </c>
      <c r="AD9286" s="52">
        <v>162.88695652173911</v>
      </c>
      <c r="AE9286" s="52">
        <v>44.376086956521739</v>
      </c>
      <c r="AF9286" s="53">
        <v>0.27243487080931028</v>
      </c>
      <c r="AG9286" s="52">
        <v>1.2934782608695652</v>
      </c>
      <c r="AH9286" s="52">
        <v>0</v>
      </c>
      <c r="AI9286" s="53">
        <v>0</v>
      </c>
      <c r="AJ9286" s="52">
        <v>0</v>
      </c>
      <c r="AK9286" s="52">
        <v>0</v>
      </c>
      <c r="AL9286" s="53" t="s">
        <v>36134</v>
      </c>
      <c r="AM9286" t="s">
        <v>8520</v>
      </c>
      <c r="AN9286" s="3">
        <v>2</v>
      </c>
      <c r="AX9286"/>
      <c r="AY9286"/>
    </row>
    <row r="9287" spans="1:51" x14ac:dyDescent="0.35">
      <c r="A9287" t="s">
        <v>33572</v>
      </c>
      <c r="B9287" t="s">
        <v>22881</v>
      </c>
      <c r="C9287" t="s">
        <v>31835</v>
      </c>
      <c r="D9287" t="s">
        <v>34638</v>
      </c>
      <c r="E9287" s="52">
        <v>23.804347826086957</v>
      </c>
      <c r="F9287" s="52">
        <v>110.09119565217389</v>
      </c>
      <c r="G9287" s="52">
        <v>12.293804347826082</v>
      </c>
      <c r="H9287" s="53">
        <v>0.11166927813798637</v>
      </c>
      <c r="I9287" s="52">
        <v>95.189021739130425</v>
      </c>
      <c r="J9287" s="52">
        <v>12.293804347826082</v>
      </c>
      <c r="K9287" s="53">
        <v>0.12915149376697849</v>
      </c>
      <c r="L9287" s="52">
        <v>24.630434782608695</v>
      </c>
      <c r="M9287" s="52">
        <v>0</v>
      </c>
      <c r="N9287" s="53">
        <v>0</v>
      </c>
      <c r="O9287" s="52">
        <v>9.7282608695652169</v>
      </c>
      <c r="P9287" s="52">
        <v>0</v>
      </c>
      <c r="Q9287" s="53">
        <v>0</v>
      </c>
      <c r="R9287" s="52">
        <v>9.5108695652173907</v>
      </c>
      <c r="S9287" s="52">
        <v>0</v>
      </c>
      <c r="T9287" s="53">
        <v>0</v>
      </c>
      <c r="U9287" s="52">
        <v>5.3913043478260869</v>
      </c>
      <c r="V9287" s="52">
        <v>0</v>
      </c>
      <c r="W9287" s="53">
        <v>0</v>
      </c>
      <c r="X9287" s="52">
        <v>17.420652173913037</v>
      </c>
      <c r="Y9287" s="52">
        <v>3.2413043478260888</v>
      </c>
      <c r="Z9287" s="53">
        <v>0.18606102202533242</v>
      </c>
      <c r="AA9287" s="52">
        <v>0</v>
      </c>
      <c r="AB9287" s="52">
        <v>0</v>
      </c>
      <c r="AC9287" s="53" t="s">
        <v>36134</v>
      </c>
      <c r="AD9287" s="52">
        <v>67.537391304347821</v>
      </c>
      <c r="AE9287" s="52">
        <v>9.0524999999999931</v>
      </c>
      <c r="AF9287" s="53">
        <v>0.1340368620281196</v>
      </c>
      <c r="AG9287" s="52">
        <v>0.50271739130434778</v>
      </c>
      <c r="AH9287" s="52">
        <v>0</v>
      </c>
      <c r="AI9287" s="53">
        <v>0</v>
      </c>
      <c r="AJ9287" s="52">
        <v>0</v>
      </c>
      <c r="AK9287" s="52">
        <v>0</v>
      </c>
      <c r="AL9287" s="53" t="s">
        <v>36134</v>
      </c>
      <c r="AM9287" t="s">
        <v>8658</v>
      </c>
      <c r="AN9287" s="3">
        <v>2</v>
      </c>
      <c r="AX9287"/>
      <c r="AY9287"/>
    </row>
    <row r="9288" spans="1:51" x14ac:dyDescent="0.35">
      <c r="A9288" t="s">
        <v>33572</v>
      </c>
      <c r="B9288" t="s">
        <v>22692</v>
      </c>
      <c r="C9288" t="s">
        <v>31780</v>
      </c>
      <c r="D9288" t="s">
        <v>34631</v>
      </c>
      <c r="E9288" s="52">
        <v>37.673913043478258</v>
      </c>
      <c r="F9288" s="52">
        <v>126.92119565217392</v>
      </c>
      <c r="G9288" s="52">
        <v>0.94021739130434778</v>
      </c>
      <c r="H9288" s="53">
        <v>7.4078831866743735E-3</v>
      </c>
      <c r="I9288" s="52">
        <v>121.04347826086958</v>
      </c>
      <c r="J9288" s="52">
        <v>0.94021739130434778</v>
      </c>
      <c r="K9288" s="53">
        <v>7.7676005747126424E-3</v>
      </c>
      <c r="L9288" s="52">
        <v>27.355978260869566</v>
      </c>
      <c r="M9288" s="52">
        <v>0</v>
      </c>
      <c r="N9288" s="53">
        <v>0</v>
      </c>
      <c r="O9288" s="52">
        <v>21.478260869565219</v>
      </c>
      <c r="P9288" s="52">
        <v>0</v>
      </c>
      <c r="Q9288" s="53">
        <v>0</v>
      </c>
      <c r="R9288" s="52">
        <v>0</v>
      </c>
      <c r="S9288" s="52">
        <v>0</v>
      </c>
      <c r="T9288" s="53" t="s">
        <v>36134</v>
      </c>
      <c r="U9288" s="52">
        <v>5.8777173913043477</v>
      </c>
      <c r="V9288" s="52">
        <v>0</v>
      </c>
      <c r="W9288" s="53">
        <v>0</v>
      </c>
      <c r="X9288" s="52">
        <v>31.725543478260871</v>
      </c>
      <c r="Y9288" s="52">
        <v>0</v>
      </c>
      <c r="Z9288" s="53">
        <v>0</v>
      </c>
      <c r="AA9288" s="52">
        <v>0</v>
      </c>
      <c r="AB9288" s="52">
        <v>0</v>
      </c>
      <c r="AC9288" s="53" t="s">
        <v>36134</v>
      </c>
      <c r="AD9288" s="52">
        <v>67.839673913043484</v>
      </c>
      <c r="AE9288" s="52">
        <v>0.94021739130434778</v>
      </c>
      <c r="AF9288" s="53">
        <v>1.38594031644302E-2</v>
      </c>
      <c r="AG9288" s="52">
        <v>0</v>
      </c>
      <c r="AH9288" s="52">
        <v>0</v>
      </c>
      <c r="AI9288" s="53" t="s">
        <v>36134</v>
      </c>
      <c r="AJ9288" s="52">
        <v>0</v>
      </c>
      <c r="AK9288" s="52">
        <v>0</v>
      </c>
      <c r="AL9288" s="53" t="s">
        <v>36134</v>
      </c>
      <c r="AM9288" t="s">
        <v>8465</v>
      </c>
      <c r="AN9288" s="3">
        <v>2</v>
      </c>
      <c r="AX9288"/>
      <c r="AY9288"/>
    </row>
    <row r="9289" spans="1:51" x14ac:dyDescent="0.35">
      <c r="A9289" t="s">
        <v>33572</v>
      </c>
      <c r="B9289" t="s">
        <v>22809</v>
      </c>
      <c r="C9289" t="s">
        <v>29927</v>
      </c>
      <c r="D9289" t="s">
        <v>33651</v>
      </c>
      <c r="E9289" s="52">
        <v>116.29347826086956</v>
      </c>
      <c r="F9289" s="52">
        <v>449.51195652173908</v>
      </c>
      <c r="G9289" s="52">
        <v>43.613695652173931</v>
      </c>
      <c r="H9289" s="53">
        <v>9.7024550780919455E-2</v>
      </c>
      <c r="I9289" s="52">
        <v>412.91119565217389</v>
      </c>
      <c r="J9289" s="52">
        <v>43.613695652173931</v>
      </c>
      <c r="K9289" s="53">
        <v>0.10562488038932473</v>
      </c>
      <c r="L9289" s="52">
        <v>49.383152173913039</v>
      </c>
      <c r="M9289" s="52">
        <v>0</v>
      </c>
      <c r="N9289" s="53">
        <v>0</v>
      </c>
      <c r="O9289" s="52">
        <v>23.595108695652169</v>
      </c>
      <c r="P9289" s="52">
        <v>0</v>
      </c>
      <c r="Q9289" s="53">
        <v>0</v>
      </c>
      <c r="R9289" s="52">
        <v>20.684782608695652</v>
      </c>
      <c r="S9289" s="52">
        <v>0</v>
      </c>
      <c r="T9289" s="53">
        <v>0</v>
      </c>
      <c r="U9289" s="52">
        <v>5.1032608695652177</v>
      </c>
      <c r="V9289" s="52">
        <v>0</v>
      </c>
      <c r="W9289" s="53">
        <v>0</v>
      </c>
      <c r="X9289" s="52">
        <v>127.32141304347826</v>
      </c>
      <c r="Y9289" s="52">
        <v>12.085869565217397</v>
      </c>
      <c r="Z9289" s="53">
        <v>9.4924092313445049E-2</v>
      </c>
      <c r="AA9289" s="52">
        <v>10.812717391304348</v>
      </c>
      <c r="AB9289" s="52">
        <v>0</v>
      </c>
      <c r="AC9289" s="53">
        <v>0</v>
      </c>
      <c r="AD9289" s="52">
        <v>261.99467391304347</v>
      </c>
      <c r="AE9289" s="52">
        <v>31.52782608695653</v>
      </c>
      <c r="AF9289" s="53">
        <v>0.12033766036564802</v>
      </c>
      <c r="AG9289" s="52">
        <v>0</v>
      </c>
      <c r="AH9289" s="52">
        <v>0</v>
      </c>
      <c r="AI9289" s="53" t="s">
        <v>36134</v>
      </c>
      <c r="AJ9289" s="52">
        <v>0</v>
      </c>
      <c r="AK9289" s="52">
        <v>0</v>
      </c>
      <c r="AL9289" s="53" t="s">
        <v>36134</v>
      </c>
      <c r="AM9289" t="s">
        <v>8585</v>
      </c>
      <c r="AN9289" s="3">
        <v>2</v>
      </c>
      <c r="AX9289"/>
      <c r="AY9289"/>
    </row>
    <row r="9290" spans="1:51" x14ac:dyDescent="0.35">
      <c r="A9290" t="s">
        <v>33572</v>
      </c>
      <c r="B9290" t="s">
        <v>22485</v>
      </c>
      <c r="C9290" t="s">
        <v>31660</v>
      </c>
      <c r="D9290" t="s">
        <v>33872</v>
      </c>
      <c r="E9290" s="52">
        <v>286.92391304347825</v>
      </c>
      <c r="F9290" s="52">
        <v>946.60347826086945</v>
      </c>
      <c r="G9290" s="52">
        <v>19.701086956521738</v>
      </c>
      <c r="H9290" s="53">
        <v>2.0812396540859129E-2</v>
      </c>
      <c r="I9290" s="52">
        <v>909.03282608695633</v>
      </c>
      <c r="J9290" s="52">
        <v>19.701086956521738</v>
      </c>
      <c r="K9290" s="53">
        <v>2.1672580341600526E-2</v>
      </c>
      <c r="L9290" s="52">
        <v>210.70108695652172</v>
      </c>
      <c r="M9290" s="52">
        <v>5.5380434782608692</v>
      </c>
      <c r="N9290" s="53">
        <v>2.6283886610436173E-2</v>
      </c>
      <c r="O9290" s="52">
        <v>173.13043478260869</v>
      </c>
      <c r="P9290" s="52">
        <v>5.5380434782608692</v>
      </c>
      <c r="Q9290" s="53">
        <v>3.1987694625816174E-2</v>
      </c>
      <c r="R9290" s="52">
        <v>32.875</v>
      </c>
      <c r="S9290" s="52">
        <v>0</v>
      </c>
      <c r="T9290" s="53">
        <v>0</v>
      </c>
      <c r="U9290" s="52">
        <v>4.6956521739130439</v>
      </c>
      <c r="V9290" s="52">
        <v>0</v>
      </c>
      <c r="W9290" s="53">
        <v>0</v>
      </c>
      <c r="X9290" s="52">
        <v>101.69673913043479</v>
      </c>
      <c r="Y9290" s="52">
        <v>5.5896739130434785</v>
      </c>
      <c r="Z9290" s="53">
        <v>5.4964141041673346E-2</v>
      </c>
      <c r="AA9290" s="52">
        <v>0</v>
      </c>
      <c r="AB9290" s="52">
        <v>0</v>
      </c>
      <c r="AC9290" s="53" t="s">
        <v>36134</v>
      </c>
      <c r="AD9290" s="52">
        <v>634.20565217391288</v>
      </c>
      <c r="AE9290" s="52">
        <v>8.5733695652173907</v>
      </c>
      <c r="AF9290" s="53">
        <v>1.3518279970905064E-2</v>
      </c>
      <c r="AG9290" s="52">
        <v>0</v>
      </c>
      <c r="AH9290" s="52">
        <v>0</v>
      </c>
      <c r="AI9290" s="53" t="s">
        <v>36134</v>
      </c>
      <c r="AJ9290" s="52">
        <v>0</v>
      </c>
      <c r="AK9290" s="52">
        <v>0</v>
      </c>
      <c r="AL9290" s="53" t="s">
        <v>36134</v>
      </c>
      <c r="AM9290" t="s">
        <v>8256</v>
      </c>
      <c r="AN9290" s="3">
        <v>2</v>
      </c>
      <c r="AX9290"/>
      <c r="AY9290"/>
    </row>
    <row r="9291" spans="1:51" x14ac:dyDescent="0.35">
      <c r="A9291" t="s">
        <v>33572</v>
      </c>
      <c r="B9291" t="s">
        <v>22328</v>
      </c>
      <c r="C9291" t="s">
        <v>31646</v>
      </c>
      <c r="D9291" t="s">
        <v>34630</v>
      </c>
      <c r="E9291" s="52">
        <v>231.63043478260869</v>
      </c>
      <c r="F9291" s="52">
        <v>780.20456521739118</v>
      </c>
      <c r="G9291" s="52">
        <v>95.112826086956531</v>
      </c>
      <c r="H9291" s="53">
        <v>0.12190754877274386</v>
      </c>
      <c r="I9291" s="52">
        <v>731.04836956521729</v>
      </c>
      <c r="J9291" s="52">
        <v>95.112826086956531</v>
      </c>
      <c r="K9291" s="53">
        <v>0.13010469627820087</v>
      </c>
      <c r="L9291" s="52">
        <v>111.24108695652174</v>
      </c>
      <c r="M9291" s="52">
        <v>0</v>
      </c>
      <c r="N9291" s="53">
        <v>0</v>
      </c>
      <c r="O9291" s="52">
        <v>62.084891304347828</v>
      </c>
      <c r="P9291" s="52">
        <v>0</v>
      </c>
      <c r="Q9291" s="53">
        <v>0</v>
      </c>
      <c r="R9291" s="52">
        <v>43.502826086956524</v>
      </c>
      <c r="S9291" s="52">
        <v>0</v>
      </c>
      <c r="T9291" s="53">
        <v>0</v>
      </c>
      <c r="U9291" s="52">
        <v>5.6533695652173916</v>
      </c>
      <c r="V9291" s="52">
        <v>0</v>
      </c>
      <c r="W9291" s="53">
        <v>0</v>
      </c>
      <c r="X9291" s="52">
        <v>158.74402173913043</v>
      </c>
      <c r="Y9291" s="52">
        <v>27.501630434782609</v>
      </c>
      <c r="Z9291" s="53">
        <v>0.1732451410357802</v>
      </c>
      <c r="AA9291" s="52">
        <v>0</v>
      </c>
      <c r="AB9291" s="52">
        <v>0</v>
      </c>
      <c r="AC9291" s="53" t="s">
        <v>36134</v>
      </c>
      <c r="AD9291" s="52">
        <v>489.25586956521738</v>
      </c>
      <c r="AE9291" s="52">
        <v>67.611195652173919</v>
      </c>
      <c r="AF9291" s="53">
        <v>0.1381918947896473</v>
      </c>
      <c r="AG9291" s="52">
        <v>20.963586956521734</v>
      </c>
      <c r="AH9291" s="52">
        <v>0</v>
      </c>
      <c r="AI9291" s="53">
        <v>0</v>
      </c>
      <c r="AJ9291" s="52">
        <v>0</v>
      </c>
      <c r="AK9291" s="52">
        <v>0</v>
      </c>
      <c r="AL9291" s="53" t="s">
        <v>36134</v>
      </c>
      <c r="AM9291" t="s">
        <v>8098</v>
      </c>
      <c r="AN9291" s="3">
        <v>2</v>
      </c>
      <c r="AX9291"/>
      <c r="AY9291"/>
    </row>
    <row r="9292" spans="1:51" x14ac:dyDescent="0.35">
      <c r="A9292" t="s">
        <v>33572</v>
      </c>
      <c r="B9292" t="s">
        <v>22329</v>
      </c>
      <c r="C9292" t="s">
        <v>30720</v>
      </c>
      <c r="D9292" t="s">
        <v>34631</v>
      </c>
      <c r="E9292" s="52">
        <v>83.858695652173907</v>
      </c>
      <c r="F9292" s="52">
        <v>315.3820652173913</v>
      </c>
      <c r="G9292" s="52">
        <v>0</v>
      </c>
      <c r="H9292" s="53">
        <v>0</v>
      </c>
      <c r="I9292" s="52">
        <v>299.79478260869564</v>
      </c>
      <c r="J9292" s="52">
        <v>0</v>
      </c>
      <c r="K9292" s="53">
        <v>0</v>
      </c>
      <c r="L9292" s="52">
        <v>51.364999999999988</v>
      </c>
      <c r="M9292" s="52">
        <v>0</v>
      </c>
      <c r="N9292" s="53">
        <v>0</v>
      </c>
      <c r="O9292" s="52">
        <v>41.859456521739119</v>
      </c>
      <c r="P9292" s="52">
        <v>0</v>
      </c>
      <c r="Q9292" s="53">
        <v>0</v>
      </c>
      <c r="R9292" s="52">
        <v>5.0218478260869563</v>
      </c>
      <c r="S9292" s="52">
        <v>0</v>
      </c>
      <c r="T9292" s="53">
        <v>0</v>
      </c>
      <c r="U9292" s="52">
        <v>4.4836956521739131</v>
      </c>
      <c r="V9292" s="52">
        <v>0</v>
      </c>
      <c r="W9292" s="53">
        <v>0</v>
      </c>
      <c r="X9292" s="52">
        <v>78.286847826086941</v>
      </c>
      <c r="Y9292" s="52">
        <v>0</v>
      </c>
      <c r="Z9292" s="53">
        <v>0</v>
      </c>
      <c r="AA9292" s="52">
        <v>6.0817391304347828</v>
      </c>
      <c r="AB9292" s="52">
        <v>0</v>
      </c>
      <c r="AC9292" s="53">
        <v>0</v>
      </c>
      <c r="AD9292" s="52">
        <v>176.16336956521741</v>
      </c>
      <c r="AE9292" s="52">
        <v>0</v>
      </c>
      <c r="AF9292" s="53">
        <v>0</v>
      </c>
      <c r="AG9292" s="52">
        <v>3.485108695652174</v>
      </c>
      <c r="AH9292" s="52">
        <v>0</v>
      </c>
      <c r="AI9292" s="53">
        <v>0</v>
      </c>
      <c r="AJ9292" s="52">
        <v>0</v>
      </c>
      <c r="AK9292" s="52">
        <v>0</v>
      </c>
      <c r="AL9292" s="53" t="s">
        <v>36134</v>
      </c>
      <c r="AM9292" t="s">
        <v>8099</v>
      </c>
      <c r="AN9292" s="3">
        <v>2</v>
      </c>
      <c r="AX9292"/>
      <c r="AY9292"/>
    </row>
    <row r="9293" spans="1:51" x14ac:dyDescent="0.35">
      <c r="A9293" t="s">
        <v>33572</v>
      </c>
      <c r="B9293" t="s">
        <v>22793</v>
      </c>
      <c r="C9293" t="s">
        <v>31783</v>
      </c>
      <c r="D9293" t="s">
        <v>34631</v>
      </c>
      <c r="E9293" s="52">
        <v>135.41304347826087</v>
      </c>
      <c r="F9293" s="52">
        <v>475.38978260869567</v>
      </c>
      <c r="G9293" s="52">
        <v>0</v>
      </c>
      <c r="H9293" s="53">
        <v>0</v>
      </c>
      <c r="I9293" s="52">
        <v>456.47250000000008</v>
      </c>
      <c r="J9293" s="52">
        <v>0</v>
      </c>
      <c r="K9293" s="53">
        <v>0</v>
      </c>
      <c r="L9293" s="52">
        <v>76.339021739130402</v>
      </c>
      <c r="M9293" s="52">
        <v>0</v>
      </c>
      <c r="N9293" s="53">
        <v>0</v>
      </c>
      <c r="O9293" s="52">
        <v>57.421739130434752</v>
      </c>
      <c r="P9293" s="52">
        <v>0</v>
      </c>
      <c r="Q9293" s="53">
        <v>0</v>
      </c>
      <c r="R9293" s="52">
        <v>15.056956521739135</v>
      </c>
      <c r="S9293" s="52">
        <v>0</v>
      </c>
      <c r="T9293" s="53">
        <v>0</v>
      </c>
      <c r="U9293" s="52">
        <v>3.8603260869565217</v>
      </c>
      <c r="V9293" s="52">
        <v>0</v>
      </c>
      <c r="W9293" s="53">
        <v>0</v>
      </c>
      <c r="X9293" s="52">
        <v>122.57706521739135</v>
      </c>
      <c r="Y9293" s="52">
        <v>0</v>
      </c>
      <c r="Z9293" s="53">
        <v>0</v>
      </c>
      <c r="AA9293" s="52">
        <v>0</v>
      </c>
      <c r="AB9293" s="52">
        <v>0</v>
      </c>
      <c r="AC9293" s="53" t="s">
        <v>36134</v>
      </c>
      <c r="AD9293" s="52">
        <v>276.38673913043482</v>
      </c>
      <c r="AE9293" s="52">
        <v>0</v>
      </c>
      <c r="AF9293" s="53">
        <v>0</v>
      </c>
      <c r="AG9293" s="52">
        <v>0</v>
      </c>
      <c r="AH9293" s="52">
        <v>0</v>
      </c>
      <c r="AI9293" s="53" t="s">
        <v>36134</v>
      </c>
      <c r="AJ9293" s="52">
        <v>8.6956521739130432E-2</v>
      </c>
      <c r="AK9293" s="52">
        <v>0</v>
      </c>
      <c r="AL9293" s="53">
        <v>0</v>
      </c>
      <c r="AM9293" t="s">
        <v>8569</v>
      </c>
      <c r="AN9293" s="3">
        <v>2</v>
      </c>
      <c r="AX9293"/>
      <c r="AY9293"/>
    </row>
    <row r="9294" spans="1:51" x14ac:dyDescent="0.35">
      <c r="A9294" t="s">
        <v>33572</v>
      </c>
      <c r="B9294" t="s">
        <v>22531</v>
      </c>
      <c r="C9294" t="s">
        <v>31388</v>
      </c>
      <c r="D9294" t="s">
        <v>34631</v>
      </c>
      <c r="E9294" s="52">
        <v>83.282608695652172</v>
      </c>
      <c r="F9294" s="52">
        <v>242.85304347826087</v>
      </c>
      <c r="G9294" s="52">
        <v>0</v>
      </c>
      <c r="H9294" s="53">
        <v>0</v>
      </c>
      <c r="I9294" s="52">
        <v>233.79326086956524</v>
      </c>
      <c r="J9294" s="52">
        <v>0</v>
      </c>
      <c r="K9294" s="53">
        <v>0</v>
      </c>
      <c r="L9294" s="52">
        <v>56.464891304347844</v>
      </c>
      <c r="M9294" s="52">
        <v>0</v>
      </c>
      <c r="N9294" s="53">
        <v>0</v>
      </c>
      <c r="O9294" s="52">
        <v>52.225760869565235</v>
      </c>
      <c r="P9294" s="52">
        <v>0</v>
      </c>
      <c r="Q9294" s="53">
        <v>0</v>
      </c>
      <c r="R9294" s="52">
        <v>0</v>
      </c>
      <c r="S9294" s="52">
        <v>0</v>
      </c>
      <c r="T9294" s="53" t="s">
        <v>36134</v>
      </c>
      <c r="U9294" s="52">
        <v>4.2391304347826084</v>
      </c>
      <c r="V9294" s="52">
        <v>0</v>
      </c>
      <c r="W9294" s="53">
        <v>0</v>
      </c>
      <c r="X9294" s="52">
        <v>56.567391304347865</v>
      </c>
      <c r="Y9294" s="52">
        <v>0</v>
      </c>
      <c r="Z9294" s="53">
        <v>0</v>
      </c>
      <c r="AA9294" s="52">
        <v>4.8206521739130439</v>
      </c>
      <c r="AB9294" s="52">
        <v>0</v>
      </c>
      <c r="AC9294" s="53">
        <v>0</v>
      </c>
      <c r="AD9294" s="52">
        <v>125.00010869565213</v>
      </c>
      <c r="AE9294" s="52">
        <v>0</v>
      </c>
      <c r="AF9294" s="53">
        <v>0</v>
      </c>
      <c r="AG9294" s="52">
        <v>0</v>
      </c>
      <c r="AH9294" s="52">
        <v>0</v>
      </c>
      <c r="AI9294" s="53" t="s">
        <v>36134</v>
      </c>
      <c r="AJ9294" s="52">
        <v>0</v>
      </c>
      <c r="AK9294" s="52">
        <v>0</v>
      </c>
      <c r="AL9294" s="53" t="s">
        <v>36134</v>
      </c>
      <c r="AM9294" t="s">
        <v>8302</v>
      </c>
      <c r="AN9294" s="3">
        <v>2</v>
      </c>
      <c r="AX9294"/>
      <c r="AY9294"/>
    </row>
    <row r="9295" spans="1:51" x14ac:dyDescent="0.35">
      <c r="A9295" t="s">
        <v>33572</v>
      </c>
      <c r="B9295" t="s">
        <v>22746</v>
      </c>
      <c r="C9295" t="s">
        <v>31791</v>
      </c>
      <c r="D9295" t="s">
        <v>34631</v>
      </c>
      <c r="E9295" s="52">
        <v>121.90217391304348</v>
      </c>
      <c r="F9295" s="52">
        <v>363.56076086956517</v>
      </c>
      <c r="G9295" s="52">
        <v>0</v>
      </c>
      <c r="H9295" s="53">
        <v>0</v>
      </c>
      <c r="I9295" s="52">
        <v>345.43260869565216</v>
      </c>
      <c r="J9295" s="52">
        <v>0</v>
      </c>
      <c r="K9295" s="53">
        <v>0</v>
      </c>
      <c r="L9295" s="52">
        <v>79.31391304347828</v>
      </c>
      <c r="M9295" s="52">
        <v>0</v>
      </c>
      <c r="N9295" s="53">
        <v>0</v>
      </c>
      <c r="O9295" s="52">
        <v>61.185760869565236</v>
      </c>
      <c r="P9295" s="52">
        <v>0</v>
      </c>
      <c r="Q9295" s="53">
        <v>0</v>
      </c>
      <c r="R9295" s="52">
        <v>16.579239130434775</v>
      </c>
      <c r="S9295" s="52">
        <v>0</v>
      </c>
      <c r="T9295" s="53">
        <v>0</v>
      </c>
      <c r="U9295" s="52">
        <v>1.548913043478261</v>
      </c>
      <c r="V9295" s="52">
        <v>0</v>
      </c>
      <c r="W9295" s="53">
        <v>0</v>
      </c>
      <c r="X9295" s="52">
        <v>97.341739130434775</v>
      </c>
      <c r="Y9295" s="52">
        <v>0</v>
      </c>
      <c r="Z9295" s="53">
        <v>0</v>
      </c>
      <c r="AA9295" s="52">
        <v>0</v>
      </c>
      <c r="AB9295" s="52">
        <v>0</v>
      </c>
      <c r="AC9295" s="53" t="s">
        <v>36134</v>
      </c>
      <c r="AD9295" s="52">
        <v>181.73195652173914</v>
      </c>
      <c r="AE9295" s="52">
        <v>0</v>
      </c>
      <c r="AF9295" s="53">
        <v>0</v>
      </c>
      <c r="AG9295" s="52">
        <v>5.1731521739130439</v>
      </c>
      <c r="AH9295" s="52">
        <v>0</v>
      </c>
      <c r="AI9295" s="53">
        <v>0</v>
      </c>
      <c r="AJ9295" s="52">
        <v>0</v>
      </c>
      <c r="AK9295" s="52">
        <v>0</v>
      </c>
      <c r="AL9295" s="53" t="s">
        <v>36134</v>
      </c>
      <c r="AM9295" t="s">
        <v>8519</v>
      </c>
      <c r="AN9295" s="3">
        <v>2</v>
      </c>
      <c r="AX9295"/>
      <c r="AY9295"/>
    </row>
    <row r="9296" spans="1:51" x14ac:dyDescent="0.35">
      <c r="A9296" t="s">
        <v>33572</v>
      </c>
      <c r="B9296" t="s">
        <v>22756</v>
      </c>
      <c r="C9296" t="s">
        <v>31710</v>
      </c>
      <c r="D9296" t="s">
        <v>34081</v>
      </c>
      <c r="E9296" s="52">
        <v>97.380434782608702</v>
      </c>
      <c r="F9296" s="52">
        <v>309.79695652173916</v>
      </c>
      <c r="G9296" s="52">
        <v>0</v>
      </c>
      <c r="H9296" s="53">
        <v>0</v>
      </c>
      <c r="I9296" s="52">
        <v>299.85130434782604</v>
      </c>
      <c r="J9296" s="52">
        <v>0</v>
      </c>
      <c r="K9296" s="53">
        <v>0</v>
      </c>
      <c r="L9296" s="52">
        <v>59.925652173913022</v>
      </c>
      <c r="M9296" s="52">
        <v>0</v>
      </c>
      <c r="N9296" s="53">
        <v>0</v>
      </c>
      <c r="O9296" s="52">
        <v>49.979999999999976</v>
      </c>
      <c r="P9296" s="52">
        <v>0</v>
      </c>
      <c r="Q9296" s="53">
        <v>0</v>
      </c>
      <c r="R9296" s="52">
        <v>4.7282608695652177</v>
      </c>
      <c r="S9296" s="52">
        <v>0</v>
      </c>
      <c r="T9296" s="53">
        <v>0</v>
      </c>
      <c r="U9296" s="52">
        <v>5.2173913043478262</v>
      </c>
      <c r="V9296" s="52">
        <v>0</v>
      </c>
      <c r="W9296" s="53">
        <v>0</v>
      </c>
      <c r="X9296" s="52">
        <v>90.137173913043441</v>
      </c>
      <c r="Y9296" s="52">
        <v>0</v>
      </c>
      <c r="Z9296" s="53">
        <v>0</v>
      </c>
      <c r="AA9296" s="52">
        <v>0</v>
      </c>
      <c r="AB9296" s="52">
        <v>0</v>
      </c>
      <c r="AC9296" s="53" t="s">
        <v>36134</v>
      </c>
      <c r="AD9296" s="52">
        <v>159.36054347826089</v>
      </c>
      <c r="AE9296" s="52">
        <v>0</v>
      </c>
      <c r="AF9296" s="53">
        <v>0</v>
      </c>
      <c r="AG9296" s="52">
        <v>0.37358695652173912</v>
      </c>
      <c r="AH9296" s="52">
        <v>0</v>
      </c>
      <c r="AI9296" s="53">
        <v>0</v>
      </c>
      <c r="AJ9296" s="52">
        <v>0</v>
      </c>
      <c r="AK9296" s="52">
        <v>0</v>
      </c>
      <c r="AL9296" s="53" t="s">
        <v>36134</v>
      </c>
      <c r="AM9296" t="s">
        <v>8529</v>
      </c>
      <c r="AN9296" s="3">
        <v>2</v>
      </c>
      <c r="AX9296"/>
      <c r="AY9296"/>
    </row>
    <row r="9297" spans="1:51" x14ac:dyDescent="0.35">
      <c r="A9297" t="s">
        <v>33572</v>
      </c>
      <c r="B9297" t="s">
        <v>22671</v>
      </c>
      <c r="C9297" t="s">
        <v>28864</v>
      </c>
      <c r="D9297" t="s">
        <v>34631</v>
      </c>
      <c r="E9297" s="52">
        <v>89.391304347826093</v>
      </c>
      <c r="F9297" s="52">
        <v>284.57565217391306</v>
      </c>
      <c r="G9297" s="52">
        <v>0</v>
      </c>
      <c r="H9297" s="53">
        <v>0</v>
      </c>
      <c r="I9297" s="52">
        <v>269.73869565217393</v>
      </c>
      <c r="J9297" s="52">
        <v>0</v>
      </c>
      <c r="K9297" s="53">
        <v>0</v>
      </c>
      <c r="L9297" s="52">
        <v>65.765760869565213</v>
      </c>
      <c r="M9297" s="52">
        <v>0</v>
      </c>
      <c r="N9297" s="53">
        <v>0</v>
      </c>
      <c r="O9297" s="52">
        <v>50.928804347826087</v>
      </c>
      <c r="P9297" s="52">
        <v>0</v>
      </c>
      <c r="Q9297" s="53">
        <v>0</v>
      </c>
      <c r="R9297" s="52">
        <v>10.108695652173912</v>
      </c>
      <c r="S9297" s="52">
        <v>0</v>
      </c>
      <c r="T9297" s="53">
        <v>0</v>
      </c>
      <c r="U9297" s="52">
        <v>4.7282608695652177</v>
      </c>
      <c r="V9297" s="52">
        <v>0</v>
      </c>
      <c r="W9297" s="53">
        <v>0</v>
      </c>
      <c r="X9297" s="52">
        <v>80.33250000000001</v>
      </c>
      <c r="Y9297" s="52">
        <v>0</v>
      </c>
      <c r="Z9297" s="53">
        <v>0</v>
      </c>
      <c r="AA9297" s="52">
        <v>0</v>
      </c>
      <c r="AB9297" s="52">
        <v>0</v>
      </c>
      <c r="AC9297" s="53" t="s">
        <v>36134</v>
      </c>
      <c r="AD9297" s="52">
        <v>136.85271739130437</v>
      </c>
      <c r="AE9297" s="52">
        <v>0</v>
      </c>
      <c r="AF9297" s="53">
        <v>0</v>
      </c>
      <c r="AG9297" s="52">
        <v>1.6246739130434786</v>
      </c>
      <c r="AH9297" s="52">
        <v>0</v>
      </c>
      <c r="AI9297" s="53">
        <v>0</v>
      </c>
      <c r="AJ9297" s="52">
        <v>0</v>
      </c>
      <c r="AK9297" s="52">
        <v>0</v>
      </c>
      <c r="AL9297" s="53" t="s">
        <v>36134</v>
      </c>
      <c r="AM9297" t="s">
        <v>8444</v>
      </c>
      <c r="AN9297" s="3">
        <v>2</v>
      </c>
      <c r="AX9297"/>
      <c r="AY9297"/>
    </row>
    <row r="9298" spans="1:51" x14ac:dyDescent="0.35">
      <c r="A9298" t="s">
        <v>33572</v>
      </c>
      <c r="B9298" t="s">
        <v>22745</v>
      </c>
      <c r="C9298" t="s">
        <v>31793</v>
      </c>
      <c r="D9298" t="s">
        <v>34639</v>
      </c>
      <c r="E9298" s="52">
        <v>150.20652173913044</v>
      </c>
      <c r="F9298" s="52">
        <v>503.77076086956521</v>
      </c>
      <c r="G9298" s="52">
        <v>0</v>
      </c>
      <c r="H9298" s="53">
        <v>0</v>
      </c>
      <c r="I9298" s="52">
        <v>489.74684782608699</v>
      </c>
      <c r="J9298" s="52">
        <v>0</v>
      </c>
      <c r="K9298" s="53">
        <v>0</v>
      </c>
      <c r="L9298" s="52">
        <v>80.799565217391304</v>
      </c>
      <c r="M9298" s="52">
        <v>0</v>
      </c>
      <c r="N9298" s="53">
        <v>0</v>
      </c>
      <c r="O9298" s="52">
        <v>66.775652173913045</v>
      </c>
      <c r="P9298" s="52">
        <v>0</v>
      </c>
      <c r="Q9298" s="53">
        <v>0</v>
      </c>
      <c r="R9298" s="52">
        <v>7.502173913043479</v>
      </c>
      <c r="S9298" s="52">
        <v>0</v>
      </c>
      <c r="T9298" s="53">
        <v>0</v>
      </c>
      <c r="U9298" s="52">
        <v>6.5217391304347823</v>
      </c>
      <c r="V9298" s="52">
        <v>0</v>
      </c>
      <c r="W9298" s="53">
        <v>0</v>
      </c>
      <c r="X9298" s="52">
        <v>144.41282608695647</v>
      </c>
      <c r="Y9298" s="52">
        <v>0</v>
      </c>
      <c r="Z9298" s="53">
        <v>0</v>
      </c>
      <c r="AA9298" s="52">
        <v>0</v>
      </c>
      <c r="AB9298" s="52">
        <v>0</v>
      </c>
      <c r="AC9298" s="53" t="s">
        <v>36134</v>
      </c>
      <c r="AD9298" s="52">
        <v>278.55836956521745</v>
      </c>
      <c r="AE9298" s="52">
        <v>0</v>
      </c>
      <c r="AF9298" s="53">
        <v>0</v>
      </c>
      <c r="AG9298" s="52">
        <v>0</v>
      </c>
      <c r="AH9298" s="52">
        <v>0</v>
      </c>
      <c r="AI9298" s="53" t="s">
        <v>36134</v>
      </c>
      <c r="AJ9298" s="52">
        <v>0</v>
      </c>
      <c r="AK9298" s="52">
        <v>0</v>
      </c>
      <c r="AL9298" s="53" t="s">
        <v>36134</v>
      </c>
      <c r="AM9298" t="s">
        <v>8518</v>
      </c>
      <c r="AN9298" s="3">
        <v>2</v>
      </c>
      <c r="AX9298"/>
      <c r="AY9298"/>
    </row>
    <row r="9299" spans="1:51" x14ac:dyDescent="0.35">
      <c r="A9299" t="s">
        <v>33572</v>
      </c>
      <c r="B9299" t="s">
        <v>22615</v>
      </c>
      <c r="C9299" t="s">
        <v>30531</v>
      </c>
      <c r="D9299" t="s">
        <v>34645</v>
      </c>
      <c r="E9299" s="52">
        <v>96.902173913043484</v>
      </c>
      <c r="F9299" s="52">
        <v>351.10543478260871</v>
      </c>
      <c r="G9299" s="52">
        <v>0</v>
      </c>
      <c r="H9299" s="53">
        <v>0</v>
      </c>
      <c r="I9299" s="52">
        <v>338.74456521739131</v>
      </c>
      <c r="J9299" s="52">
        <v>0</v>
      </c>
      <c r="K9299" s="53">
        <v>0</v>
      </c>
      <c r="L9299" s="52">
        <v>57.626086956521732</v>
      </c>
      <c r="M9299" s="52">
        <v>0</v>
      </c>
      <c r="N9299" s="53">
        <v>0</v>
      </c>
      <c r="O9299" s="52">
        <v>50.238043478260863</v>
      </c>
      <c r="P9299" s="52">
        <v>0</v>
      </c>
      <c r="Q9299" s="53">
        <v>0</v>
      </c>
      <c r="R9299" s="52">
        <v>3.1489130434782613</v>
      </c>
      <c r="S9299" s="52">
        <v>0</v>
      </c>
      <c r="T9299" s="53">
        <v>0</v>
      </c>
      <c r="U9299" s="52">
        <v>4.2391304347826084</v>
      </c>
      <c r="V9299" s="52">
        <v>0</v>
      </c>
      <c r="W9299" s="53">
        <v>0</v>
      </c>
      <c r="X9299" s="52">
        <v>104.91054347826085</v>
      </c>
      <c r="Y9299" s="52">
        <v>0</v>
      </c>
      <c r="Z9299" s="53">
        <v>0</v>
      </c>
      <c r="AA9299" s="52">
        <v>4.9728260869565215</v>
      </c>
      <c r="AB9299" s="52">
        <v>0</v>
      </c>
      <c r="AC9299" s="53">
        <v>0</v>
      </c>
      <c r="AD9299" s="52">
        <v>183.10228260869565</v>
      </c>
      <c r="AE9299" s="52">
        <v>0</v>
      </c>
      <c r="AF9299" s="53">
        <v>0</v>
      </c>
      <c r="AG9299" s="52">
        <v>0.49369565217391304</v>
      </c>
      <c r="AH9299" s="52">
        <v>0</v>
      </c>
      <c r="AI9299" s="53">
        <v>0</v>
      </c>
      <c r="AJ9299" s="52">
        <v>0</v>
      </c>
      <c r="AK9299" s="52">
        <v>0</v>
      </c>
      <c r="AL9299" s="53" t="s">
        <v>36134</v>
      </c>
      <c r="AM9299" t="s">
        <v>8388</v>
      </c>
      <c r="AN9299" s="3">
        <v>2</v>
      </c>
      <c r="AX9299"/>
      <c r="AY9299"/>
    </row>
    <row r="9300" spans="1:51" x14ac:dyDescent="0.35">
      <c r="A9300" t="s">
        <v>33572</v>
      </c>
      <c r="B9300" t="s">
        <v>22562</v>
      </c>
      <c r="C9300" t="s">
        <v>31747</v>
      </c>
      <c r="D9300" t="s">
        <v>33889</v>
      </c>
      <c r="E9300" s="52">
        <v>57.347826086956523</v>
      </c>
      <c r="F9300" s="52">
        <v>171.26554347826087</v>
      </c>
      <c r="G9300" s="52">
        <v>0</v>
      </c>
      <c r="H9300" s="53">
        <v>0</v>
      </c>
      <c r="I9300" s="52">
        <v>161.56989130434783</v>
      </c>
      <c r="J9300" s="52">
        <v>0</v>
      </c>
      <c r="K9300" s="53">
        <v>0</v>
      </c>
      <c r="L9300" s="52">
        <v>19.960869565217394</v>
      </c>
      <c r="M9300" s="52">
        <v>0</v>
      </c>
      <c r="N9300" s="53">
        <v>0</v>
      </c>
      <c r="O9300" s="52">
        <v>10.265217391304351</v>
      </c>
      <c r="P9300" s="52">
        <v>0</v>
      </c>
      <c r="Q9300" s="53">
        <v>0</v>
      </c>
      <c r="R9300" s="52">
        <v>4.7282608695652177</v>
      </c>
      <c r="S9300" s="52">
        <v>0</v>
      </c>
      <c r="T9300" s="53">
        <v>0</v>
      </c>
      <c r="U9300" s="52">
        <v>4.9673913043478262</v>
      </c>
      <c r="V9300" s="52">
        <v>0</v>
      </c>
      <c r="W9300" s="53">
        <v>0</v>
      </c>
      <c r="X9300" s="52">
        <v>48.396956521739135</v>
      </c>
      <c r="Y9300" s="52">
        <v>0</v>
      </c>
      <c r="Z9300" s="53">
        <v>0</v>
      </c>
      <c r="AA9300" s="52">
        <v>0</v>
      </c>
      <c r="AB9300" s="52">
        <v>0</v>
      </c>
      <c r="AC9300" s="53" t="s">
        <v>36134</v>
      </c>
      <c r="AD9300" s="52">
        <v>99.358260869565214</v>
      </c>
      <c r="AE9300" s="52">
        <v>0</v>
      </c>
      <c r="AF9300" s="53">
        <v>0</v>
      </c>
      <c r="AG9300" s="52">
        <v>3.5494565217391307</v>
      </c>
      <c r="AH9300" s="52">
        <v>0</v>
      </c>
      <c r="AI9300" s="53">
        <v>0</v>
      </c>
      <c r="AJ9300" s="52">
        <v>0</v>
      </c>
      <c r="AK9300" s="52">
        <v>0</v>
      </c>
      <c r="AL9300" s="53" t="s">
        <v>36134</v>
      </c>
      <c r="AM9300" t="s">
        <v>8334</v>
      </c>
      <c r="AN9300" s="3">
        <v>2</v>
      </c>
      <c r="AX9300"/>
      <c r="AY9300"/>
    </row>
    <row r="9301" spans="1:51" x14ac:dyDescent="0.35">
      <c r="A9301" t="s">
        <v>33572</v>
      </c>
      <c r="B9301" t="s">
        <v>22601</v>
      </c>
      <c r="C9301" t="s">
        <v>31758</v>
      </c>
      <c r="D9301" t="s">
        <v>34322</v>
      </c>
      <c r="E9301" s="52">
        <v>81.847826086956516</v>
      </c>
      <c r="F9301" s="52">
        <v>251.68749999999997</v>
      </c>
      <c r="G9301" s="52">
        <v>0</v>
      </c>
      <c r="H9301" s="53">
        <v>0</v>
      </c>
      <c r="I9301" s="52">
        <v>245.08423913043475</v>
      </c>
      <c r="J9301" s="52">
        <v>0</v>
      </c>
      <c r="K9301" s="53">
        <v>0</v>
      </c>
      <c r="L9301" s="52">
        <v>43.830869565217398</v>
      </c>
      <c r="M9301" s="52">
        <v>0</v>
      </c>
      <c r="N9301" s="53">
        <v>0</v>
      </c>
      <c r="O9301" s="52">
        <v>37.227608695652187</v>
      </c>
      <c r="P9301" s="52">
        <v>0</v>
      </c>
      <c r="Q9301" s="53">
        <v>0</v>
      </c>
      <c r="R9301" s="52">
        <v>2.9347826086956523</v>
      </c>
      <c r="S9301" s="52">
        <v>0</v>
      </c>
      <c r="T9301" s="53">
        <v>0</v>
      </c>
      <c r="U9301" s="52">
        <v>3.6684782608695654</v>
      </c>
      <c r="V9301" s="52">
        <v>0</v>
      </c>
      <c r="W9301" s="53">
        <v>0</v>
      </c>
      <c r="X9301" s="52">
        <v>50.769239130434777</v>
      </c>
      <c r="Y9301" s="52">
        <v>0</v>
      </c>
      <c r="Z9301" s="53">
        <v>0</v>
      </c>
      <c r="AA9301" s="52">
        <v>0</v>
      </c>
      <c r="AB9301" s="52">
        <v>0</v>
      </c>
      <c r="AC9301" s="53" t="s">
        <v>36134</v>
      </c>
      <c r="AD9301" s="52">
        <v>157.08739130434779</v>
      </c>
      <c r="AE9301" s="52">
        <v>0</v>
      </c>
      <c r="AF9301" s="53">
        <v>0</v>
      </c>
      <c r="AG9301" s="52">
        <v>0</v>
      </c>
      <c r="AH9301" s="52">
        <v>0</v>
      </c>
      <c r="AI9301" s="53" t="s">
        <v>36134</v>
      </c>
      <c r="AJ9301" s="52">
        <v>0</v>
      </c>
      <c r="AK9301" s="52">
        <v>0</v>
      </c>
      <c r="AL9301" s="53" t="s">
        <v>36134</v>
      </c>
      <c r="AM9301" t="s">
        <v>8373</v>
      </c>
      <c r="AN9301" s="3">
        <v>2</v>
      </c>
      <c r="AX9301"/>
      <c r="AY9301"/>
    </row>
    <row r="9302" spans="1:51" x14ac:dyDescent="0.35">
      <c r="A9302" t="s">
        <v>33572</v>
      </c>
      <c r="B9302" t="s">
        <v>22497</v>
      </c>
      <c r="C9302" t="s">
        <v>30147</v>
      </c>
      <c r="D9302" t="s">
        <v>34636</v>
      </c>
      <c r="E9302" s="52">
        <v>179.64130434782609</v>
      </c>
      <c r="F9302" s="52">
        <v>512.54532608695649</v>
      </c>
      <c r="G9302" s="52">
        <v>0</v>
      </c>
      <c r="H9302" s="53">
        <v>0</v>
      </c>
      <c r="I9302" s="52">
        <v>490.17032608695655</v>
      </c>
      <c r="J9302" s="52">
        <v>0</v>
      </c>
      <c r="K9302" s="53">
        <v>0</v>
      </c>
      <c r="L9302" s="52">
        <v>106.42532608695655</v>
      </c>
      <c r="M9302" s="52">
        <v>0</v>
      </c>
      <c r="N9302" s="53">
        <v>0</v>
      </c>
      <c r="O9302" s="52">
        <v>84.050326086956545</v>
      </c>
      <c r="P9302" s="52">
        <v>0</v>
      </c>
      <c r="Q9302" s="53">
        <v>0</v>
      </c>
      <c r="R9302" s="52">
        <v>17.760869565217391</v>
      </c>
      <c r="S9302" s="52">
        <v>0</v>
      </c>
      <c r="T9302" s="53">
        <v>0</v>
      </c>
      <c r="U9302" s="52">
        <v>4.6141304347826084</v>
      </c>
      <c r="V9302" s="52">
        <v>0</v>
      </c>
      <c r="W9302" s="53">
        <v>0</v>
      </c>
      <c r="X9302" s="52">
        <v>120.85347826086951</v>
      </c>
      <c r="Y9302" s="52">
        <v>0</v>
      </c>
      <c r="Z9302" s="53">
        <v>0</v>
      </c>
      <c r="AA9302" s="52">
        <v>0</v>
      </c>
      <c r="AB9302" s="52">
        <v>0</v>
      </c>
      <c r="AC9302" s="53" t="s">
        <v>36134</v>
      </c>
      <c r="AD9302" s="52">
        <v>278.90108695652179</v>
      </c>
      <c r="AE9302" s="52">
        <v>0</v>
      </c>
      <c r="AF9302" s="53">
        <v>0</v>
      </c>
      <c r="AG9302" s="52">
        <v>6.3654347826086921</v>
      </c>
      <c r="AH9302" s="52">
        <v>0</v>
      </c>
      <c r="AI9302" s="53">
        <v>0</v>
      </c>
      <c r="AJ9302" s="52">
        <v>0</v>
      </c>
      <c r="AK9302" s="52">
        <v>0</v>
      </c>
      <c r="AL9302" s="53" t="s">
        <v>36134</v>
      </c>
      <c r="AM9302" t="s">
        <v>8268</v>
      </c>
      <c r="AN9302" s="3">
        <v>2</v>
      </c>
      <c r="AX9302"/>
      <c r="AY9302"/>
    </row>
    <row r="9303" spans="1:51" x14ac:dyDescent="0.35">
      <c r="A9303" t="s">
        <v>33572</v>
      </c>
      <c r="B9303" t="s">
        <v>22824</v>
      </c>
      <c r="C9303" t="s">
        <v>31725</v>
      </c>
      <c r="D9303" t="s">
        <v>34645</v>
      </c>
      <c r="E9303" s="52">
        <v>108.23913043478261</v>
      </c>
      <c r="F9303" s="52">
        <v>342.0695652173913</v>
      </c>
      <c r="G9303" s="52">
        <v>0</v>
      </c>
      <c r="H9303" s="53">
        <v>0</v>
      </c>
      <c r="I9303" s="52">
        <v>324.13</v>
      </c>
      <c r="J9303" s="52">
        <v>0</v>
      </c>
      <c r="K9303" s="53">
        <v>0</v>
      </c>
      <c r="L9303" s="52">
        <v>58.838804347826084</v>
      </c>
      <c r="M9303" s="52">
        <v>0</v>
      </c>
      <c r="N9303" s="53">
        <v>0</v>
      </c>
      <c r="O9303" s="52">
        <v>45.627499999999998</v>
      </c>
      <c r="P9303" s="52">
        <v>0</v>
      </c>
      <c r="Q9303" s="53">
        <v>0</v>
      </c>
      <c r="R9303" s="52">
        <v>8.5645652173913032</v>
      </c>
      <c r="S9303" s="52">
        <v>0</v>
      </c>
      <c r="T9303" s="53">
        <v>0</v>
      </c>
      <c r="U9303" s="52">
        <v>4.6467391304347823</v>
      </c>
      <c r="V9303" s="52">
        <v>0</v>
      </c>
      <c r="W9303" s="53">
        <v>0</v>
      </c>
      <c r="X9303" s="52">
        <v>104.12978260869563</v>
      </c>
      <c r="Y9303" s="52">
        <v>0</v>
      </c>
      <c r="Z9303" s="53">
        <v>0</v>
      </c>
      <c r="AA9303" s="52">
        <v>4.7282608695652177</v>
      </c>
      <c r="AB9303" s="52">
        <v>0</v>
      </c>
      <c r="AC9303" s="53">
        <v>0</v>
      </c>
      <c r="AD9303" s="52">
        <v>171.06521739130437</v>
      </c>
      <c r="AE9303" s="52">
        <v>0</v>
      </c>
      <c r="AF9303" s="53">
        <v>0</v>
      </c>
      <c r="AG9303" s="52">
        <v>3.3074999999999997</v>
      </c>
      <c r="AH9303" s="52">
        <v>0</v>
      </c>
      <c r="AI9303" s="53">
        <v>0</v>
      </c>
      <c r="AJ9303" s="52">
        <v>0</v>
      </c>
      <c r="AK9303" s="52">
        <v>0</v>
      </c>
      <c r="AL9303" s="53" t="s">
        <v>36134</v>
      </c>
      <c r="AM9303" t="s">
        <v>8600</v>
      </c>
      <c r="AN9303" s="3">
        <v>2</v>
      </c>
      <c r="AX9303"/>
      <c r="AY9303"/>
    </row>
    <row r="9304" spans="1:51" x14ac:dyDescent="0.35">
      <c r="A9304" t="s">
        <v>33572</v>
      </c>
      <c r="B9304" t="s">
        <v>22480</v>
      </c>
      <c r="C9304" t="s">
        <v>31673</v>
      </c>
      <c r="D9304" t="s">
        <v>34631</v>
      </c>
      <c r="E9304" s="52">
        <v>143.60869565217391</v>
      </c>
      <c r="F9304" s="52">
        <v>601.64391304347839</v>
      </c>
      <c r="G9304" s="52">
        <v>0</v>
      </c>
      <c r="H9304" s="53">
        <v>0</v>
      </c>
      <c r="I9304" s="52">
        <v>573.74619565217404</v>
      </c>
      <c r="J9304" s="52">
        <v>0</v>
      </c>
      <c r="K9304" s="53">
        <v>0</v>
      </c>
      <c r="L9304" s="52">
        <v>145.01793478260865</v>
      </c>
      <c r="M9304" s="52">
        <v>0</v>
      </c>
      <c r="N9304" s="53">
        <v>0</v>
      </c>
      <c r="O9304" s="52">
        <v>117.12021739130432</v>
      </c>
      <c r="P9304" s="52">
        <v>0</v>
      </c>
      <c r="Q9304" s="53">
        <v>0</v>
      </c>
      <c r="R9304" s="52">
        <v>23.577065217391301</v>
      </c>
      <c r="S9304" s="52">
        <v>0</v>
      </c>
      <c r="T9304" s="53">
        <v>0</v>
      </c>
      <c r="U9304" s="52">
        <v>4.3206521739130439</v>
      </c>
      <c r="V9304" s="52">
        <v>0</v>
      </c>
      <c r="W9304" s="53">
        <v>0</v>
      </c>
      <c r="X9304" s="52">
        <v>132.05195652173916</v>
      </c>
      <c r="Y9304" s="52">
        <v>0</v>
      </c>
      <c r="Z9304" s="53">
        <v>0</v>
      </c>
      <c r="AA9304" s="52">
        <v>0</v>
      </c>
      <c r="AB9304" s="52">
        <v>0</v>
      </c>
      <c r="AC9304" s="53" t="s">
        <v>36134</v>
      </c>
      <c r="AD9304" s="52">
        <v>322.05358695652183</v>
      </c>
      <c r="AE9304" s="52">
        <v>0</v>
      </c>
      <c r="AF9304" s="53">
        <v>0</v>
      </c>
      <c r="AG9304" s="52">
        <v>2.5204347826086959</v>
      </c>
      <c r="AH9304" s="52">
        <v>0</v>
      </c>
      <c r="AI9304" s="53">
        <v>0</v>
      </c>
      <c r="AJ9304" s="52">
        <v>0</v>
      </c>
      <c r="AK9304" s="52">
        <v>0</v>
      </c>
      <c r="AL9304" s="53" t="s">
        <v>36134</v>
      </c>
      <c r="AM9304" t="s">
        <v>8251</v>
      </c>
      <c r="AN9304" s="3">
        <v>2</v>
      </c>
      <c r="AX9304"/>
      <c r="AY9304"/>
    </row>
    <row r="9305" spans="1:51" x14ac:dyDescent="0.35">
      <c r="A9305" t="s">
        <v>33572</v>
      </c>
      <c r="B9305" t="s">
        <v>22664</v>
      </c>
      <c r="C9305" t="s">
        <v>31775</v>
      </c>
      <c r="D9305" t="s">
        <v>33651</v>
      </c>
      <c r="E9305" s="52">
        <v>104.06521739130434</v>
      </c>
      <c r="F9305" s="52">
        <v>393.85608695652166</v>
      </c>
      <c r="G9305" s="52">
        <v>0</v>
      </c>
      <c r="H9305" s="53">
        <v>0</v>
      </c>
      <c r="I9305" s="52">
        <v>380.29184782608689</v>
      </c>
      <c r="J9305" s="52">
        <v>0</v>
      </c>
      <c r="K9305" s="53">
        <v>0</v>
      </c>
      <c r="L9305" s="52">
        <v>69.663043478260875</v>
      </c>
      <c r="M9305" s="52">
        <v>0</v>
      </c>
      <c r="N9305" s="53">
        <v>0</v>
      </c>
      <c r="O9305" s="52">
        <v>56.098804347826089</v>
      </c>
      <c r="P9305" s="52">
        <v>0</v>
      </c>
      <c r="Q9305" s="53">
        <v>0</v>
      </c>
      <c r="R9305" s="52">
        <v>8.9555434782608732</v>
      </c>
      <c r="S9305" s="52">
        <v>0</v>
      </c>
      <c r="T9305" s="53">
        <v>0</v>
      </c>
      <c r="U9305" s="52">
        <v>4.6086956521739131</v>
      </c>
      <c r="V9305" s="52">
        <v>0</v>
      </c>
      <c r="W9305" s="53">
        <v>0</v>
      </c>
      <c r="X9305" s="52">
        <v>115.97945652173912</v>
      </c>
      <c r="Y9305" s="52">
        <v>0</v>
      </c>
      <c r="Z9305" s="53">
        <v>0</v>
      </c>
      <c r="AA9305" s="52">
        <v>0</v>
      </c>
      <c r="AB9305" s="52">
        <v>0</v>
      </c>
      <c r="AC9305" s="53" t="s">
        <v>36134</v>
      </c>
      <c r="AD9305" s="52">
        <v>199.36717391304342</v>
      </c>
      <c r="AE9305" s="52">
        <v>0</v>
      </c>
      <c r="AF9305" s="53">
        <v>0</v>
      </c>
      <c r="AG9305" s="52">
        <v>8.8464130434782593</v>
      </c>
      <c r="AH9305" s="52">
        <v>0</v>
      </c>
      <c r="AI9305" s="53">
        <v>0</v>
      </c>
      <c r="AJ9305" s="52">
        <v>0</v>
      </c>
      <c r="AK9305" s="52">
        <v>0</v>
      </c>
      <c r="AL9305" s="53" t="s">
        <v>36134</v>
      </c>
      <c r="AM9305" t="s">
        <v>8437</v>
      </c>
      <c r="AN9305" s="3">
        <v>2</v>
      </c>
      <c r="AX9305"/>
      <c r="AY9305"/>
    </row>
    <row r="9306" spans="1:51" x14ac:dyDescent="0.35">
      <c r="A9306" t="s">
        <v>33572</v>
      </c>
      <c r="B9306" t="s">
        <v>22439</v>
      </c>
      <c r="C9306" t="s">
        <v>29272</v>
      </c>
      <c r="D9306" t="s">
        <v>34322</v>
      </c>
      <c r="E9306" s="52">
        <v>93.967391304347828</v>
      </c>
      <c r="F9306" s="52">
        <v>286.56706521739136</v>
      </c>
      <c r="G9306" s="52">
        <v>0</v>
      </c>
      <c r="H9306" s="53">
        <v>0</v>
      </c>
      <c r="I9306" s="52">
        <v>273.28836956521741</v>
      </c>
      <c r="J9306" s="52">
        <v>0</v>
      </c>
      <c r="K9306" s="53">
        <v>0</v>
      </c>
      <c r="L9306" s="52">
        <v>61.333695652173908</v>
      </c>
      <c r="M9306" s="52">
        <v>0</v>
      </c>
      <c r="N9306" s="53">
        <v>0</v>
      </c>
      <c r="O9306" s="52">
        <v>48.054999999999993</v>
      </c>
      <c r="P9306" s="52">
        <v>0</v>
      </c>
      <c r="Q9306" s="53">
        <v>0</v>
      </c>
      <c r="R9306" s="52">
        <v>8.3058695652173906</v>
      </c>
      <c r="S9306" s="52">
        <v>0</v>
      </c>
      <c r="T9306" s="53">
        <v>0</v>
      </c>
      <c r="U9306" s="52">
        <v>4.9728260869565215</v>
      </c>
      <c r="V9306" s="52">
        <v>0</v>
      </c>
      <c r="W9306" s="53">
        <v>0</v>
      </c>
      <c r="X9306" s="52">
        <v>53.842717391304376</v>
      </c>
      <c r="Y9306" s="52">
        <v>0</v>
      </c>
      <c r="Z9306" s="53">
        <v>0</v>
      </c>
      <c r="AA9306" s="52">
        <v>0</v>
      </c>
      <c r="AB9306" s="52">
        <v>0</v>
      </c>
      <c r="AC9306" s="53" t="s">
        <v>36134</v>
      </c>
      <c r="AD9306" s="52">
        <v>171.39065217391305</v>
      </c>
      <c r="AE9306" s="52">
        <v>0</v>
      </c>
      <c r="AF9306" s="53">
        <v>0</v>
      </c>
      <c r="AG9306" s="52">
        <v>0</v>
      </c>
      <c r="AH9306" s="52">
        <v>0</v>
      </c>
      <c r="AI9306" s="53" t="s">
        <v>36134</v>
      </c>
      <c r="AJ9306" s="52">
        <v>0</v>
      </c>
      <c r="AK9306" s="52">
        <v>0</v>
      </c>
      <c r="AL9306" s="53" t="s">
        <v>36134</v>
      </c>
      <c r="AM9306" t="s">
        <v>8210</v>
      </c>
      <c r="AN9306" s="3">
        <v>2</v>
      </c>
      <c r="AX9306"/>
      <c r="AY9306"/>
    </row>
    <row r="9307" spans="1:51" x14ac:dyDescent="0.35">
      <c r="A9307" t="s">
        <v>33572</v>
      </c>
      <c r="B9307" t="s">
        <v>22345</v>
      </c>
      <c r="C9307" t="s">
        <v>31656</v>
      </c>
      <c r="D9307" t="s">
        <v>34633</v>
      </c>
      <c r="E9307" s="52">
        <v>82.826086956521735</v>
      </c>
      <c r="F9307" s="52">
        <v>326.47141304347826</v>
      </c>
      <c r="G9307" s="52">
        <v>45.926413043478256</v>
      </c>
      <c r="H9307" s="53">
        <v>0.14067514400521783</v>
      </c>
      <c r="I9307" s="52">
        <v>282.39597826086953</v>
      </c>
      <c r="J9307" s="52">
        <v>39.17586956521739</v>
      </c>
      <c r="K9307" s="53">
        <v>0.13872672623201387</v>
      </c>
      <c r="L9307" s="52">
        <v>54.200434782608696</v>
      </c>
      <c r="M9307" s="52">
        <v>6.7505434782608686</v>
      </c>
      <c r="N9307" s="53">
        <v>0.12454777356189986</v>
      </c>
      <c r="O9307" s="52">
        <v>10.211956521739131</v>
      </c>
      <c r="P9307" s="52">
        <v>0</v>
      </c>
      <c r="Q9307" s="53">
        <v>0</v>
      </c>
      <c r="R9307" s="52">
        <v>40.428695652173914</v>
      </c>
      <c r="S9307" s="52">
        <v>6.7505434782608686</v>
      </c>
      <c r="T9307" s="53">
        <v>0.16697406061127479</v>
      </c>
      <c r="U9307" s="52">
        <v>3.5597826086956523</v>
      </c>
      <c r="V9307" s="52">
        <v>0</v>
      </c>
      <c r="W9307" s="53">
        <v>0</v>
      </c>
      <c r="X9307" s="52">
        <v>89.266413043478266</v>
      </c>
      <c r="Y9307" s="52">
        <v>5.3533695652173909</v>
      </c>
      <c r="Z9307" s="53">
        <v>5.997070323202041E-2</v>
      </c>
      <c r="AA9307" s="52">
        <v>8.6956521739130432E-2</v>
      </c>
      <c r="AB9307" s="52">
        <v>0</v>
      </c>
      <c r="AC9307" s="53">
        <v>0</v>
      </c>
      <c r="AD9307" s="52">
        <v>182.91760869565215</v>
      </c>
      <c r="AE9307" s="52">
        <v>33.822499999999998</v>
      </c>
      <c r="AF9307" s="53">
        <v>0.18490565365019415</v>
      </c>
      <c r="AG9307" s="52">
        <v>0</v>
      </c>
      <c r="AH9307" s="52">
        <v>0</v>
      </c>
      <c r="AI9307" s="53" t="s">
        <v>36134</v>
      </c>
      <c r="AJ9307" s="52">
        <v>0</v>
      </c>
      <c r="AK9307" s="52">
        <v>0</v>
      </c>
      <c r="AL9307" s="53" t="s">
        <v>36134</v>
      </c>
      <c r="AM9307" t="s">
        <v>8115</v>
      </c>
      <c r="AN9307" s="3">
        <v>2</v>
      </c>
      <c r="AX9307"/>
      <c r="AY9307"/>
    </row>
    <row r="9308" spans="1:51" x14ac:dyDescent="0.35">
      <c r="A9308" t="s">
        <v>33572</v>
      </c>
      <c r="B9308" t="s">
        <v>22892</v>
      </c>
      <c r="C9308" t="s">
        <v>31653</v>
      </c>
      <c r="D9308" t="s">
        <v>34621</v>
      </c>
      <c r="E9308" s="52">
        <v>167.13043478260869</v>
      </c>
      <c r="F9308" s="52">
        <v>1729.8435869565214</v>
      </c>
      <c r="G9308" s="52">
        <v>0.34478260869565214</v>
      </c>
      <c r="H9308" s="53">
        <v>1.9931432604392921E-4</v>
      </c>
      <c r="I9308" s="52">
        <v>1630.1180434782607</v>
      </c>
      <c r="J9308" s="52">
        <v>0.34478260869565214</v>
      </c>
      <c r="K9308" s="53">
        <v>2.1150775557331604E-4</v>
      </c>
      <c r="L9308" s="52">
        <v>841.06315217391284</v>
      </c>
      <c r="M9308" s="52">
        <v>0.34478260869565214</v>
      </c>
      <c r="N9308" s="53">
        <v>4.0993664721190745E-4</v>
      </c>
      <c r="O9308" s="52">
        <v>741.33760869565197</v>
      </c>
      <c r="P9308" s="52">
        <v>0.34478260869565214</v>
      </c>
      <c r="Q9308" s="53">
        <v>4.6508177199087558E-4</v>
      </c>
      <c r="R9308" s="52">
        <v>96.402173913043484</v>
      </c>
      <c r="S9308" s="52">
        <v>0</v>
      </c>
      <c r="T9308" s="53">
        <v>0</v>
      </c>
      <c r="U9308" s="52">
        <v>3.3233695652173911</v>
      </c>
      <c r="V9308" s="52">
        <v>0</v>
      </c>
      <c r="W9308" s="53">
        <v>0</v>
      </c>
      <c r="X9308" s="52">
        <v>73.203804347826093</v>
      </c>
      <c r="Y9308" s="52">
        <v>0</v>
      </c>
      <c r="Z9308" s="53">
        <v>0</v>
      </c>
      <c r="AA9308" s="52">
        <v>0</v>
      </c>
      <c r="AB9308" s="52">
        <v>0</v>
      </c>
      <c r="AC9308" s="53" t="s">
        <v>36134</v>
      </c>
      <c r="AD9308" s="52">
        <v>815.5766304347826</v>
      </c>
      <c r="AE9308" s="52">
        <v>0</v>
      </c>
      <c r="AF9308" s="53">
        <v>0</v>
      </c>
      <c r="AG9308" s="52">
        <v>0</v>
      </c>
      <c r="AH9308" s="52">
        <v>0</v>
      </c>
      <c r="AI9308" s="53" t="s">
        <v>36134</v>
      </c>
      <c r="AJ9308" s="52">
        <v>0</v>
      </c>
      <c r="AK9308" s="52">
        <v>0</v>
      </c>
      <c r="AL9308" s="53" t="s">
        <v>36134</v>
      </c>
      <c r="AM9308" t="s">
        <v>8669</v>
      </c>
      <c r="AN9308" s="3">
        <v>2</v>
      </c>
      <c r="AX9308"/>
      <c r="AY9308"/>
    </row>
    <row r="9309" spans="1:51" x14ac:dyDescent="0.35">
      <c r="A9309" t="s">
        <v>33572</v>
      </c>
      <c r="B9309" t="s">
        <v>22569</v>
      </c>
      <c r="C9309" t="s">
        <v>31074</v>
      </c>
      <c r="D9309" t="s">
        <v>34631</v>
      </c>
      <c r="E9309" s="52">
        <v>148.44565217391303</v>
      </c>
      <c r="F9309" s="52">
        <v>480.16445652173906</v>
      </c>
      <c r="G9309" s="52">
        <v>192.12913043478261</v>
      </c>
      <c r="H9309" s="53">
        <v>0.40013192943631409</v>
      </c>
      <c r="I9309" s="52">
        <v>467.89271739130425</v>
      </c>
      <c r="J9309" s="52">
        <v>192.12913043478261</v>
      </c>
      <c r="K9309" s="53">
        <v>0.41062646049714585</v>
      </c>
      <c r="L9309" s="52">
        <v>44.902173913043484</v>
      </c>
      <c r="M9309" s="52">
        <v>6.7228260869565215</v>
      </c>
      <c r="N9309" s="53">
        <v>0.14972161704187845</v>
      </c>
      <c r="O9309" s="52">
        <v>32.630434782608695</v>
      </c>
      <c r="P9309" s="52">
        <v>6.7228260869565215</v>
      </c>
      <c r="Q9309" s="53">
        <v>0.20602931379080613</v>
      </c>
      <c r="R9309" s="52">
        <v>1.5815217391304348</v>
      </c>
      <c r="S9309" s="52">
        <v>0</v>
      </c>
      <c r="T9309" s="53">
        <v>0</v>
      </c>
      <c r="U9309" s="52">
        <v>10.690217391304348</v>
      </c>
      <c r="V9309" s="52">
        <v>0</v>
      </c>
      <c r="W9309" s="53">
        <v>0</v>
      </c>
      <c r="X9309" s="52">
        <v>145.9266304347826</v>
      </c>
      <c r="Y9309" s="52">
        <v>127.25</v>
      </c>
      <c r="Z9309" s="53">
        <v>0.87201355654457091</v>
      </c>
      <c r="AA9309" s="52">
        <v>0</v>
      </c>
      <c r="AB9309" s="52">
        <v>0</v>
      </c>
      <c r="AC9309" s="53" t="s">
        <v>36134</v>
      </c>
      <c r="AD9309" s="52">
        <v>289.33565217391299</v>
      </c>
      <c r="AE9309" s="52">
        <v>58.156304347826087</v>
      </c>
      <c r="AF9309" s="53">
        <v>0.20099944099826894</v>
      </c>
      <c r="AG9309" s="52">
        <v>0</v>
      </c>
      <c r="AH9309" s="52">
        <v>0</v>
      </c>
      <c r="AI9309" s="53" t="s">
        <v>36134</v>
      </c>
      <c r="AJ9309" s="52">
        <v>0</v>
      </c>
      <c r="AK9309" s="52">
        <v>0</v>
      </c>
      <c r="AL9309" s="53" t="s">
        <v>36134</v>
      </c>
      <c r="AM9309" t="s">
        <v>8341</v>
      </c>
      <c r="AN9309" s="3">
        <v>2</v>
      </c>
      <c r="AX9309"/>
      <c r="AY9309"/>
    </row>
    <row r="9310" spans="1:51" x14ac:dyDescent="0.35">
      <c r="A9310" t="s">
        <v>33572</v>
      </c>
      <c r="B9310" t="s">
        <v>22767</v>
      </c>
      <c r="C9310" t="s">
        <v>31640</v>
      </c>
      <c r="D9310" t="s">
        <v>34624</v>
      </c>
      <c r="E9310" s="52">
        <v>75.021739130434781</v>
      </c>
      <c r="F9310" s="52">
        <v>342.05521739130432</v>
      </c>
      <c r="G9310" s="52">
        <v>185.47641304347826</v>
      </c>
      <c r="H9310" s="53">
        <v>0.54224114591211436</v>
      </c>
      <c r="I9310" s="52">
        <v>327.05521739130438</v>
      </c>
      <c r="J9310" s="52">
        <v>185.47641304347826</v>
      </c>
      <c r="K9310" s="53">
        <v>0.56711039353812076</v>
      </c>
      <c r="L9310" s="52">
        <v>51.215108695652162</v>
      </c>
      <c r="M9310" s="52">
        <v>13.636304347826087</v>
      </c>
      <c r="N9310" s="53">
        <v>0.26625549950231236</v>
      </c>
      <c r="O9310" s="52">
        <v>36.21510869565217</v>
      </c>
      <c r="P9310" s="52">
        <v>13.636304347826087</v>
      </c>
      <c r="Q9310" s="53">
        <v>0.37653633632371791</v>
      </c>
      <c r="R9310" s="52">
        <v>10.434782608695652</v>
      </c>
      <c r="S9310" s="52">
        <v>0</v>
      </c>
      <c r="T9310" s="53">
        <v>0</v>
      </c>
      <c r="U9310" s="52">
        <v>4.5652173913043477</v>
      </c>
      <c r="V9310" s="52">
        <v>0</v>
      </c>
      <c r="W9310" s="53">
        <v>0</v>
      </c>
      <c r="X9310" s="52">
        <v>100.62456521739129</v>
      </c>
      <c r="Y9310" s="52">
        <v>60.692499999999988</v>
      </c>
      <c r="Z9310" s="53">
        <v>0.60315788564033757</v>
      </c>
      <c r="AA9310" s="52">
        <v>0</v>
      </c>
      <c r="AB9310" s="52">
        <v>0</v>
      </c>
      <c r="AC9310" s="53" t="s">
        <v>36134</v>
      </c>
      <c r="AD9310" s="52">
        <v>190.21554347826088</v>
      </c>
      <c r="AE9310" s="52">
        <v>111.14760869565217</v>
      </c>
      <c r="AF9310" s="53">
        <v>0.5843245334383248</v>
      </c>
      <c r="AG9310" s="52">
        <v>0</v>
      </c>
      <c r="AH9310" s="52">
        <v>0</v>
      </c>
      <c r="AI9310" s="53" t="s">
        <v>36134</v>
      </c>
      <c r="AJ9310" s="52">
        <v>0</v>
      </c>
      <c r="AK9310" s="52">
        <v>0</v>
      </c>
      <c r="AL9310" s="53" t="s">
        <v>36134</v>
      </c>
      <c r="AM9310" t="s">
        <v>8540</v>
      </c>
      <c r="AN9310" s="3">
        <v>2</v>
      </c>
      <c r="AX9310"/>
      <c r="AY9310"/>
    </row>
    <row r="9311" spans="1:51" x14ac:dyDescent="0.35">
      <c r="A9311" t="s">
        <v>33572</v>
      </c>
      <c r="B9311" t="s">
        <v>22431</v>
      </c>
      <c r="C9311" t="s">
        <v>31688</v>
      </c>
      <c r="D9311" t="s">
        <v>34635</v>
      </c>
      <c r="E9311" s="52">
        <v>42.793478260869563</v>
      </c>
      <c r="F9311" s="52">
        <v>122.21141304347825</v>
      </c>
      <c r="G9311" s="52">
        <v>0</v>
      </c>
      <c r="H9311" s="53">
        <v>0</v>
      </c>
      <c r="I9311" s="52">
        <v>78.521739130434767</v>
      </c>
      <c r="J9311" s="52">
        <v>0</v>
      </c>
      <c r="K9311" s="53">
        <v>0</v>
      </c>
      <c r="L9311" s="52">
        <v>17.797282608695653</v>
      </c>
      <c r="M9311" s="52">
        <v>0</v>
      </c>
      <c r="N9311" s="53">
        <v>0</v>
      </c>
      <c r="O9311" s="52">
        <v>12.459782608695654</v>
      </c>
      <c r="P9311" s="52">
        <v>0</v>
      </c>
      <c r="Q9311" s="53">
        <v>0</v>
      </c>
      <c r="R9311" s="52">
        <v>0.47554347826086957</v>
      </c>
      <c r="S9311" s="52">
        <v>0</v>
      </c>
      <c r="T9311" s="53">
        <v>0</v>
      </c>
      <c r="U9311" s="52">
        <v>4.8619565217391303</v>
      </c>
      <c r="V9311" s="52">
        <v>0</v>
      </c>
      <c r="W9311" s="53">
        <v>0</v>
      </c>
      <c r="X9311" s="52">
        <v>4.8217391304347821</v>
      </c>
      <c r="Y9311" s="52">
        <v>0</v>
      </c>
      <c r="Z9311" s="53">
        <v>0</v>
      </c>
      <c r="AA9311" s="52">
        <v>38.35217391304348</v>
      </c>
      <c r="AB9311" s="52">
        <v>0</v>
      </c>
      <c r="AC9311" s="53">
        <v>0</v>
      </c>
      <c r="AD9311" s="52">
        <v>61.240217391304334</v>
      </c>
      <c r="AE9311" s="52">
        <v>0</v>
      </c>
      <c r="AF9311" s="53">
        <v>0</v>
      </c>
      <c r="AG9311" s="52">
        <v>0</v>
      </c>
      <c r="AH9311" s="52">
        <v>0</v>
      </c>
      <c r="AI9311" s="53" t="s">
        <v>36134</v>
      </c>
      <c r="AJ9311" s="52">
        <v>0</v>
      </c>
      <c r="AK9311" s="52">
        <v>0</v>
      </c>
      <c r="AL9311" s="53" t="s">
        <v>36134</v>
      </c>
      <c r="AM9311" t="s">
        <v>8202</v>
      </c>
      <c r="AN9311" s="3">
        <v>2</v>
      </c>
      <c r="AX9311"/>
      <c r="AY9311"/>
    </row>
    <row r="9312" spans="1:51" x14ac:dyDescent="0.35">
      <c r="A9312" t="s">
        <v>33572</v>
      </c>
      <c r="B9312" t="s">
        <v>22846</v>
      </c>
      <c r="C9312" t="s">
        <v>31823</v>
      </c>
      <c r="D9312" t="s">
        <v>34628</v>
      </c>
      <c r="E9312" s="52">
        <v>218.25</v>
      </c>
      <c r="F9312" s="52">
        <v>577.86804347826092</v>
      </c>
      <c r="G9312" s="52">
        <v>0</v>
      </c>
      <c r="H9312" s="53">
        <v>0</v>
      </c>
      <c r="I9312" s="52">
        <v>552.97467391304349</v>
      </c>
      <c r="J9312" s="52">
        <v>0</v>
      </c>
      <c r="K9312" s="53">
        <v>0</v>
      </c>
      <c r="L9312" s="52">
        <v>82.993913043478258</v>
      </c>
      <c r="M9312" s="52">
        <v>0</v>
      </c>
      <c r="N9312" s="53">
        <v>0</v>
      </c>
      <c r="O9312" s="52">
        <v>58.100543478260867</v>
      </c>
      <c r="P9312" s="52">
        <v>0</v>
      </c>
      <c r="Q9312" s="53">
        <v>0</v>
      </c>
      <c r="R9312" s="52">
        <v>24.893369565217387</v>
      </c>
      <c r="S9312" s="52">
        <v>0</v>
      </c>
      <c r="T9312" s="53">
        <v>0</v>
      </c>
      <c r="U9312" s="52">
        <v>0</v>
      </c>
      <c r="V9312" s="52">
        <v>0</v>
      </c>
      <c r="W9312" s="53" t="s">
        <v>36134</v>
      </c>
      <c r="X9312" s="52">
        <v>100.78054347826088</v>
      </c>
      <c r="Y9312" s="52">
        <v>0</v>
      </c>
      <c r="Z9312" s="53">
        <v>0</v>
      </c>
      <c r="AA9312" s="52">
        <v>0</v>
      </c>
      <c r="AB9312" s="52">
        <v>0</v>
      </c>
      <c r="AC9312" s="53" t="s">
        <v>36134</v>
      </c>
      <c r="AD9312" s="52">
        <v>394.09358695652173</v>
      </c>
      <c r="AE9312" s="52">
        <v>0</v>
      </c>
      <c r="AF9312" s="53">
        <v>0</v>
      </c>
      <c r="AG9312" s="52">
        <v>0</v>
      </c>
      <c r="AH9312" s="52">
        <v>0</v>
      </c>
      <c r="AI9312" s="53" t="s">
        <v>36134</v>
      </c>
      <c r="AJ9312" s="52">
        <v>0</v>
      </c>
      <c r="AK9312" s="52">
        <v>0</v>
      </c>
      <c r="AL9312" s="53" t="s">
        <v>36134</v>
      </c>
      <c r="AM9312" t="s">
        <v>8622</v>
      </c>
      <c r="AN9312" s="3">
        <v>2</v>
      </c>
      <c r="AX9312"/>
      <c r="AY9312"/>
    </row>
    <row r="9313" spans="1:51" x14ac:dyDescent="0.35">
      <c r="A9313" t="s">
        <v>33572</v>
      </c>
      <c r="B9313" t="s">
        <v>22368</v>
      </c>
      <c r="C9313" t="s">
        <v>31667</v>
      </c>
      <c r="D9313" t="s">
        <v>33858</v>
      </c>
      <c r="E9313" s="52">
        <v>93.673913043478265</v>
      </c>
      <c r="F9313" s="52">
        <v>366.71163043478259</v>
      </c>
      <c r="G9313" s="52">
        <v>14.915760869565217</v>
      </c>
      <c r="H9313" s="53">
        <v>4.0674359992020744E-2</v>
      </c>
      <c r="I9313" s="52">
        <v>347.77956521739134</v>
      </c>
      <c r="J9313" s="52">
        <v>14.915760869565217</v>
      </c>
      <c r="K9313" s="53">
        <v>4.28885488434078E-2</v>
      </c>
      <c r="L9313" s="52">
        <v>67.948043478260871</v>
      </c>
      <c r="M9313" s="52">
        <v>6.5163043478260869</v>
      </c>
      <c r="N9313" s="53">
        <v>9.590128007013031E-2</v>
      </c>
      <c r="O9313" s="52">
        <v>49.015978260869559</v>
      </c>
      <c r="P9313" s="52">
        <v>6.5163043478260869</v>
      </c>
      <c r="Q9313" s="53">
        <v>0.1329424522172229</v>
      </c>
      <c r="R9313" s="52">
        <v>12.798913043478262</v>
      </c>
      <c r="S9313" s="52">
        <v>0</v>
      </c>
      <c r="T9313" s="53">
        <v>0</v>
      </c>
      <c r="U9313" s="52">
        <v>6.1331521739130439</v>
      </c>
      <c r="V9313" s="52">
        <v>0</v>
      </c>
      <c r="W9313" s="53">
        <v>0</v>
      </c>
      <c r="X9313" s="52">
        <v>96.622282608695656</v>
      </c>
      <c r="Y9313" s="52">
        <v>6.8641304347826084</v>
      </c>
      <c r="Z9313" s="53">
        <v>7.1040863964901418E-2</v>
      </c>
      <c r="AA9313" s="52">
        <v>0</v>
      </c>
      <c r="AB9313" s="52">
        <v>0</v>
      </c>
      <c r="AC9313" s="53" t="s">
        <v>36134</v>
      </c>
      <c r="AD9313" s="52">
        <v>202.14130434782609</v>
      </c>
      <c r="AE9313" s="52">
        <v>1.5353260869565217</v>
      </c>
      <c r="AF9313" s="53">
        <v>7.5953110716782271E-3</v>
      </c>
      <c r="AG9313" s="52">
        <v>0</v>
      </c>
      <c r="AH9313" s="52">
        <v>0</v>
      </c>
      <c r="AI9313" s="53" t="s">
        <v>36134</v>
      </c>
      <c r="AJ9313" s="52">
        <v>0</v>
      </c>
      <c r="AK9313" s="52">
        <v>0</v>
      </c>
      <c r="AL9313" s="53" t="s">
        <v>36134</v>
      </c>
      <c r="AM9313" t="s">
        <v>8139</v>
      </c>
      <c r="AN9313" s="3">
        <v>2</v>
      </c>
      <c r="AX9313"/>
      <c r="AY9313"/>
    </row>
    <row r="9314" spans="1:51" x14ac:dyDescent="0.35">
      <c r="A9314" t="s">
        <v>33572</v>
      </c>
      <c r="B9314" t="s">
        <v>22891</v>
      </c>
      <c r="C9314" t="s">
        <v>30645</v>
      </c>
      <c r="D9314" t="s">
        <v>34621</v>
      </c>
      <c r="E9314" s="52">
        <v>145.22826086956522</v>
      </c>
      <c r="F9314" s="52">
        <v>541.9768478260869</v>
      </c>
      <c r="G9314" s="52">
        <v>2.2391304347826084</v>
      </c>
      <c r="H9314" s="53">
        <v>4.131413442777016E-3</v>
      </c>
      <c r="I9314" s="52">
        <v>515.9143478260869</v>
      </c>
      <c r="J9314" s="52">
        <v>1.9782608695652173</v>
      </c>
      <c r="K9314" s="53">
        <v>3.8344753889885666E-3</v>
      </c>
      <c r="L9314" s="52">
        <v>95.637173913043483</v>
      </c>
      <c r="M9314" s="52">
        <v>2.2391304347826084</v>
      </c>
      <c r="N9314" s="53">
        <v>2.3412762455930585E-2</v>
      </c>
      <c r="O9314" s="52">
        <v>79.835543478260874</v>
      </c>
      <c r="P9314" s="52">
        <v>1.9782608695652173</v>
      </c>
      <c r="Q9314" s="53">
        <v>2.4779199631851889E-2</v>
      </c>
      <c r="R9314" s="52">
        <v>10.758152173913043</v>
      </c>
      <c r="S9314" s="52">
        <v>0.2608695652173913</v>
      </c>
      <c r="T9314" s="53">
        <v>2.4248547613033595E-2</v>
      </c>
      <c r="U9314" s="52">
        <v>5.0434782608695654</v>
      </c>
      <c r="V9314" s="52">
        <v>0</v>
      </c>
      <c r="W9314" s="53">
        <v>0</v>
      </c>
      <c r="X9314" s="52">
        <v>117.96739130434783</v>
      </c>
      <c r="Y9314" s="52">
        <v>0</v>
      </c>
      <c r="Z9314" s="53">
        <v>0</v>
      </c>
      <c r="AA9314" s="52">
        <v>10.260869565217391</v>
      </c>
      <c r="AB9314" s="52">
        <v>0</v>
      </c>
      <c r="AC9314" s="53">
        <v>0</v>
      </c>
      <c r="AD9314" s="52">
        <v>318.11141304347825</v>
      </c>
      <c r="AE9314" s="52">
        <v>0</v>
      </c>
      <c r="AF9314" s="53">
        <v>0</v>
      </c>
      <c r="AG9314" s="52">
        <v>0</v>
      </c>
      <c r="AH9314" s="52">
        <v>0</v>
      </c>
      <c r="AI9314" s="53" t="s">
        <v>36134</v>
      </c>
      <c r="AJ9314" s="52">
        <v>0</v>
      </c>
      <c r="AK9314" s="52">
        <v>0</v>
      </c>
      <c r="AL9314" s="53" t="s">
        <v>36134</v>
      </c>
      <c r="AM9314" t="s">
        <v>8668</v>
      </c>
      <c r="AN9314" s="3">
        <v>2</v>
      </c>
      <c r="AX9314"/>
      <c r="AY9314"/>
    </row>
    <row r="9315" spans="1:51" x14ac:dyDescent="0.35">
      <c r="A9315" t="s">
        <v>33572</v>
      </c>
      <c r="B9315" t="s">
        <v>22598</v>
      </c>
      <c r="C9315" t="s">
        <v>30354</v>
      </c>
      <c r="D9315" t="s">
        <v>34322</v>
      </c>
      <c r="E9315" s="52">
        <v>90.543478260869563</v>
      </c>
      <c r="F9315" s="52">
        <v>284.304347826087</v>
      </c>
      <c r="G9315" s="52">
        <v>161.95380434782606</v>
      </c>
      <c r="H9315" s="53">
        <v>0.56964941122495782</v>
      </c>
      <c r="I9315" s="52">
        <v>279.19565217391306</v>
      </c>
      <c r="J9315" s="52">
        <v>161.77989130434781</v>
      </c>
      <c r="K9315" s="53">
        <v>0.57944989488437271</v>
      </c>
      <c r="L9315" s="52">
        <v>61.119565217391305</v>
      </c>
      <c r="M9315" s="52">
        <v>15.355978260869566</v>
      </c>
      <c r="N9315" s="53">
        <v>0.2512448870709586</v>
      </c>
      <c r="O9315" s="52">
        <v>56.010869565217391</v>
      </c>
      <c r="P9315" s="52">
        <v>15.182065217391305</v>
      </c>
      <c r="Q9315" s="53">
        <v>0.27105569571123617</v>
      </c>
      <c r="R9315" s="52">
        <v>5.1086956521739131</v>
      </c>
      <c r="S9315" s="52">
        <v>0.17391304347826086</v>
      </c>
      <c r="T9315" s="53">
        <v>3.4042553191489362E-2</v>
      </c>
      <c r="U9315" s="52">
        <v>0</v>
      </c>
      <c r="V9315" s="52">
        <v>0</v>
      </c>
      <c r="W9315" s="53" t="s">
        <v>36134</v>
      </c>
      <c r="X9315" s="52">
        <v>73.673913043478265</v>
      </c>
      <c r="Y9315" s="52">
        <v>70.353260869565219</v>
      </c>
      <c r="Z9315" s="53">
        <v>0.95492770728828558</v>
      </c>
      <c r="AA9315" s="52">
        <v>0</v>
      </c>
      <c r="AB9315" s="52">
        <v>0</v>
      </c>
      <c r="AC9315" s="53" t="s">
        <v>36134</v>
      </c>
      <c r="AD9315" s="52">
        <v>149.5108695652174</v>
      </c>
      <c r="AE9315" s="52">
        <v>76.244565217391298</v>
      </c>
      <c r="AF9315" s="53">
        <v>0.50996001454016715</v>
      </c>
      <c r="AG9315" s="52">
        <v>0</v>
      </c>
      <c r="AH9315" s="52">
        <v>0</v>
      </c>
      <c r="AI9315" s="53" t="s">
        <v>36134</v>
      </c>
      <c r="AJ9315" s="52">
        <v>0</v>
      </c>
      <c r="AK9315" s="52">
        <v>0</v>
      </c>
      <c r="AL9315" s="53" t="s">
        <v>36134</v>
      </c>
      <c r="AM9315" t="s">
        <v>8370</v>
      </c>
      <c r="AN9315" s="3">
        <v>2</v>
      </c>
      <c r="AX9315"/>
      <c r="AY9315"/>
    </row>
    <row r="9316" spans="1:51" x14ac:dyDescent="0.35">
      <c r="A9316" t="s">
        <v>33572</v>
      </c>
      <c r="B9316" t="s">
        <v>22357</v>
      </c>
      <c r="C9316" t="s">
        <v>31661</v>
      </c>
      <c r="D9316" t="s">
        <v>34637</v>
      </c>
      <c r="E9316" s="52">
        <v>236.7608695652174</v>
      </c>
      <c r="F9316" s="52">
        <v>614.99456521739137</v>
      </c>
      <c r="G9316" s="52">
        <v>0</v>
      </c>
      <c r="H9316" s="53">
        <v>0</v>
      </c>
      <c r="I9316" s="52">
        <v>584.01902173913049</v>
      </c>
      <c r="J9316" s="52">
        <v>0</v>
      </c>
      <c r="K9316" s="53">
        <v>0</v>
      </c>
      <c r="L9316" s="52">
        <v>96.725543478260875</v>
      </c>
      <c r="M9316" s="52">
        <v>0</v>
      </c>
      <c r="N9316" s="53">
        <v>0</v>
      </c>
      <c r="O9316" s="52">
        <v>65.75</v>
      </c>
      <c r="P9316" s="52">
        <v>0</v>
      </c>
      <c r="Q9316" s="53">
        <v>0</v>
      </c>
      <c r="R9316" s="52">
        <v>25.915760869565219</v>
      </c>
      <c r="S9316" s="52">
        <v>0</v>
      </c>
      <c r="T9316" s="53">
        <v>0</v>
      </c>
      <c r="U9316" s="52">
        <v>5.0597826086956523</v>
      </c>
      <c r="V9316" s="52">
        <v>0</v>
      </c>
      <c r="W9316" s="53">
        <v>0</v>
      </c>
      <c r="X9316" s="52">
        <v>187.17934782608697</v>
      </c>
      <c r="Y9316" s="52">
        <v>0</v>
      </c>
      <c r="Z9316" s="53">
        <v>0</v>
      </c>
      <c r="AA9316" s="52">
        <v>0</v>
      </c>
      <c r="AB9316" s="52">
        <v>0</v>
      </c>
      <c r="AC9316" s="53" t="s">
        <v>36134</v>
      </c>
      <c r="AD9316" s="52">
        <v>319.8125</v>
      </c>
      <c r="AE9316" s="52">
        <v>0</v>
      </c>
      <c r="AF9316" s="53">
        <v>0</v>
      </c>
      <c r="AG9316" s="52">
        <v>11.277173913043478</v>
      </c>
      <c r="AH9316" s="52">
        <v>0</v>
      </c>
      <c r="AI9316" s="53">
        <v>0</v>
      </c>
      <c r="AJ9316" s="52">
        <v>0</v>
      </c>
      <c r="AK9316" s="52">
        <v>0</v>
      </c>
      <c r="AL9316" s="53" t="s">
        <v>36134</v>
      </c>
      <c r="AM9316" t="s">
        <v>8127</v>
      </c>
      <c r="AN9316" s="3">
        <v>2</v>
      </c>
      <c r="AX9316"/>
      <c r="AY9316"/>
    </row>
    <row r="9317" spans="1:51" x14ac:dyDescent="0.35">
      <c r="A9317" t="s">
        <v>33572</v>
      </c>
      <c r="B9317" t="s">
        <v>22418</v>
      </c>
      <c r="C9317" t="s">
        <v>30974</v>
      </c>
      <c r="D9317" t="s">
        <v>33858</v>
      </c>
      <c r="E9317" s="52">
        <v>111.28260869565217</v>
      </c>
      <c r="F9317" s="52">
        <v>404.58902173913043</v>
      </c>
      <c r="G9317" s="52">
        <v>4.2445652173913047</v>
      </c>
      <c r="H9317" s="53">
        <v>1.0491053857927221E-2</v>
      </c>
      <c r="I9317" s="52">
        <v>385.04826086956518</v>
      </c>
      <c r="J9317" s="52">
        <v>4.2445652173913047</v>
      </c>
      <c r="K9317" s="53">
        <v>1.1023462897366904E-2</v>
      </c>
      <c r="L9317" s="52">
        <v>63.061847826086947</v>
      </c>
      <c r="M9317" s="52">
        <v>0.8125</v>
      </c>
      <c r="N9317" s="53">
        <v>1.2884176851917287E-2</v>
      </c>
      <c r="O9317" s="52">
        <v>43.521086956521735</v>
      </c>
      <c r="P9317" s="52">
        <v>0.8125</v>
      </c>
      <c r="Q9317" s="53">
        <v>1.8669110925738149E-2</v>
      </c>
      <c r="R9317" s="52">
        <v>14.043478260869565</v>
      </c>
      <c r="S9317" s="52">
        <v>0</v>
      </c>
      <c r="T9317" s="53">
        <v>0</v>
      </c>
      <c r="U9317" s="52">
        <v>5.4972826086956523</v>
      </c>
      <c r="V9317" s="52">
        <v>0</v>
      </c>
      <c r="W9317" s="53">
        <v>0</v>
      </c>
      <c r="X9317" s="52">
        <v>99.290760869565219</v>
      </c>
      <c r="Y9317" s="52">
        <v>3.4320652173913042</v>
      </c>
      <c r="Z9317" s="53">
        <v>3.4565806398642547E-2</v>
      </c>
      <c r="AA9317" s="52">
        <v>0</v>
      </c>
      <c r="AB9317" s="52">
        <v>0</v>
      </c>
      <c r="AC9317" s="53" t="s">
        <v>36134</v>
      </c>
      <c r="AD9317" s="52">
        <v>242.23641304347825</v>
      </c>
      <c r="AE9317" s="52">
        <v>0</v>
      </c>
      <c r="AF9317" s="53">
        <v>0</v>
      </c>
      <c r="AG9317" s="52">
        <v>0</v>
      </c>
      <c r="AH9317" s="52">
        <v>0</v>
      </c>
      <c r="AI9317" s="53" t="s">
        <v>36134</v>
      </c>
      <c r="AJ9317" s="52">
        <v>0</v>
      </c>
      <c r="AK9317" s="52">
        <v>0</v>
      </c>
      <c r="AL9317" s="53" t="s">
        <v>36134</v>
      </c>
      <c r="AM9317" t="s">
        <v>8189</v>
      </c>
      <c r="AN9317" s="3">
        <v>2</v>
      </c>
      <c r="AX9317"/>
      <c r="AY9317"/>
    </row>
    <row r="9318" spans="1:51" x14ac:dyDescent="0.35">
      <c r="A9318" t="s">
        <v>33572</v>
      </c>
      <c r="B9318" t="s">
        <v>22670</v>
      </c>
      <c r="C9318" t="s">
        <v>31754</v>
      </c>
      <c r="D9318" t="s">
        <v>33651</v>
      </c>
      <c r="E9318" s="52">
        <v>87.434782608695656</v>
      </c>
      <c r="F9318" s="52">
        <v>328.47130434782616</v>
      </c>
      <c r="G9318" s="52">
        <v>56.096304347826077</v>
      </c>
      <c r="H9318" s="53">
        <v>0.17077992386337759</v>
      </c>
      <c r="I9318" s="52">
        <v>312.14793478260873</v>
      </c>
      <c r="J9318" s="52">
        <v>56.096304347826077</v>
      </c>
      <c r="K9318" s="53">
        <v>0.17971063747992952</v>
      </c>
      <c r="L9318" s="52">
        <v>19.067934782608695</v>
      </c>
      <c r="M9318" s="52">
        <v>0</v>
      </c>
      <c r="N9318" s="53">
        <v>0</v>
      </c>
      <c r="O9318" s="52">
        <v>2.7445652173913042</v>
      </c>
      <c r="P9318" s="52">
        <v>0</v>
      </c>
      <c r="Q9318" s="53">
        <v>0</v>
      </c>
      <c r="R9318" s="52">
        <v>16.323369565217391</v>
      </c>
      <c r="S9318" s="52">
        <v>0</v>
      </c>
      <c r="T9318" s="53">
        <v>0</v>
      </c>
      <c r="U9318" s="52">
        <v>0</v>
      </c>
      <c r="V9318" s="52">
        <v>0</v>
      </c>
      <c r="W9318" s="53" t="s">
        <v>36134</v>
      </c>
      <c r="X9318" s="52">
        <v>107.5275</v>
      </c>
      <c r="Y9318" s="52">
        <v>32.492173913043473</v>
      </c>
      <c r="Z9318" s="53">
        <v>0.30217547988229498</v>
      </c>
      <c r="AA9318" s="52">
        <v>0</v>
      </c>
      <c r="AB9318" s="52">
        <v>0</v>
      </c>
      <c r="AC9318" s="53" t="s">
        <v>36134</v>
      </c>
      <c r="AD9318" s="52">
        <v>201.87586956521744</v>
      </c>
      <c r="AE9318" s="52">
        <v>23.604130434782608</v>
      </c>
      <c r="AF9318" s="53">
        <v>0.11692398148237883</v>
      </c>
      <c r="AG9318" s="52">
        <v>0</v>
      </c>
      <c r="AH9318" s="52">
        <v>0</v>
      </c>
      <c r="AI9318" s="53" t="s">
        <v>36134</v>
      </c>
      <c r="AJ9318" s="52">
        <v>0</v>
      </c>
      <c r="AK9318" s="52">
        <v>0</v>
      </c>
      <c r="AL9318" s="53" t="s">
        <v>36134</v>
      </c>
      <c r="AM9318" t="s">
        <v>8443</v>
      </c>
      <c r="AN9318" s="3">
        <v>2</v>
      </c>
      <c r="AX9318"/>
      <c r="AY9318"/>
    </row>
    <row r="9319" spans="1:51" x14ac:dyDescent="0.35">
      <c r="A9319" t="s">
        <v>33572</v>
      </c>
      <c r="B9319" t="s">
        <v>22371</v>
      </c>
      <c r="C9319" t="s">
        <v>31665</v>
      </c>
      <c r="D9319" t="s">
        <v>34628</v>
      </c>
      <c r="E9319" s="52">
        <v>207.04347826086956</v>
      </c>
      <c r="F9319" s="52">
        <v>803.57173913043471</v>
      </c>
      <c r="G9319" s="52">
        <v>400.17043478260871</v>
      </c>
      <c r="H9319" s="53">
        <v>0.49798968193635484</v>
      </c>
      <c r="I9319" s="52">
        <v>785.56086956521744</v>
      </c>
      <c r="J9319" s="52">
        <v>400.09434782608696</v>
      </c>
      <c r="K9319" s="53">
        <v>0.50931043452753222</v>
      </c>
      <c r="L9319" s="52">
        <v>233.86054347826087</v>
      </c>
      <c r="M9319" s="52">
        <v>35.527173913043484</v>
      </c>
      <c r="N9319" s="53">
        <v>0.15191606666366106</v>
      </c>
      <c r="O9319" s="52">
        <v>215.84967391304346</v>
      </c>
      <c r="P9319" s="52">
        <v>35.451086956521742</v>
      </c>
      <c r="Q9319" s="53">
        <v>0.16423970587420697</v>
      </c>
      <c r="R9319" s="52">
        <v>12.698369565217391</v>
      </c>
      <c r="S9319" s="52">
        <v>7.6086956521739135E-2</v>
      </c>
      <c r="T9319" s="53">
        <v>5.9918681789000649E-3</v>
      </c>
      <c r="U9319" s="52">
        <v>5.3125</v>
      </c>
      <c r="V9319" s="52">
        <v>0</v>
      </c>
      <c r="W9319" s="53">
        <v>0</v>
      </c>
      <c r="X9319" s="52">
        <v>80.448369565217391</v>
      </c>
      <c r="Y9319" s="52">
        <v>51.418478260869563</v>
      </c>
      <c r="Z9319" s="53">
        <v>0.63914879243371048</v>
      </c>
      <c r="AA9319" s="52">
        <v>0</v>
      </c>
      <c r="AB9319" s="52">
        <v>0</v>
      </c>
      <c r="AC9319" s="53" t="s">
        <v>36134</v>
      </c>
      <c r="AD9319" s="52">
        <v>489.26282608695652</v>
      </c>
      <c r="AE9319" s="52">
        <v>313.22478260869565</v>
      </c>
      <c r="AF9319" s="53">
        <v>0.64019738657403391</v>
      </c>
      <c r="AG9319" s="52">
        <v>0</v>
      </c>
      <c r="AH9319" s="52">
        <v>0</v>
      </c>
      <c r="AI9319" s="53" t="s">
        <v>36134</v>
      </c>
      <c r="AJ9319" s="52">
        <v>0</v>
      </c>
      <c r="AK9319" s="52">
        <v>0</v>
      </c>
      <c r="AL9319" s="53" t="s">
        <v>36134</v>
      </c>
      <c r="AM9319" t="s">
        <v>8142</v>
      </c>
      <c r="AN9319" s="3">
        <v>2</v>
      </c>
      <c r="AX9319"/>
      <c r="AY9319"/>
    </row>
    <row r="9320" spans="1:51" x14ac:dyDescent="0.35">
      <c r="A9320" t="s">
        <v>33572</v>
      </c>
      <c r="B9320" t="s">
        <v>22324</v>
      </c>
      <c r="C9320" t="s">
        <v>31644</v>
      </c>
      <c r="D9320" t="s">
        <v>34628</v>
      </c>
      <c r="E9320" s="52">
        <v>95.25</v>
      </c>
      <c r="F9320" s="52">
        <v>195.66304347826087</v>
      </c>
      <c r="G9320" s="52">
        <v>33.157608695652172</v>
      </c>
      <c r="H9320" s="53">
        <v>0.16946280762179877</v>
      </c>
      <c r="I9320" s="52">
        <v>190.28260869565219</v>
      </c>
      <c r="J9320" s="52">
        <v>27.777173913043477</v>
      </c>
      <c r="K9320" s="53">
        <v>0.14597852164972008</v>
      </c>
      <c r="L9320" s="52">
        <v>20.470108695652172</v>
      </c>
      <c r="M9320" s="52">
        <v>5.7608695652173907</v>
      </c>
      <c r="N9320" s="53">
        <v>0.28142838178680474</v>
      </c>
      <c r="O9320" s="52">
        <v>15.089673913043478</v>
      </c>
      <c r="P9320" s="52">
        <v>0.38043478260869568</v>
      </c>
      <c r="Q9320" s="53">
        <v>2.5211597334773999E-2</v>
      </c>
      <c r="R9320" s="52">
        <v>0</v>
      </c>
      <c r="S9320" s="52">
        <v>0</v>
      </c>
      <c r="T9320" s="53" t="s">
        <v>36134</v>
      </c>
      <c r="U9320" s="52">
        <v>5.3804347826086953</v>
      </c>
      <c r="V9320" s="52">
        <v>5.3804347826086953</v>
      </c>
      <c r="W9320" s="53">
        <v>1</v>
      </c>
      <c r="X9320" s="52">
        <v>58.777173913043477</v>
      </c>
      <c r="Y9320" s="52">
        <v>25.342391304347824</v>
      </c>
      <c r="Z9320" s="53">
        <v>0.43116042533518262</v>
      </c>
      <c r="AA9320" s="52">
        <v>0</v>
      </c>
      <c r="AB9320" s="52">
        <v>0</v>
      </c>
      <c r="AC9320" s="53" t="s">
        <v>36134</v>
      </c>
      <c r="AD9320" s="52">
        <v>116.41576086956522</v>
      </c>
      <c r="AE9320" s="52">
        <v>2.0543478260869565</v>
      </c>
      <c r="AF9320" s="53">
        <v>1.7646646903667049E-2</v>
      </c>
      <c r="AG9320" s="52">
        <v>0</v>
      </c>
      <c r="AH9320" s="52">
        <v>0</v>
      </c>
      <c r="AI9320" s="53" t="s">
        <v>36134</v>
      </c>
      <c r="AJ9320" s="52">
        <v>0</v>
      </c>
      <c r="AK9320" s="52">
        <v>0</v>
      </c>
      <c r="AL9320" s="53" t="s">
        <v>36134</v>
      </c>
      <c r="AM9320" t="s">
        <v>8094</v>
      </c>
      <c r="AN9320" s="3">
        <v>2</v>
      </c>
      <c r="AX9320"/>
      <c r="AY9320"/>
    </row>
    <row r="9321" spans="1:51" x14ac:dyDescent="0.35">
      <c r="A9321" t="s">
        <v>33572</v>
      </c>
      <c r="B9321" t="s">
        <v>22815</v>
      </c>
      <c r="C9321" t="s">
        <v>31814</v>
      </c>
      <c r="D9321" t="s">
        <v>34631</v>
      </c>
      <c r="E9321" s="52">
        <v>142.93478260869566</v>
      </c>
      <c r="F9321" s="52">
        <v>625.42793478260876</v>
      </c>
      <c r="G9321" s="52">
        <v>171.0298913043479</v>
      </c>
      <c r="H9321" s="53">
        <v>0.27346058881075697</v>
      </c>
      <c r="I9321" s="52">
        <v>604.65641304347832</v>
      </c>
      <c r="J9321" s="52">
        <v>171.0298913043479</v>
      </c>
      <c r="K9321" s="53">
        <v>0.2828546718680876</v>
      </c>
      <c r="L9321" s="52">
        <v>122.3476086956522</v>
      </c>
      <c r="M9321" s="52">
        <v>0.49543478260869561</v>
      </c>
      <c r="N9321" s="53">
        <v>4.0494030728554942E-3</v>
      </c>
      <c r="O9321" s="52">
        <v>101.57608695652176</v>
      </c>
      <c r="P9321" s="52">
        <v>0.49543478260869561</v>
      </c>
      <c r="Q9321" s="53">
        <v>4.8774745853397521E-3</v>
      </c>
      <c r="R9321" s="52">
        <v>15.472608695652173</v>
      </c>
      <c r="S9321" s="52">
        <v>0</v>
      </c>
      <c r="T9321" s="53">
        <v>0</v>
      </c>
      <c r="U9321" s="52">
        <v>5.2989130434782608</v>
      </c>
      <c r="V9321" s="52">
        <v>0</v>
      </c>
      <c r="W9321" s="53">
        <v>0</v>
      </c>
      <c r="X9321" s="52">
        <v>127.57913043478256</v>
      </c>
      <c r="Y9321" s="52">
        <v>22.223804347826093</v>
      </c>
      <c r="Z9321" s="53">
        <v>0.17419623626598338</v>
      </c>
      <c r="AA9321" s="52">
        <v>0</v>
      </c>
      <c r="AB9321" s="52">
        <v>0</v>
      </c>
      <c r="AC9321" s="53" t="s">
        <v>36134</v>
      </c>
      <c r="AD9321" s="52">
        <v>352.35043478260877</v>
      </c>
      <c r="AE9321" s="52">
        <v>148.3106521739131</v>
      </c>
      <c r="AF9321" s="53">
        <v>0.42091803367694719</v>
      </c>
      <c r="AG9321" s="52">
        <v>23.150760869565215</v>
      </c>
      <c r="AH9321" s="52">
        <v>0</v>
      </c>
      <c r="AI9321" s="53">
        <v>0</v>
      </c>
      <c r="AJ9321" s="52">
        <v>0</v>
      </c>
      <c r="AK9321" s="52">
        <v>0</v>
      </c>
      <c r="AL9321" s="53" t="s">
        <v>36134</v>
      </c>
      <c r="AM9321" t="s">
        <v>8591</v>
      </c>
      <c r="AN9321" s="3">
        <v>2</v>
      </c>
      <c r="AX9321"/>
      <c r="AY9321"/>
    </row>
    <row r="9322" spans="1:51" x14ac:dyDescent="0.35">
      <c r="A9322" t="s">
        <v>33572</v>
      </c>
      <c r="B9322" t="s">
        <v>22544</v>
      </c>
      <c r="C9322" t="s">
        <v>31718</v>
      </c>
      <c r="D9322" t="s">
        <v>34642</v>
      </c>
      <c r="E9322" s="52">
        <v>259.28260869565219</v>
      </c>
      <c r="F9322" s="52">
        <v>717.37728260869574</v>
      </c>
      <c r="G9322" s="52">
        <v>90.889347826086947</v>
      </c>
      <c r="H9322" s="53">
        <v>0.12669671876920016</v>
      </c>
      <c r="I9322" s="52">
        <v>680.0675</v>
      </c>
      <c r="J9322" s="52">
        <v>90.889347826086947</v>
      </c>
      <c r="K9322" s="53">
        <v>0.13364753914293354</v>
      </c>
      <c r="L9322" s="52">
        <v>109.4894565217391</v>
      </c>
      <c r="M9322" s="52">
        <v>11.747282608695652</v>
      </c>
      <c r="N9322" s="53">
        <v>0.1072914505367303</v>
      </c>
      <c r="O9322" s="52">
        <v>72.179673913043459</v>
      </c>
      <c r="P9322" s="52">
        <v>11.747282608695652</v>
      </c>
      <c r="Q9322" s="53">
        <v>0.16275056358453321</v>
      </c>
      <c r="R9322" s="52">
        <v>31.097826086956523</v>
      </c>
      <c r="S9322" s="52">
        <v>0</v>
      </c>
      <c r="T9322" s="53">
        <v>0</v>
      </c>
      <c r="U9322" s="52">
        <v>6.2119565217391308</v>
      </c>
      <c r="V9322" s="52">
        <v>0</v>
      </c>
      <c r="W9322" s="53">
        <v>0</v>
      </c>
      <c r="X9322" s="52">
        <v>131.42130434782604</v>
      </c>
      <c r="Y9322" s="52">
        <v>10.359673913043478</v>
      </c>
      <c r="Z9322" s="53">
        <v>7.8827964495201325E-2</v>
      </c>
      <c r="AA9322" s="52">
        <v>0</v>
      </c>
      <c r="AB9322" s="52">
        <v>0</v>
      </c>
      <c r="AC9322" s="53" t="s">
        <v>36134</v>
      </c>
      <c r="AD9322" s="52">
        <v>453.45021739130442</v>
      </c>
      <c r="AE9322" s="52">
        <v>68.782391304347811</v>
      </c>
      <c r="AF9322" s="53">
        <v>0.15168675339941917</v>
      </c>
      <c r="AG9322" s="52">
        <v>23.016304347826086</v>
      </c>
      <c r="AH9322" s="52">
        <v>0</v>
      </c>
      <c r="AI9322" s="53">
        <v>0</v>
      </c>
      <c r="AJ9322" s="52">
        <v>0</v>
      </c>
      <c r="AK9322" s="52">
        <v>0</v>
      </c>
      <c r="AL9322" s="53" t="s">
        <v>36134</v>
      </c>
      <c r="AM9322" t="s">
        <v>8315</v>
      </c>
      <c r="AN9322" s="3">
        <v>2</v>
      </c>
      <c r="AX9322"/>
      <c r="AY9322"/>
    </row>
    <row r="9323" spans="1:51" x14ac:dyDescent="0.35">
      <c r="A9323" t="s">
        <v>33572</v>
      </c>
      <c r="B9323" t="s">
        <v>22582</v>
      </c>
      <c r="C9323" t="s">
        <v>31750</v>
      </c>
      <c r="D9323" t="s">
        <v>34631</v>
      </c>
      <c r="E9323" s="52">
        <v>70.554347826086953</v>
      </c>
      <c r="F9323" s="52">
        <v>213.0915217391304</v>
      </c>
      <c r="G9323" s="52">
        <v>18.691630434782606</v>
      </c>
      <c r="H9323" s="53">
        <v>8.7716443536712638E-2</v>
      </c>
      <c r="I9323" s="52">
        <v>198.43771739130432</v>
      </c>
      <c r="J9323" s="52">
        <v>18.653586956521735</v>
      </c>
      <c r="K9323" s="53">
        <v>9.4002224989003777E-2</v>
      </c>
      <c r="L9323" s="52">
        <v>33.532826086956518</v>
      </c>
      <c r="M9323" s="52">
        <v>0.20652173913043478</v>
      </c>
      <c r="N9323" s="53">
        <v>6.1587931358629772E-3</v>
      </c>
      <c r="O9323" s="52">
        <v>18.917065217391304</v>
      </c>
      <c r="P9323" s="52">
        <v>0.20652173913043478</v>
      </c>
      <c r="Q9323" s="53">
        <v>1.0917218752334274E-2</v>
      </c>
      <c r="R9323" s="52">
        <v>9.664673913043476</v>
      </c>
      <c r="S9323" s="52">
        <v>0</v>
      </c>
      <c r="T9323" s="53">
        <v>0</v>
      </c>
      <c r="U9323" s="52">
        <v>4.9510869565217392</v>
      </c>
      <c r="V9323" s="52">
        <v>0</v>
      </c>
      <c r="W9323" s="53">
        <v>0</v>
      </c>
      <c r="X9323" s="52">
        <v>60.812717391304339</v>
      </c>
      <c r="Y9323" s="52">
        <v>4.3263043478260883</v>
      </c>
      <c r="Z9323" s="53">
        <v>7.1141441024385313E-2</v>
      </c>
      <c r="AA9323" s="52">
        <v>3.8043478260869568E-2</v>
      </c>
      <c r="AB9323" s="52">
        <v>3.8043478260869568E-2</v>
      </c>
      <c r="AC9323" s="53">
        <v>1</v>
      </c>
      <c r="AD9323" s="52">
        <v>98.259130434782605</v>
      </c>
      <c r="AE9323" s="52">
        <v>14.120760869565213</v>
      </c>
      <c r="AF9323" s="53">
        <v>0.14370940193631743</v>
      </c>
      <c r="AG9323" s="52">
        <v>20.44880434782608</v>
      </c>
      <c r="AH9323" s="52">
        <v>0</v>
      </c>
      <c r="AI9323" s="53">
        <v>0</v>
      </c>
      <c r="AJ9323" s="52">
        <v>0</v>
      </c>
      <c r="AK9323" s="52">
        <v>0</v>
      </c>
      <c r="AL9323" s="53" t="s">
        <v>36134</v>
      </c>
      <c r="AM9323" t="s">
        <v>8354</v>
      </c>
      <c r="AN9323" s="3">
        <v>2</v>
      </c>
      <c r="AX9323"/>
      <c r="AY9323"/>
    </row>
    <row r="9324" spans="1:51" x14ac:dyDescent="0.35">
      <c r="A9324" t="s">
        <v>33572</v>
      </c>
      <c r="B9324" t="s">
        <v>22426</v>
      </c>
      <c r="C9324" t="s">
        <v>29374</v>
      </c>
      <c r="D9324" t="s">
        <v>34623</v>
      </c>
      <c r="E9324" s="52">
        <v>163.91304347826087</v>
      </c>
      <c r="F9324" s="52">
        <v>644.69217391304346</v>
      </c>
      <c r="G9324" s="52">
        <v>128.70304347826087</v>
      </c>
      <c r="H9324" s="53">
        <v>0.19963487798693275</v>
      </c>
      <c r="I9324" s="52">
        <v>644.69217391304346</v>
      </c>
      <c r="J9324" s="52">
        <v>128.70304347826087</v>
      </c>
      <c r="K9324" s="53">
        <v>0.19963487798693275</v>
      </c>
      <c r="L9324" s="52">
        <v>187.12</v>
      </c>
      <c r="M9324" s="52">
        <v>57.59847826086957</v>
      </c>
      <c r="N9324" s="53">
        <v>0.30781572392512596</v>
      </c>
      <c r="O9324" s="52">
        <v>187.12</v>
      </c>
      <c r="P9324" s="52">
        <v>57.59847826086957</v>
      </c>
      <c r="Q9324" s="53">
        <v>0.30781572392512596</v>
      </c>
      <c r="R9324" s="52">
        <v>0</v>
      </c>
      <c r="S9324" s="52">
        <v>0</v>
      </c>
      <c r="T9324" s="53" t="s">
        <v>36134</v>
      </c>
      <c r="U9324" s="52">
        <v>0</v>
      </c>
      <c r="V9324" s="52">
        <v>0</v>
      </c>
      <c r="W9324" s="53" t="s">
        <v>36134</v>
      </c>
      <c r="X9324" s="52">
        <v>88.667934782608697</v>
      </c>
      <c r="Y9324" s="52">
        <v>26.14076086956522</v>
      </c>
      <c r="Z9324" s="53">
        <v>0.29481639482926653</v>
      </c>
      <c r="AA9324" s="52">
        <v>0</v>
      </c>
      <c r="AB9324" s="52">
        <v>0</v>
      </c>
      <c r="AC9324" s="53" t="s">
        <v>36134</v>
      </c>
      <c r="AD9324" s="52">
        <v>368.9042391304348</v>
      </c>
      <c r="AE9324" s="52">
        <v>44.963804347826091</v>
      </c>
      <c r="AF9324" s="53">
        <v>0.12188475918252617</v>
      </c>
      <c r="AG9324" s="52">
        <v>0</v>
      </c>
      <c r="AH9324" s="52">
        <v>0</v>
      </c>
      <c r="AI9324" s="53" t="s">
        <v>36134</v>
      </c>
      <c r="AJ9324" s="52">
        <v>0</v>
      </c>
      <c r="AK9324" s="52">
        <v>0</v>
      </c>
      <c r="AL9324" s="53" t="s">
        <v>36134</v>
      </c>
      <c r="AM9324" t="s">
        <v>8197</v>
      </c>
      <c r="AN9324" s="3">
        <v>2</v>
      </c>
      <c r="AX9324"/>
      <c r="AY9324"/>
    </row>
    <row r="9325" spans="1:51" x14ac:dyDescent="0.35">
      <c r="A9325" t="s">
        <v>33572</v>
      </c>
      <c r="B9325" t="s">
        <v>22819</v>
      </c>
      <c r="C9325" t="s">
        <v>28609</v>
      </c>
      <c r="D9325" t="s">
        <v>34622</v>
      </c>
      <c r="E9325" s="52">
        <v>75.043478260869563</v>
      </c>
      <c r="F9325" s="52">
        <v>313.53586956521747</v>
      </c>
      <c r="G9325" s="52">
        <v>0</v>
      </c>
      <c r="H9325" s="53">
        <v>0</v>
      </c>
      <c r="I9325" s="52">
        <v>299.93260869565228</v>
      </c>
      <c r="J9325" s="52">
        <v>0</v>
      </c>
      <c r="K9325" s="53">
        <v>0</v>
      </c>
      <c r="L9325" s="52">
        <v>55.592391304347835</v>
      </c>
      <c r="M9325" s="52">
        <v>0</v>
      </c>
      <c r="N9325" s="53">
        <v>0</v>
      </c>
      <c r="O9325" s="52">
        <v>46.228260869565226</v>
      </c>
      <c r="P9325" s="52">
        <v>0</v>
      </c>
      <c r="Q9325" s="53">
        <v>0</v>
      </c>
      <c r="R9325" s="52">
        <v>4.6467391304347823</v>
      </c>
      <c r="S9325" s="52">
        <v>0</v>
      </c>
      <c r="T9325" s="53">
        <v>0</v>
      </c>
      <c r="U9325" s="52">
        <v>4.7173913043478262</v>
      </c>
      <c r="V9325" s="52">
        <v>0</v>
      </c>
      <c r="W9325" s="53">
        <v>0</v>
      </c>
      <c r="X9325" s="52">
        <v>91.176086956521772</v>
      </c>
      <c r="Y9325" s="52">
        <v>0</v>
      </c>
      <c r="Z9325" s="53">
        <v>0</v>
      </c>
      <c r="AA9325" s="52">
        <v>4.2391304347826084</v>
      </c>
      <c r="AB9325" s="52">
        <v>0</v>
      </c>
      <c r="AC9325" s="53">
        <v>0</v>
      </c>
      <c r="AD9325" s="52">
        <v>157.77500000000006</v>
      </c>
      <c r="AE9325" s="52">
        <v>0</v>
      </c>
      <c r="AF9325" s="53">
        <v>0</v>
      </c>
      <c r="AG9325" s="52">
        <v>4.7532608695652172</v>
      </c>
      <c r="AH9325" s="52">
        <v>0</v>
      </c>
      <c r="AI9325" s="53">
        <v>0</v>
      </c>
      <c r="AJ9325" s="52">
        <v>0</v>
      </c>
      <c r="AK9325" s="52">
        <v>0</v>
      </c>
      <c r="AL9325" s="53" t="s">
        <v>36134</v>
      </c>
      <c r="AM9325" t="s">
        <v>8595</v>
      </c>
      <c r="AN9325" s="3">
        <v>2</v>
      </c>
      <c r="AX9325"/>
      <c r="AY9325"/>
    </row>
    <row r="9326" spans="1:51" x14ac:dyDescent="0.35">
      <c r="A9326" t="s">
        <v>33572</v>
      </c>
      <c r="B9326" t="s">
        <v>22351</v>
      </c>
      <c r="C9326" t="s">
        <v>28542</v>
      </c>
      <c r="D9326" t="s">
        <v>34635</v>
      </c>
      <c r="E9326" s="52">
        <v>195.27173913043478</v>
      </c>
      <c r="F9326" s="52">
        <v>686.31445652173898</v>
      </c>
      <c r="G9326" s="52">
        <v>0</v>
      </c>
      <c r="H9326" s="53">
        <v>0</v>
      </c>
      <c r="I9326" s="52">
        <v>634.51554347826072</v>
      </c>
      <c r="J9326" s="52">
        <v>0</v>
      </c>
      <c r="K9326" s="53">
        <v>0</v>
      </c>
      <c r="L9326" s="52">
        <v>92.4164130434783</v>
      </c>
      <c r="M9326" s="52">
        <v>0</v>
      </c>
      <c r="N9326" s="53">
        <v>0</v>
      </c>
      <c r="O9326" s="52">
        <v>47.13923913043481</v>
      </c>
      <c r="P9326" s="52">
        <v>0</v>
      </c>
      <c r="Q9326" s="53">
        <v>0</v>
      </c>
      <c r="R9326" s="52">
        <v>35.190217391304365</v>
      </c>
      <c r="S9326" s="52">
        <v>0</v>
      </c>
      <c r="T9326" s="53">
        <v>0</v>
      </c>
      <c r="U9326" s="52">
        <v>10.086956521739131</v>
      </c>
      <c r="V9326" s="52">
        <v>0</v>
      </c>
      <c r="W9326" s="53">
        <v>0</v>
      </c>
      <c r="X9326" s="52">
        <v>179.67989130434779</v>
      </c>
      <c r="Y9326" s="52">
        <v>0</v>
      </c>
      <c r="Z9326" s="53">
        <v>0</v>
      </c>
      <c r="AA9326" s="52">
        <v>6.5217391304347823</v>
      </c>
      <c r="AB9326" s="52">
        <v>0</v>
      </c>
      <c r="AC9326" s="53">
        <v>0</v>
      </c>
      <c r="AD9326" s="52">
        <v>386.35673913043462</v>
      </c>
      <c r="AE9326" s="52">
        <v>0</v>
      </c>
      <c r="AF9326" s="53">
        <v>0</v>
      </c>
      <c r="AG9326" s="52">
        <v>21.33967391304348</v>
      </c>
      <c r="AH9326" s="52">
        <v>0</v>
      </c>
      <c r="AI9326" s="53">
        <v>0</v>
      </c>
      <c r="AJ9326" s="52">
        <v>0</v>
      </c>
      <c r="AK9326" s="52">
        <v>0</v>
      </c>
      <c r="AL9326" s="53" t="s">
        <v>36134</v>
      </c>
      <c r="AM9326" t="s">
        <v>8121</v>
      </c>
      <c r="AN9326" s="3">
        <v>2</v>
      </c>
      <c r="AX9326"/>
      <c r="AY9326"/>
    </row>
    <row r="9327" spans="1:51" x14ac:dyDescent="0.35">
      <c r="A9327" t="s">
        <v>33572</v>
      </c>
      <c r="B9327" t="s">
        <v>22791</v>
      </c>
      <c r="C9327" t="s">
        <v>31807</v>
      </c>
      <c r="D9327" t="s">
        <v>34642</v>
      </c>
      <c r="E9327" s="52">
        <v>155.20652173913044</v>
      </c>
      <c r="F9327" s="52">
        <v>509.07065217391306</v>
      </c>
      <c r="G9327" s="52">
        <v>450.75543478260875</v>
      </c>
      <c r="H9327" s="53">
        <v>0.88544769347382812</v>
      </c>
      <c r="I9327" s="52">
        <v>451.89945652173913</v>
      </c>
      <c r="J9327" s="52">
        <v>433.4646739130435</v>
      </c>
      <c r="K9327" s="53">
        <v>0.95920600845465098</v>
      </c>
      <c r="L9327" s="52">
        <v>108.17663043478261</v>
      </c>
      <c r="M9327" s="52">
        <v>55.513586956521742</v>
      </c>
      <c r="N9327" s="53">
        <v>0.51317541259514188</v>
      </c>
      <c r="O9327" s="52">
        <v>51.005434782608695</v>
      </c>
      <c r="P9327" s="52">
        <v>38.222826086956523</v>
      </c>
      <c r="Q9327" s="53">
        <v>0.74938732019179544</v>
      </c>
      <c r="R9327" s="52">
        <v>45.866847826086953</v>
      </c>
      <c r="S9327" s="52">
        <v>17.290760869565219</v>
      </c>
      <c r="T9327" s="53">
        <v>0.37697730908229166</v>
      </c>
      <c r="U9327" s="52">
        <v>11.304347826086957</v>
      </c>
      <c r="V9327" s="52">
        <v>0</v>
      </c>
      <c r="W9327" s="53">
        <v>0</v>
      </c>
      <c r="X9327" s="52">
        <v>173.24184782608697</v>
      </c>
      <c r="Y9327" s="52">
        <v>173.24184782608697</v>
      </c>
      <c r="Z9327" s="53">
        <v>1</v>
      </c>
      <c r="AA9327" s="52">
        <v>0</v>
      </c>
      <c r="AB9327" s="52">
        <v>0</v>
      </c>
      <c r="AC9327" s="53" t="s">
        <v>36134</v>
      </c>
      <c r="AD9327" s="52">
        <v>221.88858695652175</v>
      </c>
      <c r="AE9327" s="52">
        <v>221.88858695652175</v>
      </c>
      <c r="AF9327" s="53">
        <v>1</v>
      </c>
      <c r="AG9327" s="52">
        <v>5.7635869565217392</v>
      </c>
      <c r="AH9327" s="52">
        <v>0.11141304347826086</v>
      </c>
      <c r="AI9327" s="53">
        <v>1.933050447901933E-2</v>
      </c>
      <c r="AJ9327" s="52">
        <v>0</v>
      </c>
      <c r="AK9327" s="52">
        <v>0</v>
      </c>
      <c r="AL9327" s="53" t="s">
        <v>36134</v>
      </c>
      <c r="AM9327" t="s">
        <v>8567</v>
      </c>
      <c r="AN9327" s="3">
        <v>2</v>
      </c>
      <c r="AX9327"/>
      <c r="AY9327"/>
    </row>
    <row r="9328" spans="1:51" x14ac:dyDescent="0.35">
      <c r="A9328" t="s">
        <v>33572</v>
      </c>
      <c r="B9328" t="s">
        <v>22622</v>
      </c>
      <c r="C9328" t="s">
        <v>31763</v>
      </c>
      <c r="D9328" t="s">
        <v>34646</v>
      </c>
      <c r="E9328" s="52">
        <v>145.39130434782609</v>
      </c>
      <c r="F9328" s="52">
        <v>389.4963043478262</v>
      </c>
      <c r="G9328" s="52">
        <v>17.488152173913043</v>
      </c>
      <c r="H9328" s="53">
        <v>4.4899404637985613E-2</v>
      </c>
      <c r="I9328" s="52">
        <v>328.8713043478262</v>
      </c>
      <c r="J9328" s="52">
        <v>17.488152173913043</v>
      </c>
      <c r="K9328" s="53">
        <v>5.3176278813967123E-2</v>
      </c>
      <c r="L9328" s="52">
        <v>62.04684782608696</v>
      </c>
      <c r="M9328" s="52">
        <v>1.1403260869565217</v>
      </c>
      <c r="N9328" s="53">
        <v>1.8378469284254007E-2</v>
      </c>
      <c r="O9328" s="52">
        <v>8.899021739130438</v>
      </c>
      <c r="P9328" s="52">
        <v>1.1403260869565217</v>
      </c>
      <c r="Q9328" s="53">
        <v>0.12814061144971964</v>
      </c>
      <c r="R9328" s="52">
        <v>45.236956521739131</v>
      </c>
      <c r="S9328" s="52">
        <v>0</v>
      </c>
      <c r="T9328" s="53">
        <v>0</v>
      </c>
      <c r="U9328" s="52">
        <v>7.910869565217391</v>
      </c>
      <c r="V9328" s="52">
        <v>0</v>
      </c>
      <c r="W9328" s="53">
        <v>0</v>
      </c>
      <c r="X9328" s="52">
        <v>107.25815217391309</v>
      </c>
      <c r="Y9328" s="52">
        <v>5.5353260869565215</v>
      </c>
      <c r="Z9328" s="53">
        <v>5.1607509310633098E-2</v>
      </c>
      <c r="AA9328" s="52">
        <v>7.4771739130434778</v>
      </c>
      <c r="AB9328" s="52">
        <v>0</v>
      </c>
      <c r="AC9328" s="53">
        <v>0</v>
      </c>
      <c r="AD9328" s="52">
        <v>209.11847826086961</v>
      </c>
      <c r="AE9328" s="52">
        <v>10.8125</v>
      </c>
      <c r="AF9328" s="53">
        <v>5.1705139067202373E-2</v>
      </c>
      <c r="AG9328" s="52">
        <v>3.5956521739130443</v>
      </c>
      <c r="AH9328" s="52">
        <v>0</v>
      </c>
      <c r="AI9328" s="53">
        <v>0</v>
      </c>
      <c r="AJ9328" s="52">
        <v>0</v>
      </c>
      <c r="AK9328" s="52">
        <v>0</v>
      </c>
      <c r="AL9328" s="53" t="s">
        <v>36134</v>
      </c>
      <c r="AM9328" t="s">
        <v>8395</v>
      </c>
      <c r="AN9328" s="3">
        <v>2</v>
      </c>
      <c r="AX9328"/>
      <c r="AY9328"/>
    </row>
    <row r="9329" spans="1:51" x14ac:dyDescent="0.35">
      <c r="A9329" t="s">
        <v>33572</v>
      </c>
      <c r="B9329" t="s">
        <v>22730</v>
      </c>
      <c r="C9329" t="s">
        <v>31639</v>
      </c>
      <c r="D9329" t="s">
        <v>34623</v>
      </c>
      <c r="E9329" s="52">
        <v>213.11956521739131</v>
      </c>
      <c r="F9329" s="52">
        <v>577.31815217391306</v>
      </c>
      <c r="G9329" s="52">
        <v>185.47728260869567</v>
      </c>
      <c r="H9329" s="53">
        <v>0.32127394905265672</v>
      </c>
      <c r="I9329" s="52">
        <v>547.00989130434789</v>
      </c>
      <c r="J9329" s="52">
        <v>185.47728260869567</v>
      </c>
      <c r="K9329" s="53">
        <v>0.33907482397882083</v>
      </c>
      <c r="L9329" s="52">
        <v>94.344565217391263</v>
      </c>
      <c r="M9329" s="52">
        <v>10.500760869565219</v>
      </c>
      <c r="N9329" s="53">
        <v>0.11130223394817801</v>
      </c>
      <c r="O9329" s="52">
        <v>64.036304347826061</v>
      </c>
      <c r="P9329" s="52">
        <v>10.500760869565219</v>
      </c>
      <c r="Q9329" s="53">
        <v>0.1639813692640385</v>
      </c>
      <c r="R9329" s="52">
        <v>26.199565217391296</v>
      </c>
      <c r="S9329" s="52">
        <v>0</v>
      </c>
      <c r="T9329" s="53">
        <v>0</v>
      </c>
      <c r="U9329" s="52">
        <v>4.1086956521739131</v>
      </c>
      <c r="V9329" s="52">
        <v>0</v>
      </c>
      <c r="W9329" s="53">
        <v>0</v>
      </c>
      <c r="X9329" s="52">
        <v>65.250108695652159</v>
      </c>
      <c r="Y9329" s="52">
        <v>2.5432608695652177</v>
      </c>
      <c r="Z9329" s="53">
        <v>3.8977113148237312E-2</v>
      </c>
      <c r="AA9329" s="52">
        <v>0</v>
      </c>
      <c r="AB9329" s="52">
        <v>0</v>
      </c>
      <c r="AC9329" s="53" t="s">
        <v>36134</v>
      </c>
      <c r="AD9329" s="52">
        <v>372.05304347826092</v>
      </c>
      <c r="AE9329" s="52">
        <v>144.28043478260869</v>
      </c>
      <c r="AF9329" s="53">
        <v>0.38779533540098299</v>
      </c>
      <c r="AG9329" s="52">
        <v>45.67043478260873</v>
      </c>
      <c r="AH9329" s="52">
        <v>28.152826086956537</v>
      </c>
      <c r="AI9329" s="53">
        <v>0.61643437862950046</v>
      </c>
      <c r="AJ9329" s="52">
        <v>0</v>
      </c>
      <c r="AK9329" s="52">
        <v>0</v>
      </c>
      <c r="AL9329" s="53" t="s">
        <v>36134</v>
      </c>
      <c r="AM9329" t="s">
        <v>8503</v>
      </c>
      <c r="AN9329" s="3">
        <v>2</v>
      </c>
      <c r="AX9329"/>
      <c r="AY9329"/>
    </row>
    <row r="9330" spans="1:51" x14ac:dyDescent="0.35">
      <c r="A9330" t="s">
        <v>33572</v>
      </c>
      <c r="B9330" t="s">
        <v>22366</v>
      </c>
      <c r="C9330" t="s">
        <v>31665</v>
      </c>
      <c r="D9330" t="s">
        <v>34628</v>
      </c>
      <c r="E9330" s="52">
        <v>87.108695652173907</v>
      </c>
      <c r="F9330" s="52">
        <v>283.45184782608703</v>
      </c>
      <c r="G9330" s="52">
        <v>0</v>
      </c>
      <c r="H9330" s="53">
        <v>0</v>
      </c>
      <c r="I9330" s="52">
        <v>278.81054347826097</v>
      </c>
      <c r="J9330" s="52">
        <v>0</v>
      </c>
      <c r="K9330" s="53">
        <v>0</v>
      </c>
      <c r="L9330" s="52">
        <v>42.051630434782609</v>
      </c>
      <c r="M9330" s="52">
        <v>0</v>
      </c>
      <c r="N9330" s="53">
        <v>0</v>
      </c>
      <c r="O9330" s="52">
        <v>37.410326086956523</v>
      </c>
      <c r="P9330" s="52">
        <v>0</v>
      </c>
      <c r="Q9330" s="53">
        <v>0</v>
      </c>
      <c r="R9330" s="52">
        <v>0</v>
      </c>
      <c r="S9330" s="52">
        <v>0</v>
      </c>
      <c r="T9330" s="53" t="s">
        <v>36134</v>
      </c>
      <c r="U9330" s="52">
        <v>4.6413043478260869</v>
      </c>
      <c r="V9330" s="52">
        <v>0</v>
      </c>
      <c r="W9330" s="53">
        <v>0</v>
      </c>
      <c r="X9330" s="52">
        <v>61.519021739130437</v>
      </c>
      <c r="Y9330" s="52">
        <v>0</v>
      </c>
      <c r="Z9330" s="53">
        <v>0</v>
      </c>
      <c r="AA9330" s="52">
        <v>0</v>
      </c>
      <c r="AB9330" s="52">
        <v>0</v>
      </c>
      <c r="AC9330" s="53" t="s">
        <v>36134</v>
      </c>
      <c r="AD9330" s="52">
        <v>179.881195652174</v>
      </c>
      <c r="AE9330" s="52">
        <v>0</v>
      </c>
      <c r="AF9330" s="53">
        <v>0</v>
      </c>
      <c r="AG9330" s="52">
        <v>0</v>
      </c>
      <c r="AH9330" s="52">
        <v>0</v>
      </c>
      <c r="AI9330" s="53" t="s">
        <v>36134</v>
      </c>
      <c r="AJ9330" s="52">
        <v>0</v>
      </c>
      <c r="AK9330" s="52">
        <v>0</v>
      </c>
      <c r="AL9330" s="53" t="s">
        <v>36134</v>
      </c>
      <c r="AM9330" t="s">
        <v>8137</v>
      </c>
      <c r="AN9330" s="3">
        <v>2</v>
      </c>
      <c r="AX9330"/>
      <c r="AY9330"/>
    </row>
    <row r="9331" spans="1:51" x14ac:dyDescent="0.35">
      <c r="A9331" t="s">
        <v>33572</v>
      </c>
      <c r="B9331" t="s">
        <v>22468</v>
      </c>
      <c r="C9331" t="s">
        <v>31665</v>
      </c>
      <c r="D9331" t="s">
        <v>34628</v>
      </c>
      <c r="E9331" s="52">
        <v>159.2608695652174</v>
      </c>
      <c r="F9331" s="52">
        <v>526.04891304347825</v>
      </c>
      <c r="G9331" s="52">
        <v>227.81793478260869</v>
      </c>
      <c r="H9331" s="53">
        <v>0.43307367268294195</v>
      </c>
      <c r="I9331" s="52">
        <v>521.320652173913</v>
      </c>
      <c r="J9331" s="52">
        <v>227.81793478260869</v>
      </c>
      <c r="K9331" s="53">
        <v>0.43700155332923285</v>
      </c>
      <c r="L9331" s="52">
        <v>79.904891304347828</v>
      </c>
      <c r="M9331" s="52">
        <v>57.078804347826086</v>
      </c>
      <c r="N9331" s="53">
        <v>0.71433429688828431</v>
      </c>
      <c r="O9331" s="52">
        <v>75.176630434782609</v>
      </c>
      <c r="P9331" s="52">
        <v>57.078804347826086</v>
      </c>
      <c r="Q9331" s="53">
        <v>0.7592626061810952</v>
      </c>
      <c r="R9331" s="52">
        <v>0</v>
      </c>
      <c r="S9331" s="52">
        <v>0</v>
      </c>
      <c r="T9331" s="53" t="s">
        <v>36134</v>
      </c>
      <c r="U9331" s="52">
        <v>4.7282608695652177</v>
      </c>
      <c r="V9331" s="52">
        <v>0</v>
      </c>
      <c r="W9331" s="53">
        <v>0</v>
      </c>
      <c r="X9331" s="52">
        <v>110.08967391304348</v>
      </c>
      <c r="Y9331" s="52">
        <v>58.836956521739133</v>
      </c>
      <c r="Z9331" s="53">
        <v>0.5344457334682694</v>
      </c>
      <c r="AA9331" s="52">
        <v>0</v>
      </c>
      <c r="AB9331" s="52">
        <v>0</v>
      </c>
      <c r="AC9331" s="53" t="s">
        <v>36134</v>
      </c>
      <c r="AD9331" s="52">
        <v>336.05434782608694</v>
      </c>
      <c r="AE9331" s="52">
        <v>111.90217391304348</v>
      </c>
      <c r="AF9331" s="53">
        <v>0.33298832357602615</v>
      </c>
      <c r="AG9331" s="52">
        <v>0</v>
      </c>
      <c r="AH9331" s="52">
        <v>0</v>
      </c>
      <c r="AI9331" s="53" t="s">
        <v>36134</v>
      </c>
      <c r="AJ9331" s="52">
        <v>0</v>
      </c>
      <c r="AK9331" s="52">
        <v>0</v>
      </c>
      <c r="AL9331" s="53" t="s">
        <v>36134</v>
      </c>
      <c r="AM9331" t="s">
        <v>8239</v>
      </c>
      <c r="AN9331" s="3">
        <v>2</v>
      </c>
      <c r="AX9331"/>
      <c r="AY9331"/>
    </row>
    <row r="9332" spans="1:51" x14ac:dyDescent="0.35">
      <c r="A9332" t="s">
        <v>33572</v>
      </c>
      <c r="B9332" t="s">
        <v>22463</v>
      </c>
      <c r="C9332" t="s">
        <v>31701</v>
      </c>
      <c r="D9332" t="s">
        <v>33621</v>
      </c>
      <c r="E9332" s="52">
        <v>176.72826086956522</v>
      </c>
      <c r="F9332" s="52">
        <v>602.07423913043488</v>
      </c>
      <c r="G9332" s="52">
        <v>5.0679347826086953</v>
      </c>
      <c r="H9332" s="53">
        <v>8.4174582688145289E-3</v>
      </c>
      <c r="I9332" s="52">
        <v>563.92771739130444</v>
      </c>
      <c r="J9332" s="52">
        <v>5.0679347826086953</v>
      </c>
      <c r="K9332" s="53">
        <v>8.9868517299569097E-3</v>
      </c>
      <c r="L9332" s="52">
        <v>87.508043478260831</v>
      </c>
      <c r="M9332" s="52">
        <v>0</v>
      </c>
      <c r="N9332" s="53">
        <v>0</v>
      </c>
      <c r="O9332" s="52">
        <v>54.250543478260823</v>
      </c>
      <c r="P9332" s="52">
        <v>0</v>
      </c>
      <c r="Q9332" s="53">
        <v>0</v>
      </c>
      <c r="R9332" s="52">
        <v>28.458586956521739</v>
      </c>
      <c r="S9332" s="52">
        <v>0</v>
      </c>
      <c r="T9332" s="53">
        <v>0</v>
      </c>
      <c r="U9332" s="52">
        <v>4.7989130434782608</v>
      </c>
      <c r="V9332" s="52">
        <v>0</v>
      </c>
      <c r="W9332" s="53">
        <v>0</v>
      </c>
      <c r="X9332" s="52">
        <v>171.94043478260869</v>
      </c>
      <c r="Y9332" s="52">
        <v>0</v>
      </c>
      <c r="Z9332" s="53">
        <v>0</v>
      </c>
      <c r="AA9332" s="52">
        <v>4.8890217391304347</v>
      </c>
      <c r="AB9332" s="52">
        <v>0</v>
      </c>
      <c r="AC9332" s="53">
        <v>0</v>
      </c>
      <c r="AD9332" s="52">
        <v>319.39336956521754</v>
      </c>
      <c r="AE9332" s="52">
        <v>5.0679347826086953</v>
      </c>
      <c r="AF9332" s="53">
        <v>1.5867376299976272E-2</v>
      </c>
      <c r="AG9332" s="52">
        <v>18.343369565217394</v>
      </c>
      <c r="AH9332" s="52">
        <v>0</v>
      </c>
      <c r="AI9332" s="53">
        <v>0</v>
      </c>
      <c r="AJ9332" s="52">
        <v>0</v>
      </c>
      <c r="AK9332" s="52">
        <v>0</v>
      </c>
      <c r="AL9332" s="53" t="s">
        <v>36134</v>
      </c>
      <c r="AM9332" t="s">
        <v>8234</v>
      </c>
      <c r="AN9332" s="3">
        <v>2</v>
      </c>
      <c r="AX9332"/>
      <c r="AY9332"/>
    </row>
    <row r="9333" spans="1:51" x14ac:dyDescent="0.35">
      <c r="A9333" t="s">
        <v>33572</v>
      </c>
      <c r="B9333" t="s">
        <v>22433</v>
      </c>
      <c r="C9333" t="s">
        <v>31643</v>
      </c>
      <c r="D9333" t="s">
        <v>34626</v>
      </c>
      <c r="E9333" s="52">
        <v>200.58695652173913</v>
      </c>
      <c r="F9333" s="52">
        <v>612.08641304347827</v>
      </c>
      <c r="G9333" s="52">
        <v>258.60000000000002</v>
      </c>
      <c r="H9333" s="53">
        <v>0.42248936504596274</v>
      </c>
      <c r="I9333" s="52">
        <v>545.53750000000002</v>
      </c>
      <c r="J9333" s="52">
        <v>224.02391304347827</v>
      </c>
      <c r="K9333" s="53">
        <v>0.41064805452141834</v>
      </c>
      <c r="L9333" s="52">
        <v>156.3396739130435</v>
      </c>
      <c r="M9333" s="52">
        <v>124.36684782608697</v>
      </c>
      <c r="N9333" s="53">
        <v>0.79549128326351826</v>
      </c>
      <c r="O9333" s="52">
        <v>89.790760869565219</v>
      </c>
      <c r="P9333" s="52">
        <v>89.790760869565219</v>
      </c>
      <c r="Q9333" s="53">
        <v>1</v>
      </c>
      <c r="R9333" s="52">
        <v>62.288043478260867</v>
      </c>
      <c r="S9333" s="52">
        <v>34.576086956521742</v>
      </c>
      <c r="T9333" s="53">
        <v>0.55509990402233667</v>
      </c>
      <c r="U9333" s="52">
        <v>4.2608695652173916</v>
      </c>
      <c r="V9333" s="52">
        <v>0</v>
      </c>
      <c r="W9333" s="53">
        <v>0</v>
      </c>
      <c r="X9333" s="52">
        <v>86.309239130434776</v>
      </c>
      <c r="Y9333" s="52">
        <v>22.765760869565216</v>
      </c>
      <c r="Z9333" s="53">
        <v>0.26376968559716391</v>
      </c>
      <c r="AA9333" s="52">
        <v>0</v>
      </c>
      <c r="AB9333" s="52">
        <v>0</v>
      </c>
      <c r="AC9333" s="53" t="s">
        <v>36134</v>
      </c>
      <c r="AD9333" s="52">
        <v>369.4375</v>
      </c>
      <c r="AE9333" s="52">
        <v>111.46739130434783</v>
      </c>
      <c r="AF9333" s="53">
        <v>0.30172191860422354</v>
      </c>
      <c r="AG9333" s="52">
        <v>0</v>
      </c>
      <c r="AH9333" s="52">
        <v>0</v>
      </c>
      <c r="AI9333" s="53" t="s">
        <v>36134</v>
      </c>
      <c r="AJ9333" s="52">
        <v>0</v>
      </c>
      <c r="AK9333" s="52">
        <v>0</v>
      </c>
      <c r="AL9333" s="53" t="s">
        <v>36134</v>
      </c>
      <c r="AM9333" t="s">
        <v>8204</v>
      </c>
      <c r="AN9333" s="3">
        <v>2</v>
      </c>
      <c r="AX9333"/>
      <c r="AY9333"/>
    </row>
    <row r="9334" spans="1:51" x14ac:dyDescent="0.35">
      <c r="A9334" t="s">
        <v>33572</v>
      </c>
      <c r="B9334" t="s">
        <v>22740</v>
      </c>
      <c r="C9334" t="s">
        <v>29120</v>
      </c>
      <c r="D9334" t="s">
        <v>33759</v>
      </c>
      <c r="E9334" s="52">
        <v>252.2608695652174</v>
      </c>
      <c r="F9334" s="52">
        <v>834.94402173913045</v>
      </c>
      <c r="G9334" s="52">
        <v>175.81358695652173</v>
      </c>
      <c r="H9334" s="53">
        <v>0.21056931049139585</v>
      </c>
      <c r="I9334" s="52">
        <v>776.48750000000007</v>
      </c>
      <c r="J9334" s="52">
        <v>170.08804347826089</v>
      </c>
      <c r="K9334" s="53">
        <v>0.21904801233537033</v>
      </c>
      <c r="L9334" s="52">
        <v>131.47554347826087</v>
      </c>
      <c r="M9334" s="52">
        <v>41.125</v>
      </c>
      <c r="N9334" s="53">
        <v>0.31279581671248163</v>
      </c>
      <c r="O9334" s="52">
        <v>73.019021739130437</v>
      </c>
      <c r="P9334" s="52">
        <v>35.399456521739133</v>
      </c>
      <c r="Q9334" s="53">
        <v>0.48479773733765025</v>
      </c>
      <c r="R9334" s="52">
        <v>53.646739130434781</v>
      </c>
      <c r="S9334" s="52">
        <v>5.7255434782608692</v>
      </c>
      <c r="T9334" s="53">
        <v>0.10672677540269476</v>
      </c>
      <c r="U9334" s="52">
        <v>4.8097826086956523</v>
      </c>
      <c r="V9334" s="52">
        <v>0</v>
      </c>
      <c r="W9334" s="53">
        <v>0</v>
      </c>
      <c r="X9334" s="52">
        <v>189.77173913043478</v>
      </c>
      <c r="Y9334" s="52">
        <v>51.380434782608695</v>
      </c>
      <c r="Z9334" s="53">
        <v>0.27074861103155967</v>
      </c>
      <c r="AA9334" s="52">
        <v>0</v>
      </c>
      <c r="AB9334" s="52">
        <v>0</v>
      </c>
      <c r="AC9334" s="53" t="s">
        <v>36134</v>
      </c>
      <c r="AD9334" s="52">
        <v>513.69673913043482</v>
      </c>
      <c r="AE9334" s="52">
        <v>83.308152173913044</v>
      </c>
      <c r="AF9334" s="53">
        <v>0.1621737998861619</v>
      </c>
      <c r="AG9334" s="52">
        <v>0</v>
      </c>
      <c r="AH9334" s="52">
        <v>0</v>
      </c>
      <c r="AI9334" s="53" t="s">
        <v>36134</v>
      </c>
      <c r="AJ9334" s="52">
        <v>0</v>
      </c>
      <c r="AK9334" s="52">
        <v>0</v>
      </c>
      <c r="AL9334" s="53" t="s">
        <v>36134</v>
      </c>
      <c r="AM9334" t="s">
        <v>8513</v>
      </c>
      <c r="AN9334" s="3">
        <v>2</v>
      </c>
      <c r="AX9334"/>
      <c r="AY9334"/>
    </row>
    <row r="9335" spans="1:51" x14ac:dyDescent="0.35">
      <c r="A9335" t="s">
        <v>33572</v>
      </c>
      <c r="B9335" t="s">
        <v>22877</v>
      </c>
      <c r="C9335" t="s">
        <v>31814</v>
      </c>
      <c r="D9335" t="s">
        <v>34631</v>
      </c>
      <c r="E9335" s="52">
        <v>51.195652173913047</v>
      </c>
      <c r="F9335" s="52">
        <v>201.92510869565223</v>
      </c>
      <c r="G9335" s="52">
        <v>0</v>
      </c>
      <c r="H9335" s="53">
        <v>0</v>
      </c>
      <c r="I9335" s="52">
        <v>190.38739130434789</v>
      </c>
      <c r="J9335" s="52">
        <v>0</v>
      </c>
      <c r="K9335" s="53">
        <v>0</v>
      </c>
      <c r="L9335" s="52">
        <v>51.000543478260873</v>
      </c>
      <c r="M9335" s="52">
        <v>0</v>
      </c>
      <c r="N9335" s="53">
        <v>0</v>
      </c>
      <c r="O9335" s="52">
        <v>39.462826086956525</v>
      </c>
      <c r="P9335" s="52">
        <v>0</v>
      </c>
      <c r="Q9335" s="53">
        <v>0</v>
      </c>
      <c r="R9335" s="52">
        <v>7.4616304347826086</v>
      </c>
      <c r="S9335" s="52">
        <v>0</v>
      </c>
      <c r="T9335" s="53">
        <v>0</v>
      </c>
      <c r="U9335" s="52">
        <v>4.0760869565217392</v>
      </c>
      <c r="V9335" s="52">
        <v>0</v>
      </c>
      <c r="W9335" s="53">
        <v>0</v>
      </c>
      <c r="X9335" s="52">
        <v>47.68847826086958</v>
      </c>
      <c r="Y9335" s="52">
        <v>0</v>
      </c>
      <c r="Z9335" s="53">
        <v>0</v>
      </c>
      <c r="AA9335" s="52">
        <v>0</v>
      </c>
      <c r="AB9335" s="52">
        <v>0</v>
      </c>
      <c r="AC9335" s="53" t="s">
        <v>36134</v>
      </c>
      <c r="AD9335" s="52">
        <v>103.23608695652177</v>
      </c>
      <c r="AE9335" s="52">
        <v>0</v>
      </c>
      <c r="AF9335" s="53">
        <v>0</v>
      </c>
      <c r="AG9335" s="52">
        <v>0</v>
      </c>
      <c r="AH9335" s="52">
        <v>0</v>
      </c>
      <c r="AI9335" s="53" t="s">
        <v>36134</v>
      </c>
      <c r="AJ9335" s="52">
        <v>0</v>
      </c>
      <c r="AK9335" s="52">
        <v>0</v>
      </c>
      <c r="AL9335" s="53" t="s">
        <v>36134</v>
      </c>
      <c r="AM9335" t="s">
        <v>8654</v>
      </c>
      <c r="AN9335" s="3">
        <v>2</v>
      </c>
      <c r="AX9335"/>
      <c r="AY9335"/>
    </row>
    <row r="9336" spans="1:51" x14ac:dyDescent="0.35">
      <c r="A9336" t="s">
        <v>33572</v>
      </c>
      <c r="B9336" t="s">
        <v>22560</v>
      </c>
      <c r="C9336" t="s">
        <v>30814</v>
      </c>
      <c r="D9336" t="s">
        <v>34628</v>
      </c>
      <c r="E9336" s="52">
        <v>294.5978260869565</v>
      </c>
      <c r="F9336" s="52">
        <v>934.51086956521738</v>
      </c>
      <c r="G9336" s="52">
        <v>314.49728260869563</v>
      </c>
      <c r="H9336" s="53">
        <v>0.3365367839488223</v>
      </c>
      <c r="I9336" s="52">
        <v>875.67391304347825</v>
      </c>
      <c r="J9336" s="52">
        <v>281.30163043478262</v>
      </c>
      <c r="K9336" s="53">
        <v>0.32124016285593704</v>
      </c>
      <c r="L9336" s="52">
        <v>214.2391304347826</v>
      </c>
      <c r="M9336" s="52">
        <v>165.37228260869563</v>
      </c>
      <c r="N9336" s="53">
        <v>0.77190512430238456</v>
      </c>
      <c r="O9336" s="52">
        <v>155.40217391304347</v>
      </c>
      <c r="P9336" s="52">
        <v>132.1766304347826</v>
      </c>
      <c r="Q9336" s="53">
        <v>0.85054556900048961</v>
      </c>
      <c r="R9336" s="52">
        <v>54.195652173913047</v>
      </c>
      <c r="S9336" s="52">
        <v>33.195652173913047</v>
      </c>
      <c r="T9336" s="53">
        <v>0.61251504211793018</v>
      </c>
      <c r="U9336" s="52">
        <v>4.6413043478260869</v>
      </c>
      <c r="V9336" s="52">
        <v>0</v>
      </c>
      <c r="W9336" s="53">
        <v>0</v>
      </c>
      <c r="X9336" s="52">
        <v>162.30706521739131</v>
      </c>
      <c r="Y9336" s="52">
        <v>60.913043478260867</v>
      </c>
      <c r="Z9336" s="53">
        <v>0.3752950827906042</v>
      </c>
      <c r="AA9336" s="52">
        <v>0</v>
      </c>
      <c r="AB9336" s="52">
        <v>0</v>
      </c>
      <c r="AC9336" s="53" t="s">
        <v>36134</v>
      </c>
      <c r="AD9336" s="52">
        <v>557.9646739130435</v>
      </c>
      <c r="AE9336" s="52">
        <v>88.211956521739125</v>
      </c>
      <c r="AF9336" s="53">
        <v>0.15809595238906934</v>
      </c>
      <c r="AG9336" s="52">
        <v>0</v>
      </c>
      <c r="AH9336" s="52">
        <v>0</v>
      </c>
      <c r="AI9336" s="53" t="s">
        <v>36134</v>
      </c>
      <c r="AJ9336" s="52">
        <v>0</v>
      </c>
      <c r="AK9336" s="52">
        <v>0</v>
      </c>
      <c r="AL9336" s="53" t="s">
        <v>36134</v>
      </c>
      <c r="AM9336" t="s">
        <v>8332</v>
      </c>
      <c r="AN9336" s="3">
        <v>2</v>
      </c>
      <c r="AX9336"/>
      <c r="AY9336"/>
    </row>
    <row r="9337" spans="1:51" x14ac:dyDescent="0.35">
      <c r="A9337" t="s">
        <v>33572</v>
      </c>
      <c r="B9337" t="s">
        <v>22783</v>
      </c>
      <c r="C9337" t="s">
        <v>31806</v>
      </c>
      <c r="D9337" t="s">
        <v>34629</v>
      </c>
      <c r="E9337" s="52">
        <v>173.32608695652175</v>
      </c>
      <c r="F9337" s="52">
        <v>688.98641304347825</v>
      </c>
      <c r="G9337" s="52">
        <v>77.494565217391312</v>
      </c>
      <c r="H9337" s="53">
        <v>0.1124761878468292</v>
      </c>
      <c r="I9337" s="52">
        <v>684.02989130434776</v>
      </c>
      <c r="J9337" s="52">
        <v>77.494565217391312</v>
      </c>
      <c r="K9337" s="53">
        <v>0.113291197069795</v>
      </c>
      <c r="L9337" s="52">
        <v>134.80978260869566</v>
      </c>
      <c r="M9337" s="52">
        <v>6.4891304347826084</v>
      </c>
      <c r="N9337" s="53">
        <v>4.8135456561177181E-2</v>
      </c>
      <c r="O9337" s="52">
        <v>129.85326086956522</v>
      </c>
      <c r="P9337" s="52">
        <v>6.4891304347826084</v>
      </c>
      <c r="Q9337" s="53">
        <v>4.9972795379399824E-2</v>
      </c>
      <c r="R9337" s="52">
        <v>0</v>
      </c>
      <c r="S9337" s="52">
        <v>0</v>
      </c>
      <c r="T9337" s="53" t="s">
        <v>36134</v>
      </c>
      <c r="U9337" s="52">
        <v>4.9565217391304346</v>
      </c>
      <c r="V9337" s="52">
        <v>0</v>
      </c>
      <c r="W9337" s="53">
        <v>0</v>
      </c>
      <c r="X9337" s="52">
        <v>112.1195652173913</v>
      </c>
      <c r="Y9337" s="52">
        <v>22.964673913043477</v>
      </c>
      <c r="Z9337" s="53">
        <v>0.20482307319437712</v>
      </c>
      <c r="AA9337" s="52">
        <v>0</v>
      </c>
      <c r="AB9337" s="52">
        <v>0</v>
      </c>
      <c r="AC9337" s="53" t="s">
        <v>36134</v>
      </c>
      <c r="AD9337" s="52">
        <v>442.05706521739131</v>
      </c>
      <c r="AE9337" s="52">
        <v>48.040760869565219</v>
      </c>
      <c r="AF9337" s="53">
        <v>0.10867547348426637</v>
      </c>
      <c r="AG9337" s="52">
        <v>0</v>
      </c>
      <c r="AH9337" s="52">
        <v>0</v>
      </c>
      <c r="AI9337" s="53" t="s">
        <v>36134</v>
      </c>
      <c r="AJ9337" s="52">
        <v>0</v>
      </c>
      <c r="AK9337" s="52">
        <v>0</v>
      </c>
      <c r="AL9337" s="53" t="s">
        <v>36134</v>
      </c>
      <c r="AM9337" t="s">
        <v>8557</v>
      </c>
      <c r="AN9337" s="3">
        <v>2</v>
      </c>
      <c r="AX9337"/>
      <c r="AY9337"/>
    </row>
    <row r="9338" spans="1:51" x14ac:dyDescent="0.35">
      <c r="A9338" t="s">
        <v>33572</v>
      </c>
      <c r="B9338" t="s">
        <v>22346</v>
      </c>
      <c r="C9338" t="s">
        <v>31657</v>
      </c>
      <c r="D9338" t="s">
        <v>33714</v>
      </c>
      <c r="E9338" s="52">
        <v>168.35869565217391</v>
      </c>
      <c r="F9338" s="52">
        <v>507.41010869565218</v>
      </c>
      <c r="G9338" s="52">
        <v>247.40489130434781</v>
      </c>
      <c r="H9338" s="53">
        <v>0.48758368638008914</v>
      </c>
      <c r="I9338" s="52">
        <v>495.87206521739131</v>
      </c>
      <c r="J9338" s="52">
        <v>247.40489130434781</v>
      </c>
      <c r="K9338" s="53">
        <v>0.49892887431738064</v>
      </c>
      <c r="L9338" s="52">
        <v>59.901956521739137</v>
      </c>
      <c r="M9338" s="52">
        <v>1.6548913043478262</v>
      </c>
      <c r="N9338" s="53">
        <v>2.7626665311795723E-2</v>
      </c>
      <c r="O9338" s="52">
        <v>48.363913043478263</v>
      </c>
      <c r="P9338" s="52">
        <v>1.6548913043478262</v>
      </c>
      <c r="Q9338" s="53">
        <v>3.4217481593354727E-2</v>
      </c>
      <c r="R9338" s="52">
        <v>5.5135869565217392</v>
      </c>
      <c r="S9338" s="52">
        <v>0</v>
      </c>
      <c r="T9338" s="53">
        <v>0</v>
      </c>
      <c r="U9338" s="52">
        <v>6.0244565217391308</v>
      </c>
      <c r="V9338" s="52">
        <v>0</v>
      </c>
      <c r="W9338" s="53">
        <v>0</v>
      </c>
      <c r="X9338" s="52">
        <v>151.60326086956522</v>
      </c>
      <c r="Y9338" s="52">
        <v>122.07065217391305</v>
      </c>
      <c r="Z9338" s="53">
        <v>0.80519806416920592</v>
      </c>
      <c r="AA9338" s="52">
        <v>0</v>
      </c>
      <c r="AB9338" s="52">
        <v>0</v>
      </c>
      <c r="AC9338" s="53" t="s">
        <v>36134</v>
      </c>
      <c r="AD9338" s="52">
        <v>295.90489130434781</v>
      </c>
      <c r="AE9338" s="52">
        <v>123.67934782608695</v>
      </c>
      <c r="AF9338" s="53">
        <v>0.41796993378821412</v>
      </c>
      <c r="AG9338" s="52">
        <v>0</v>
      </c>
      <c r="AH9338" s="52">
        <v>0</v>
      </c>
      <c r="AI9338" s="53" t="s">
        <v>36134</v>
      </c>
      <c r="AJ9338" s="52">
        <v>0</v>
      </c>
      <c r="AK9338" s="52">
        <v>0</v>
      </c>
      <c r="AL9338" s="53" t="s">
        <v>36134</v>
      </c>
      <c r="AM9338" t="s">
        <v>8116</v>
      </c>
      <c r="AN9338" s="3">
        <v>2</v>
      </c>
      <c r="AX9338"/>
      <c r="AY9338"/>
    </row>
    <row r="9339" spans="1:51" x14ac:dyDescent="0.35">
      <c r="A9339" t="s">
        <v>33572</v>
      </c>
      <c r="B9339" t="s">
        <v>22861</v>
      </c>
      <c r="C9339" t="s">
        <v>31828</v>
      </c>
      <c r="D9339" t="s">
        <v>33858</v>
      </c>
      <c r="E9339" s="52">
        <v>246.32608695652175</v>
      </c>
      <c r="F9339" s="52">
        <v>722.66576086956525</v>
      </c>
      <c r="G9339" s="52">
        <v>0</v>
      </c>
      <c r="H9339" s="53">
        <v>0</v>
      </c>
      <c r="I9339" s="52">
        <v>693.66847826086962</v>
      </c>
      <c r="J9339" s="52">
        <v>0</v>
      </c>
      <c r="K9339" s="53">
        <v>0</v>
      </c>
      <c r="L9339" s="52">
        <v>84.307065217391298</v>
      </c>
      <c r="M9339" s="52">
        <v>0</v>
      </c>
      <c r="N9339" s="53">
        <v>0</v>
      </c>
      <c r="O9339" s="52">
        <v>55.309782608695649</v>
      </c>
      <c r="P9339" s="52">
        <v>0</v>
      </c>
      <c r="Q9339" s="53">
        <v>0</v>
      </c>
      <c r="R9339" s="52">
        <v>13.486413043478262</v>
      </c>
      <c r="S9339" s="52">
        <v>0</v>
      </c>
      <c r="T9339" s="53">
        <v>0</v>
      </c>
      <c r="U9339" s="52">
        <v>15.510869565217391</v>
      </c>
      <c r="V9339" s="52">
        <v>0</v>
      </c>
      <c r="W9339" s="53">
        <v>0</v>
      </c>
      <c r="X9339" s="52">
        <v>158.70652173913044</v>
      </c>
      <c r="Y9339" s="52">
        <v>0</v>
      </c>
      <c r="Z9339" s="53">
        <v>0</v>
      </c>
      <c r="AA9339" s="52">
        <v>0</v>
      </c>
      <c r="AB9339" s="52">
        <v>0</v>
      </c>
      <c r="AC9339" s="53" t="s">
        <v>36134</v>
      </c>
      <c r="AD9339" s="52">
        <v>479.6521739130435</v>
      </c>
      <c r="AE9339" s="52">
        <v>0</v>
      </c>
      <c r="AF9339" s="53">
        <v>0</v>
      </c>
      <c r="AG9339" s="52">
        <v>0</v>
      </c>
      <c r="AH9339" s="52">
        <v>0</v>
      </c>
      <c r="AI9339" s="53" t="s">
        <v>36134</v>
      </c>
      <c r="AJ9339" s="52">
        <v>0</v>
      </c>
      <c r="AK9339" s="52">
        <v>0</v>
      </c>
      <c r="AL9339" s="53" t="s">
        <v>36134</v>
      </c>
      <c r="AM9339" t="s">
        <v>8638</v>
      </c>
      <c r="AN9339" s="3">
        <v>2</v>
      </c>
      <c r="AX9339"/>
      <c r="AY9339"/>
    </row>
    <row r="9340" spans="1:51" x14ac:dyDescent="0.35">
      <c r="A9340" t="s">
        <v>33572</v>
      </c>
      <c r="B9340" t="s">
        <v>22848</v>
      </c>
      <c r="C9340" t="s">
        <v>31824</v>
      </c>
      <c r="D9340" t="s">
        <v>33858</v>
      </c>
      <c r="E9340" s="52">
        <v>114.02173913043478</v>
      </c>
      <c r="F9340" s="52">
        <v>398.45945652173913</v>
      </c>
      <c r="G9340" s="52">
        <v>148.36641304347827</v>
      </c>
      <c r="H9340" s="53">
        <v>0.37235008635159272</v>
      </c>
      <c r="I9340" s="52">
        <v>389.81</v>
      </c>
      <c r="J9340" s="52">
        <v>148.24684782608696</v>
      </c>
      <c r="K9340" s="53">
        <v>0.38030539962055093</v>
      </c>
      <c r="L9340" s="52">
        <v>47.473695652173909</v>
      </c>
      <c r="M9340" s="52">
        <v>4.901630434782609</v>
      </c>
      <c r="N9340" s="53">
        <v>0.10324939669107379</v>
      </c>
      <c r="O9340" s="52">
        <v>38.824239130434783</v>
      </c>
      <c r="P9340" s="52">
        <v>4.7820652173913043</v>
      </c>
      <c r="Q9340" s="53">
        <v>0.12317215544972744</v>
      </c>
      <c r="R9340" s="52">
        <v>3.8668478260869565</v>
      </c>
      <c r="S9340" s="52">
        <v>0.11956521739130435</v>
      </c>
      <c r="T9340" s="53">
        <v>3.0920590302178495E-2</v>
      </c>
      <c r="U9340" s="52">
        <v>4.7826086956521738</v>
      </c>
      <c r="V9340" s="52">
        <v>0</v>
      </c>
      <c r="W9340" s="53">
        <v>0</v>
      </c>
      <c r="X9340" s="52">
        <v>85.470108695652172</v>
      </c>
      <c r="Y9340" s="52">
        <v>43.198369565217391</v>
      </c>
      <c r="Z9340" s="53">
        <v>0.50542078657043843</v>
      </c>
      <c r="AA9340" s="52">
        <v>0</v>
      </c>
      <c r="AB9340" s="52">
        <v>0</v>
      </c>
      <c r="AC9340" s="53" t="s">
        <v>36134</v>
      </c>
      <c r="AD9340" s="52">
        <v>265.51565217391305</v>
      </c>
      <c r="AE9340" s="52">
        <v>100.26641304347827</v>
      </c>
      <c r="AF9340" s="53">
        <v>0.37762901065359283</v>
      </c>
      <c r="AG9340" s="52">
        <v>0</v>
      </c>
      <c r="AH9340" s="52">
        <v>0</v>
      </c>
      <c r="AI9340" s="53" t="s">
        <v>36134</v>
      </c>
      <c r="AJ9340" s="52">
        <v>0</v>
      </c>
      <c r="AK9340" s="52">
        <v>0</v>
      </c>
      <c r="AL9340" s="53" t="s">
        <v>36134</v>
      </c>
      <c r="AM9340" t="s">
        <v>8625</v>
      </c>
      <c r="AN9340" s="3">
        <v>2</v>
      </c>
      <c r="AX9340"/>
      <c r="AY9340"/>
    </row>
    <row r="9341" spans="1:51" x14ac:dyDescent="0.35">
      <c r="A9341" t="s">
        <v>33572</v>
      </c>
      <c r="B9341" t="s">
        <v>22711</v>
      </c>
      <c r="C9341" t="s">
        <v>31783</v>
      </c>
      <c r="D9341" t="s">
        <v>34631</v>
      </c>
      <c r="E9341" s="52">
        <v>167.17391304347825</v>
      </c>
      <c r="F9341" s="52">
        <v>679.20836956521748</v>
      </c>
      <c r="G9341" s="52">
        <v>45.373804347826081</v>
      </c>
      <c r="H9341" s="53">
        <v>6.6803953515577663E-2</v>
      </c>
      <c r="I9341" s="52">
        <v>632.0322826086956</v>
      </c>
      <c r="J9341" s="52">
        <v>45.373804347826081</v>
      </c>
      <c r="K9341" s="53">
        <v>7.1790327165800721E-2</v>
      </c>
      <c r="L9341" s="52">
        <v>112.65021739130435</v>
      </c>
      <c r="M9341" s="52">
        <v>0.56706521739130433</v>
      </c>
      <c r="N9341" s="53">
        <v>5.0338581719867768E-3</v>
      </c>
      <c r="O9341" s="52">
        <v>73.578695652173906</v>
      </c>
      <c r="P9341" s="52">
        <v>0.56706521739130433</v>
      </c>
      <c r="Q9341" s="53">
        <v>7.7069213087436706E-3</v>
      </c>
      <c r="R9341" s="52">
        <v>32.53565217391305</v>
      </c>
      <c r="S9341" s="52">
        <v>0</v>
      </c>
      <c r="T9341" s="53">
        <v>0</v>
      </c>
      <c r="U9341" s="52">
        <v>6.535869565217391</v>
      </c>
      <c r="V9341" s="52">
        <v>0</v>
      </c>
      <c r="W9341" s="53">
        <v>0</v>
      </c>
      <c r="X9341" s="52">
        <v>173.34260869565213</v>
      </c>
      <c r="Y9341" s="52">
        <v>17.074673913043476</v>
      </c>
      <c r="Z9341" s="53">
        <v>9.8502463078898803E-2</v>
      </c>
      <c r="AA9341" s="52">
        <v>8.1045652173913076</v>
      </c>
      <c r="AB9341" s="52">
        <v>0</v>
      </c>
      <c r="AC9341" s="53">
        <v>0</v>
      </c>
      <c r="AD9341" s="52">
        <v>262.08282608695657</v>
      </c>
      <c r="AE9341" s="52">
        <v>27.732065217391298</v>
      </c>
      <c r="AF9341" s="53">
        <v>0.1058141261350336</v>
      </c>
      <c r="AG9341" s="52">
        <v>123.02815217391304</v>
      </c>
      <c r="AH9341" s="52">
        <v>0</v>
      </c>
      <c r="AI9341" s="53">
        <v>0</v>
      </c>
      <c r="AJ9341" s="52">
        <v>0</v>
      </c>
      <c r="AK9341" s="52">
        <v>0</v>
      </c>
      <c r="AL9341" s="53" t="s">
        <v>36134</v>
      </c>
      <c r="AM9341" t="s">
        <v>8484</v>
      </c>
      <c r="AN9341" s="3">
        <v>2</v>
      </c>
      <c r="AX9341"/>
      <c r="AY9341"/>
    </row>
    <row r="9342" spans="1:51" x14ac:dyDescent="0.35">
      <c r="A9342" t="s">
        <v>33572</v>
      </c>
      <c r="B9342" t="s">
        <v>22806</v>
      </c>
      <c r="C9342" t="s">
        <v>31811</v>
      </c>
      <c r="D9342" t="s">
        <v>33678</v>
      </c>
      <c r="E9342" s="52">
        <v>111.58695652173913</v>
      </c>
      <c r="F9342" s="52">
        <v>306.24489130434779</v>
      </c>
      <c r="G9342" s="52">
        <v>155.47554347826087</v>
      </c>
      <c r="H9342" s="53">
        <v>0.50768371291375591</v>
      </c>
      <c r="I9342" s="52">
        <v>301.76119565217391</v>
      </c>
      <c r="J9342" s="52">
        <v>155.47554347826087</v>
      </c>
      <c r="K9342" s="53">
        <v>0.51522709254330468</v>
      </c>
      <c r="L9342" s="52">
        <v>38.973152173913043</v>
      </c>
      <c r="M9342" s="52">
        <v>3.527173913043478</v>
      </c>
      <c r="N9342" s="53">
        <v>9.05026593000198E-2</v>
      </c>
      <c r="O9342" s="52">
        <v>34.489456521739129</v>
      </c>
      <c r="P9342" s="52">
        <v>3.527173913043478</v>
      </c>
      <c r="Q9342" s="53">
        <v>0.10226817899610152</v>
      </c>
      <c r="R9342" s="52">
        <v>0</v>
      </c>
      <c r="S9342" s="52">
        <v>0</v>
      </c>
      <c r="T9342" s="53" t="s">
        <v>36134</v>
      </c>
      <c r="U9342" s="52">
        <v>4.4836956521739131</v>
      </c>
      <c r="V9342" s="52">
        <v>0</v>
      </c>
      <c r="W9342" s="53">
        <v>0</v>
      </c>
      <c r="X9342" s="52">
        <v>76.252717391304344</v>
      </c>
      <c r="Y9342" s="52">
        <v>54.8125</v>
      </c>
      <c r="Z9342" s="53">
        <v>0.71882684152382315</v>
      </c>
      <c r="AA9342" s="52">
        <v>0</v>
      </c>
      <c r="AB9342" s="52">
        <v>0</v>
      </c>
      <c r="AC9342" s="53" t="s">
        <v>36134</v>
      </c>
      <c r="AD9342" s="52">
        <v>191.01902173913044</v>
      </c>
      <c r="AE9342" s="52">
        <v>97.135869565217391</v>
      </c>
      <c r="AF9342" s="53">
        <v>0.50851411906963506</v>
      </c>
      <c r="AG9342" s="52">
        <v>0</v>
      </c>
      <c r="AH9342" s="52">
        <v>0</v>
      </c>
      <c r="AI9342" s="53" t="s">
        <v>36134</v>
      </c>
      <c r="AJ9342" s="52">
        <v>0</v>
      </c>
      <c r="AK9342" s="52">
        <v>0</v>
      </c>
      <c r="AL9342" s="53" t="s">
        <v>36134</v>
      </c>
      <c r="AM9342" t="s">
        <v>8582</v>
      </c>
      <c r="AN9342" s="3">
        <v>2</v>
      </c>
      <c r="AX9342"/>
      <c r="AY9342"/>
    </row>
    <row r="9343" spans="1:51" x14ac:dyDescent="0.35">
      <c r="A9343" t="s">
        <v>33572</v>
      </c>
      <c r="B9343" t="s">
        <v>22836</v>
      </c>
      <c r="C9343" t="s">
        <v>29896</v>
      </c>
      <c r="D9343" t="s">
        <v>33750</v>
      </c>
      <c r="E9343" s="52">
        <v>29.217391304347824</v>
      </c>
      <c r="F9343" s="52">
        <v>133.63489130434783</v>
      </c>
      <c r="G9343" s="52">
        <v>16.05913043478261</v>
      </c>
      <c r="H9343" s="53">
        <v>0.12017168778330965</v>
      </c>
      <c r="I9343" s="52">
        <v>126.14195652173912</v>
      </c>
      <c r="J9343" s="52">
        <v>16.05913043478261</v>
      </c>
      <c r="K9343" s="53">
        <v>0.12730998374846836</v>
      </c>
      <c r="L9343" s="52">
        <v>29.200108695652176</v>
      </c>
      <c r="M9343" s="52">
        <v>0.26402173913043475</v>
      </c>
      <c r="N9343" s="53">
        <v>9.0418067234710985E-3</v>
      </c>
      <c r="O9343" s="52">
        <v>21.70717391304348</v>
      </c>
      <c r="P9343" s="52">
        <v>0.26402173913043475</v>
      </c>
      <c r="Q9343" s="53">
        <v>1.2162879432766165E-2</v>
      </c>
      <c r="R9343" s="52">
        <v>2.3624999999999998</v>
      </c>
      <c r="S9343" s="52">
        <v>0</v>
      </c>
      <c r="T9343" s="53">
        <v>0</v>
      </c>
      <c r="U9343" s="52">
        <v>5.1304347826086953</v>
      </c>
      <c r="V9343" s="52">
        <v>0</v>
      </c>
      <c r="W9343" s="53">
        <v>0</v>
      </c>
      <c r="X9343" s="52">
        <v>17.647717391304351</v>
      </c>
      <c r="Y9343" s="52">
        <v>8.8885869565217384</v>
      </c>
      <c r="Z9343" s="53">
        <v>0.50366779790464333</v>
      </c>
      <c r="AA9343" s="52">
        <v>0</v>
      </c>
      <c r="AB9343" s="52">
        <v>0</v>
      </c>
      <c r="AC9343" s="53" t="s">
        <v>36134</v>
      </c>
      <c r="AD9343" s="52">
        <v>86.787065217391287</v>
      </c>
      <c r="AE9343" s="52">
        <v>6.9065217391304357</v>
      </c>
      <c r="AF9343" s="53">
        <v>7.9580081684182069E-2</v>
      </c>
      <c r="AG9343" s="52">
        <v>0</v>
      </c>
      <c r="AH9343" s="52">
        <v>0</v>
      </c>
      <c r="AI9343" s="53" t="s">
        <v>36134</v>
      </c>
      <c r="AJ9343" s="52">
        <v>0</v>
      </c>
      <c r="AK9343" s="52">
        <v>0</v>
      </c>
      <c r="AL9343" s="53" t="s">
        <v>36134</v>
      </c>
      <c r="AM9343" t="s">
        <v>8612</v>
      </c>
      <c r="AN9343" s="3">
        <v>2</v>
      </c>
      <c r="AX9343"/>
      <c r="AY9343"/>
    </row>
    <row r="9344" spans="1:51" x14ac:dyDescent="0.35">
      <c r="A9344" t="s">
        <v>33572</v>
      </c>
      <c r="B9344" t="s">
        <v>22772</v>
      </c>
      <c r="C9344" t="s">
        <v>31667</v>
      </c>
      <c r="D9344" t="s">
        <v>33858</v>
      </c>
      <c r="E9344" s="52">
        <v>141.35869565217391</v>
      </c>
      <c r="F9344" s="52">
        <v>470.64402173913044</v>
      </c>
      <c r="G9344" s="52">
        <v>13.089673913043478</v>
      </c>
      <c r="H9344" s="53">
        <v>2.781226002759863E-2</v>
      </c>
      <c r="I9344" s="52">
        <v>441.5896739130435</v>
      </c>
      <c r="J9344" s="52">
        <v>13.089673913043478</v>
      </c>
      <c r="K9344" s="53">
        <v>2.9642164856465956E-2</v>
      </c>
      <c r="L9344" s="52">
        <v>101.71195652173913</v>
      </c>
      <c r="M9344" s="52">
        <v>13.089673913043478</v>
      </c>
      <c r="N9344" s="53">
        <v>0.12869356131445364</v>
      </c>
      <c r="O9344" s="52">
        <v>72.657608695652172</v>
      </c>
      <c r="P9344" s="52">
        <v>13.089673913043478</v>
      </c>
      <c r="Q9344" s="53">
        <v>0.18015558381329944</v>
      </c>
      <c r="R9344" s="52">
        <v>23.918478260869566</v>
      </c>
      <c r="S9344" s="52">
        <v>0</v>
      </c>
      <c r="T9344" s="53">
        <v>0</v>
      </c>
      <c r="U9344" s="52">
        <v>5.1358695652173916</v>
      </c>
      <c r="V9344" s="52">
        <v>0</v>
      </c>
      <c r="W9344" s="53">
        <v>0</v>
      </c>
      <c r="X9344" s="52">
        <v>80.554347826086953</v>
      </c>
      <c r="Y9344" s="52">
        <v>0</v>
      </c>
      <c r="Z9344" s="53">
        <v>0</v>
      </c>
      <c r="AA9344" s="52">
        <v>0</v>
      </c>
      <c r="AB9344" s="52">
        <v>0</v>
      </c>
      <c r="AC9344" s="53" t="s">
        <v>36134</v>
      </c>
      <c r="AD9344" s="52">
        <v>288.37771739130437</v>
      </c>
      <c r="AE9344" s="52">
        <v>0</v>
      </c>
      <c r="AF9344" s="53">
        <v>0</v>
      </c>
      <c r="AG9344" s="52">
        <v>0</v>
      </c>
      <c r="AH9344" s="52">
        <v>0</v>
      </c>
      <c r="AI9344" s="53" t="s">
        <v>36134</v>
      </c>
      <c r="AJ9344" s="52">
        <v>0</v>
      </c>
      <c r="AK9344" s="52">
        <v>0</v>
      </c>
      <c r="AL9344" s="53" t="s">
        <v>36134</v>
      </c>
      <c r="AM9344" t="s">
        <v>8545</v>
      </c>
      <c r="AN9344" s="3">
        <v>2</v>
      </c>
      <c r="AX9344"/>
      <c r="AY9344"/>
    </row>
    <row r="9345" spans="1:51" x14ac:dyDescent="0.35">
      <c r="A9345" t="s">
        <v>33572</v>
      </c>
      <c r="B9345" t="s">
        <v>22695</v>
      </c>
      <c r="C9345" t="s">
        <v>31692</v>
      </c>
      <c r="D9345" t="s">
        <v>34621</v>
      </c>
      <c r="E9345" s="52">
        <v>173.60869565217391</v>
      </c>
      <c r="F9345" s="52">
        <v>457.0353260869565</v>
      </c>
      <c r="G9345" s="52">
        <v>15.173913043478262</v>
      </c>
      <c r="H9345" s="53">
        <v>3.3200744400644515E-2</v>
      </c>
      <c r="I9345" s="52">
        <v>450.27445652173913</v>
      </c>
      <c r="J9345" s="52">
        <v>15.173913043478262</v>
      </c>
      <c r="K9345" s="53">
        <v>3.369925347463202E-2</v>
      </c>
      <c r="L9345" s="52">
        <v>120.57608695652173</v>
      </c>
      <c r="M9345" s="52">
        <v>15.173913043478262</v>
      </c>
      <c r="N9345" s="53">
        <v>0.12584512755791941</v>
      </c>
      <c r="O9345" s="52">
        <v>113.81521739130434</v>
      </c>
      <c r="P9345" s="52">
        <v>15.173913043478262</v>
      </c>
      <c r="Q9345" s="53">
        <v>0.13332059975169516</v>
      </c>
      <c r="R9345" s="52">
        <v>2.7663043478260869</v>
      </c>
      <c r="S9345" s="52">
        <v>0</v>
      </c>
      <c r="T9345" s="53">
        <v>0</v>
      </c>
      <c r="U9345" s="52">
        <v>3.9945652173913042</v>
      </c>
      <c r="V9345" s="52">
        <v>0</v>
      </c>
      <c r="W9345" s="53">
        <v>0</v>
      </c>
      <c r="X9345" s="52">
        <v>25.567934782608695</v>
      </c>
      <c r="Y9345" s="52">
        <v>0</v>
      </c>
      <c r="Z9345" s="53">
        <v>0</v>
      </c>
      <c r="AA9345" s="52">
        <v>0</v>
      </c>
      <c r="AB9345" s="52">
        <v>0</v>
      </c>
      <c r="AC9345" s="53" t="s">
        <v>36134</v>
      </c>
      <c r="AD9345" s="52">
        <v>310.89130434782606</v>
      </c>
      <c r="AE9345" s="52">
        <v>0</v>
      </c>
      <c r="AF9345" s="53">
        <v>0</v>
      </c>
      <c r="AG9345" s="52">
        <v>0</v>
      </c>
      <c r="AH9345" s="52">
        <v>0</v>
      </c>
      <c r="AI9345" s="53" t="s">
        <v>36134</v>
      </c>
      <c r="AJ9345" s="52">
        <v>0</v>
      </c>
      <c r="AK9345" s="52">
        <v>0</v>
      </c>
      <c r="AL9345" s="53" t="s">
        <v>36134</v>
      </c>
      <c r="AM9345" t="s">
        <v>8468</v>
      </c>
      <c r="AN9345" s="3">
        <v>2</v>
      </c>
      <c r="AX9345"/>
      <c r="AY9345"/>
    </row>
    <row r="9346" spans="1:51" x14ac:dyDescent="0.35">
      <c r="A9346" t="s">
        <v>33572</v>
      </c>
      <c r="B9346" t="s">
        <v>22429</v>
      </c>
      <c r="C9346" t="s">
        <v>31686</v>
      </c>
      <c r="D9346" t="s">
        <v>34624</v>
      </c>
      <c r="E9346" s="52">
        <v>171.06521739130434</v>
      </c>
      <c r="F9346" s="52">
        <v>640.14673913043475</v>
      </c>
      <c r="G9346" s="52">
        <v>73.293478260869563</v>
      </c>
      <c r="H9346" s="53">
        <v>0.11449480842537801</v>
      </c>
      <c r="I9346" s="52">
        <v>613.54891304347825</v>
      </c>
      <c r="J9346" s="52">
        <v>73.293478260869563</v>
      </c>
      <c r="K9346" s="53">
        <v>0.11945824807561142</v>
      </c>
      <c r="L9346" s="52">
        <v>88.701086956521749</v>
      </c>
      <c r="M9346" s="52">
        <v>2.8505434782608696</v>
      </c>
      <c r="N9346" s="53">
        <v>3.2136511243183626E-2</v>
      </c>
      <c r="O9346" s="52">
        <v>62.103260869565219</v>
      </c>
      <c r="P9346" s="52">
        <v>2.8505434782608696</v>
      </c>
      <c r="Q9346" s="53">
        <v>4.5900061258423032E-2</v>
      </c>
      <c r="R9346" s="52">
        <v>22.184782608695652</v>
      </c>
      <c r="S9346" s="52">
        <v>0</v>
      </c>
      <c r="T9346" s="53">
        <v>0</v>
      </c>
      <c r="U9346" s="52">
        <v>4.4130434782608692</v>
      </c>
      <c r="V9346" s="52">
        <v>0</v>
      </c>
      <c r="W9346" s="53">
        <v>0</v>
      </c>
      <c r="X9346" s="52">
        <v>168.41304347826087</v>
      </c>
      <c r="Y9346" s="52">
        <v>32.760869565217391</v>
      </c>
      <c r="Z9346" s="53">
        <v>0.19452691364399122</v>
      </c>
      <c r="AA9346" s="52">
        <v>0</v>
      </c>
      <c r="AB9346" s="52">
        <v>0</v>
      </c>
      <c r="AC9346" s="53" t="s">
        <v>36134</v>
      </c>
      <c r="AD9346" s="52">
        <v>383.03260869565219</v>
      </c>
      <c r="AE9346" s="52">
        <v>37.682065217391305</v>
      </c>
      <c r="AF9346" s="53">
        <v>9.8378217316041877E-2</v>
      </c>
      <c r="AG9346" s="52">
        <v>0</v>
      </c>
      <c r="AH9346" s="52">
        <v>0</v>
      </c>
      <c r="AI9346" s="53" t="s">
        <v>36134</v>
      </c>
      <c r="AJ9346" s="52">
        <v>0</v>
      </c>
      <c r="AK9346" s="52">
        <v>0</v>
      </c>
      <c r="AL9346" s="53" t="s">
        <v>36134</v>
      </c>
      <c r="AM9346" t="s">
        <v>8200</v>
      </c>
      <c r="AN9346" s="3">
        <v>2</v>
      </c>
      <c r="AX9346"/>
      <c r="AY9346"/>
    </row>
    <row r="9347" spans="1:51" x14ac:dyDescent="0.35">
      <c r="A9347" t="s">
        <v>33572</v>
      </c>
      <c r="B9347" t="s">
        <v>22404</v>
      </c>
      <c r="C9347" t="s">
        <v>31667</v>
      </c>
      <c r="D9347" t="s">
        <v>33858</v>
      </c>
      <c r="E9347" s="52">
        <v>229.9891304347826</v>
      </c>
      <c r="F9347" s="52">
        <v>724.62119565217392</v>
      </c>
      <c r="G9347" s="52">
        <v>108.39402173913042</v>
      </c>
      <c r="H9347" s="53">
        <v>0.14958715310773318</v>
      </c>
      <c r="I9347" s="52">
        <v>678.35097826086962</v>
      </c>
      <c r="J9347" s="52">
        <v>108.39402173913042</v>
      </c>
      <c r="K9347" s="53">
        <v>0.15979047014427086</v>
      </c>
      <c r="L9347" s="52">
        <v>138.58489130434782</v>
      </c>
      <c r="M9347" s="52">
        <v>39.122282608695649</v>
      </c>
      <c r="N9347" s="53">
        <v>0.2822983244456192</v>
      </c>
      <c r="O9347" s="52">
        <v>97.957282608695664</v>
      </c>
      <c r="P9347" s="52">
        <v>39.122282608695649</v>
      </c>
      <c r="Q9347" s="53">
        <v>0.39938105229985998</v>
      </c>
      <c r="R9347" s="52">
        <v>37.285217391304343</v>
      </c>
      <c r="S9347" s="52">
        <v>0</v>
      </c>
      <c r="T9347" s="53">
        <v>0</v>
      </c>
      <c r="U9347" s="52">
        <v>3.3423913043478262</v>
      </c>
      <c r="V9347" s="52">
        <v>0</v>
      </c>
      <c r="W9347" s="53">
        <v>0</v>
      </c>
      <c r="X9347" s="52">
        <v>145.02413043478262</v>
      </c>
      <c r="Y9347" s="52">
        <v>26.385869565217391</v>
      </c>
      <c r="Z9347" s="53">
        <v>0.18194123616609528</v>
      </c>
      <c r="AA9347" s="52">
        <v>5.6426086956521742</v>
      </c>
      <c r="AB9347" s="52">
        <v>0</v>
      </c>
      <c r="AC9347" s="53">
        <v>0</v>
      </c>
      <c r="AD9347" s="52">
        <v>435.36956521739131</v>
      </c>
      <c r="AE9347" s="52">
        <v>42.885869565217391</v>
      </c>
      <c r="AF9347" s="53">
        <v>9.8504518899485694E-2</v>
      </c>
      <c r="AG9347" s="52">
        <v>0</v>
      </c>
      <c r="AH9347" s="52">
        <v>0</v>
      </c>
      <c r="AI9347" s="53" t="s">
        <v>36134</v>
      </c>
      <c r="AJ9347" s="52">
        <v>0</v>
      </c>
      <c r="AK9347" s="52">
        <v>0</v>
      </c>
      <c r="AL9347" s="53" t="s">
        <v>36134</v>
      </c>
      <c r="AM9347" t="s">
        <v>8175</v>
      </c>
      <c r="AN9347" s="3">
        <v>2</v>
      </c>
      <c r="AX9347"/>
      <c r="AY9347"/>
    </row>
    <row r="9348" spans="1:51" x14ac:dyDescent="0.35">
      <c r="A9348" t="s">
        <v>33572</v>
      </c>
      <c r="B9348" t="s">
        <v>22465</v>
      </c>
      <c r="C9348" t="s">
        <v>31702</v>
      </c>
      <c r="D9348" t="s">
        <v>33889</v>
      </c>
      <c r="E9348" s="52">
        <v>110.10869565217391</v>
      </c>
      <c r="F9348" s="52">
        <v>325.95358695652169</v>
      </c>
      <c r="G9348" s="52">
        <v>103.76771739130434</v>
      </c>
      <c r="H9348" s="53">
        <v>0.31835120564310809</v>
      </c>
      <c r="I9348" s="52">
        <v>316.0120652173913</v>
      </c>
      <c r="J9348" s="52">
        <v>103.49054347826086</v>
      </c>
      <c r="K9348" s="53">
        <v>0.32748921597998976</v>
      </c>
      <c r="L9348" s="52">
        <v>64.168152173913057</v>
      </c>
      <c r="M9348" s="52">
        <v>11.6175</v>
      </c>
      <c r="N9348" s="53">
        <v>0.18104775665837206</v>
      </c>
      <c r="O9348" s="52">
        <v>54.50380434782609</v>
      </c>
      <c r="P9348" s="52">
        <v>11.6175</v>
      </c>
      <c r="Q9348" s="53">
        <v>0.21315025875736635</v>
      </c>
      <c r="R9348" s="52">
        <v>4.9714130434782611</v>
      </c>
      <c r="S9348" s="52">
        <v>0</v>
      </c>
      <c r="T9348" s="53">
        <v>0</v>
      </c>
      <c r="U9348" s="52">
        <v>4.6929347826086953</v>
      </c>
      <c r="V9348" s="52">
        <v>0</v>
      </c>
      <c r="W9348" s="53">
        <v>0</v>
      </c>
      <c r="X9348" s="52">
        <v>75.176521739130436</v>
      </c>
      <c r="Y9348" s="52">
        <v>49.942934782608695</v>
      </c>
      <c r="Z9348" s="53">
        <v>0.66434218592761385</v>
      </c>
      <c r="AA9348" s="52">
        <v>0.27717391304347827</v>
      </c>
      <c r="AB9348" s="52">
        <v>0.27717391304347827</v>
      </c>
      <c r="AC9348" s="53">
        <v>1</v>
      </c>
      <c r="AD9348" s="52">
        <v>186.33173913043476</v>
      </c>
      <c r="AE9348" s="52">
        <v>41.930108695652173</v>
      </c>
      <c r="AF9348" s="53">
        <v>0.22502934224373083</v>
      </c>
      <c r="AG9348" s="52">
        <v>0</v>
      </c>
      <c r="AH9348" s="52">
        <v>0</v>
      </c>
      <c r="AI9348" s="53" t="s">
        <v>36134</v>
      </c>
      <c r="AJ9348" s="52">
        <v>0</v>
      </c>
      <c r="AK9348" s="52">
        <v>0</v>
      </c>
      <c r="AL9348" s="53" t="s">
        <v>36134</v>
      </c>
      <c r="AM9348" t="s">
        <v>8236</v>
      </c>
      <c r="AN9348" s="3">
        <v>2</v>
      </c>
      <c r="AX9348"/>
      <c r="AY9348"/>
    </row>
    <row r="9349" spans="1:51" x14ac:dyDescent="0.35">
      <c r="A9349" t="s">
        <v>33572</v>
      </c>
      <c r="B9349" t="s">
        <v>22339</v>
      </c>
      <c r="C9349" t="s">
        <v>31639</v>
      </c>
      <c r="D9349" t="s">
        <v>34623</v>
      </c>
      <c r="E9349" s="52">
        <v>166.20652173913044</v>
      </c>
      <c r="F9349" s="52">
        <v>497.30706521739131</v>
      </c>
      <c r="G9349" s="52">
        <v>40.970108695652172</v>
      </c>
      <c r="H9349" s="53">
        <v>8.2383926473561409E-2</v>
      </c>
      <c r="I9349" s="52">
        <v>497.30706521739131</v>
      </c>
      <c r="J9349" s="52">
        <v>40.970108695652172</v>
      </c>
      <c r="K9349" s="53">
        <v>8.2383926473561409E-2</v>
      </c>
      <c r="L9349" s="52">
        <v>91.608695652173907</v>
      </c>
      <c r="M9349" s="52">
        <v>9.3532608695652169</v>
      </c>
      <c r="N9349" s="53">
        <v>0.10210014238253441</v>
      </c>
      <c r="O9349" s="52">
        <v>91.608695652173907</v>
      </c>
      <c r="P9349" s="52">
        <v>9.3532608695652169</v>
      </c>
      <c r="Q9349" s="53">
        <v>0.10210014238253441</v>
      </c>
      <c r="R9349" s="52">
        <v>0</v>
      </c>
      <c r="S9349" s="52">
        <v>0</v>
      </c>
      <c r="T9349" s="53" t="s">
        <v>36134</v>
      </c>
      <c r="U9349" s="52">
        <v>0</v>
      </c>
      <c r="V9349" s="52">
        <v>0</v>
      </c>
      <c r="W9349" s="53" t="s">
        <v>36134</v>
      </c>
      <c r="X9349" s="52">
        <v>79.809782608695656</v>
      </c>
      <c r="Y9349" s="52">
        <v>8.1521739130434784E-2</v>
      </c>
      <c r="Z9349" s="53">
        <v>1.0214504596527069E-3</v>
      </c>
      <c r="AA9349" s="52">
        <v>0</v>
      </c>
      <c r="AB9349" s="52">
        <v>0</v>
      </c>
      <c r="AC9349" s="53" t="s">
        <v>36134</v>
      </c>
      <c r="AD9349" s="52">
        <v>325.88858695652175</v>
      </c>
      <c r="AE9349" s="52">
        <v>31.535326086956523</v>
      </c>
      <c r="AF9349" s="53">
        <v>9.6767200046695076E-2</v>
      </c>
      <c r="AG9349" s="52">
        <v>0</v>
      </c>
      <c r="AH9349" s="52">
        <v>0</v>
      </c>
      <c r="AI9349" s="53" t="s">
        <v>36134</v>
      </c>
      <c r="AJ9349" s="52">
        <v>0</v>
      </c>
      <c r="AK9349" s="52">
        <v>0</v>
      </c>
      <c r="AL9349" s="53" t="s">
        <v>36134</v>
      </c>
      <c r="AM9349" t="s">
        <v>8109</v>
      </c>
      <c r="AN9349" s="3">
        <v>2</v>
      </c>
      <c r="AX9349"/>
      <c r="AY9349"/>
    </row>
    <row r="9350" spans="1:51" x14ac:dyDescent="0.35">
      <c r="A9350" t="s">
        <v>33572</v>
      </c>
      <c r="B9350" t="s">
        <v>22616</v>
      </c>
      <c r="C9350" t="s">
        <v>31660</v>
      </c>
      <c r="D9350" t="s">
        <v>33872</v>
      </c>
      <c r="E9350" s="52">
        <v>229.46739130434781</v>
      </c>
      <c r="F9350" s="52">
        <v>487.29249999999996</v>
      </c>
      <c r="G9350" s="52">
        <v>0</v>
      </c>
      <c r="H9350" s="53">
        <v>0</v>
      </c>
      <c r="I9350" s="52">
        <v>452.42423913043478</v>
      </c>
      <c r="J9350" s="52">
        <v>0</v>
      </c>
      <c r="K9350" s="53">
        <v>0</v>
      </c>
      <c r="L9350" s="52">
        <v>96.640543478260852</v>
      </c>
      <c r="M9350" s="52">
        <v>0</v>
      </c>
      <c r="N9350" s="53">
        <v>0</v>
      </c>
      <c r="O9350" s="52">
        <v>61.772282608695647</v>
      </c>
      <c r="P9350" s="52">
        <v>0</v>
      </c>
      <c r="Q9350" s="53">
        <v>0</v>
      </c>
      <c r="R9350" s="52">
        <v>31.295326086956514</v>
      </c>
      <c r="S9350" s="52">
        <v>0</v>
      </c>
      <c r="T9350" s="53">
        <v>0</v>
      </c>
      <c r="U9350" s="52">
        <v>3.5729347826086966</v>
      </c>
      <c r="V9350" s="52">
        <v>0</v>
      </c>
      <c r="W9350" s="53">
        <v>0</v>
      </c>
      <c r="X9350" s="52">
        <v>77.856195652173923</v>
      </c>
      <c r="Y9350" s="52">
        <v>0</v>
      </c>
      <c r="Z9350" s="53">
        <v>0</v>
      </c>
      <c r="AA9350" s="52">
        <v>0</v>
      </c>
      <c r="AB9350" s="52">
        <v>0</v>
      </c>
      <c r="AC9350" s="53" t="s">
        <v>36134</v>
      </c>
      <c r="AD9350" s="52">
        <v>312.79576086956519</v>
      </c>
      <c r="AE9350" s="52">
        <v>0</v>
      </c>
      <c r="AF9350" s="53">
        <v>0</v>
      </c>
      <c r="AG9350" s="52">
        <v>0</v>
      </c>
      <c r="AH9350" s="52">
        <v>0</v>
      </c>
      <c r="AI9350" s="53" t="s">
        <v>36134</v>
      </c>
      <c r="AJ9350" s="52">
        <v>0</v>
      </c>
      <c r="AK9350" s="52">
        <v>0</v>
      </c>
      <c r="AL9350" s="53" t="s">
        <v>36134</v>
      </c>
      <c r="AM9350" t="s">
        <v>8389</v>
      </c>
      <c r="AN9350" s="3">
        <v>2</v>
      </c>
      <c r="AX9350"/>
      <c r="AY9350"/>
    </row>
    <row r="9351" spans="1:51" x14ac:dyDescent="0.35">
      <c r="A9351" t="s">
        <v>33572</v>
      </c>
      <c r="B9351" t="s">
        <v>22580</v>
      </c>
      <c r="C9351" t="s">
        <v>30746</v>
      </c>
      <c r="D9351" t="s">
        <v>34640</v>
      </c>
      <c r="E9351" s="52">
        <v>248.25</v>
      </c>
      <c r="F9351" s="52">
        <v>779.71836956521747</v>
      </c>
      <c r="G9351" s="52">
        <v>114.77173913043477</v>
      </c>
      <c r="H9351" s="53">
        <v>0.14719640271452522</v>
      </c>
      <c r="I9351" s="52">
        <v>735.63684782608698</v>
      </c>
      <c r="J9351" s="52">
        <v>114.77173913043477</v>
      </c>
      <c r="K9351" s="53">
        <v>0.15601684373152572</v>
      </c>
      <c r="L9351" s="52">
        <v>110.27967391304348</v>
      </c>
      <c r="M9351" s="52">
        <v>0</v>
      </c>
      <c r="N9351" s="53">
        <v>0</v>
      </c>
      <c r="O9351" s="52">
        <v>81.499565217391307</v>
      </c>
      <c r="P9351" s="52">
        <v>0</v>
      </c>
      <c r="Q9351" s="53">
        <v>0</v>
      </c>
      <c r="R9351" s="52">
        <v>22.90228260869565</v>
      </c>
      <c r="S9351" s="52">
        <v>0</v>
      </c>
      <c r="T9351" s="53">
        <v>0</v>
      </c>
      <c r="U9351" s="52">
        <v>5.8778260869565218</v>
      </c>
      <c r="V9351" s="52">
        <v>0</v>
      </c>
      <c r="W9351" s="53">
        <v>0</v>
      </c>
      <c r="X9351" s="52">
        <v>260.63130434782613</v>
      </c>
      <c r="Y9351" s="52">
        <v>51.241847826086953</v>
      </c>
      <c r="Z9351" s="53">
        <v>0.19660665074101008</v>
      </c>
      <c r="AA9351" s="52">
        <v>15.301413043478263</v>
      </c>
      <c r="AB9351" s="52">
        <v>0</v>
      </c>
      <c r="AC9351" s="53">
        <v>0</v>
      </c>
      <c r="AD9351" s="52">
        <v>393.5059782608696</v>
      </c>
      <c r="AE9351" s="52">
        <v>63.529891304347814</v>
      </c>
      <c r="AF9351" s="53">
        <v>0.161445809756495</v>
      </c>
      <c r="AG9351" s="52">
        <v>0</v>
      </c>
      <c r="AH9351" s="52">
        <v>0</v>
      </c>
      <c r="AI9351" s="53" t="s">
        <v>36134</v>
      </c>
      <c r="AJ9351" s="52">
        <v>0</v>
      </c>
      <c r="AK9351" s="52">
        <v>0</v>
      </c>
      <c r="AL9351" s="53" t="s">
        <v>36134</v>
      </c>
      <c r="AM9351" t="s">
        <v>8352</v>
      </c>
      <c r="AN9351" s="3">
        <v>2</v>
      </c>
      <c r="AX9351"/>
      <c r="AY9351"/>
    </row>
    <row r="9352" spans="1:51" x14ac:dyDescent="0.35">
      <c r="A9352" t="s">
        <v>33572</v>
      </c>
      <c r="B9352" t="s">
        <v>22713</v>
      </c>
      <c r="C9352" t="s">
        <v>31785</v>
      </c>
      <c r="D9352" t="s">
        <v>34321</v>
      </c>
      <c r="E9352" s="52">
        <v>66.630434782608702</v>
      </c>
      <c r="F9352" s="52">
        <v>181.90760869565219</v>
      </c>
      <c r="G9352" s="52">
        <v>0</v>
      </c>
      <c r="H9352" s="53">
        <v>0</v>
      </c>
      <c r="I9352" s="52">
        <v>170.98369565217391</v>
      </c>
      <c r="J9352" s="52">
        <v>0</v>
      </c>
      <c r="K9352" s="53">
        <v>0</v>
      </c>
      <c r="L9352" s="52">
        <v>45.038043478260875</v>
      </c>
      <c r="M9352" s="52">
        <v>0</v>
      </c>
      <c r="N9352" s="53">
        <v>0</v>
      </c>
      <c r="O9352" s="52">
        <v>34.114130434782609</v>
      </c>
      <c r="P9352" s="52">
        <v>0</v>
      </c>
      <c r="Q9352" s="53">
        <v>0</v>
      </c>
      <c r="R9352" s="52">
        <v>6.1141304347826084</v>
      </c>
      <c r="S9352" s="52">
        <v>0</v>
      </c>
      <c r="T9352" s="53">
        <v>0</v>
      </c>
      <c r="U9352" s="52">
        <v>4.8097826086956523</v>
      </c>
      <c r="V9352" s="52">
        <v>0</v>
      </c>
      <c r="W9352" s="53">
        <v>0</v>
      </c>
      <c r="X9352" s="52">
        <v>62.209239130434781</v>
      </c>
      <c r="Y9352" s="52">
        <v>0</v>
      </c>
      <c r="Z9352" s="53">
        <v>0</v>
      </c>
      <c r="AA9352" s="52">
        <v>0</v>
      </c>
      <c r="AB9352" s="52">
        <v>0</v>
      </c>
      <c r="AC9352" s="53" t="s">
        <v>36134</v>
      </c>
      <c r="AD9352" s="52">
        <v>74.660326086956516</v>
      </c>
      <c r="AE9352" s="52">
        <v>0</v>
      </c>
      <c r="AF9352" s="53">
        <v>0</v>
      </c>
      <c r="AG9352" s="52">
        <v>0</v>
      </c>
      <c r="AH9352" s="52">
        <v>0</v>
      </c>
      <c r="AI9352" s="53" t="s">
        <v>36134</v>
      </c>
      <c r="AJ9352" s="52">
        <v>0</v>
      </c>
      <c r="AK9352" s="52">
        <v>0</v>
      </c>
      <c r="AL9352" s="53" t="s">
        <v>36134</v>
      </c>
      <c r="AM9352" t="s">
        <v>8486</v>
      </c>
      <c r="AN9352" s="3">
        <v>2</v>
      </c>
      <c r="AX9352"/>
      <c r="AY9352"/>
    </row>
    <row r="9353" spans="1:51" x14ac:dyDescent="0.35">
      <c r="A9353" t="s">
        <v>33572</v>
      </c>
      <c r="B9353" t="s">
        <v>22880</v>
      </c>
      <c r="C9353" t="s">
        <v>31834</v>
      </c>
      <c r="D9353" t="s">
        <v>34633</v>
      </c>
      <c r="E9353" s="52">
        <v>30.391304347826086</v>
      </c>
      <c r="F9353" s="52">
        <v>146.96956521739133</v>
      </c>
      <c r="G9353" s="52">
        <v>3.7608695652173916</v>
      </c>
      <c r="H9353" s="53">
        <v>2.5589444723841077E-2</v>
      </c>
      <c r="I9353" s="52">
        <v>134.35413043478263</v>
      </c>
      <c r="J9353" s="52">
        <v>1.4972826086956521</v>
      </c>
      <c r="K9353" s="53">
        <v>1.1144299053927888E-2</v>
      </c>
      <c r="L9353" s="52">
        <v>31.062717391304353</v>
      </c>
      <c r="M9353" s="52">
        <v>1.4836956521739131</v>
      </c>
      <c r="N9353" s="53">
        <v>4.7764515688806297E-2</v>
      </c>
      <c r="O9353" s="52">
        <v>20.065434782608701</v>
      </c>
      <c r="P9353" s="52">
        <v>0</v>
      </c>
      <c r="Q9353" s="53">
        <v>0</v>
      </c>
      <c r="R9353" s="52">
        <v>6.6657608695652177</v>
      </c>
      <c r="S9353" s="52">
        <v>1.4836956521739131</v>
      </c>
      <c r="T9353" s="53">
        <v>0.22258459029759478</v>
      </c>
      <c r="U9353" s="52">
        <v>4.3315217391304346</v>
      </c>
      <c r="V9353" s="52">
        <v>0</v>
      </c>
      <c r="W9353" s="53">
        <v>0</v>
      </c>
      <c r="X9353" s="52">
        <v>39.124782608695639</v>
      </c>
      <c r="Y9353" s="52">
        <v>1.4972826086956521</v>
      </c>
      <c r="Z9353" s="53">
        <v>3.8269416693522407E-2</v>
      </c>
      <c r="AA9353" s="52">
        <v>1.6181521739130436</v>
      </c>
      <c r="AB9353" s="52">
        <v>0.77989130434782605</v>
      </c>
      <c r="AC9353" s="53">
        <v>0.48196412977765829</v>
      </c>
      <c r="AD9353" s="52">
        <v>75.163913043478274</v>
      </c>
      <c r="AE9353" s="52">
        <v>0</v>
      </c>
      <c r="AF9353" s="53">
        <v>0</v>
      </c>
      <c r="AG9353" s="52">
        <v>0</v>
      </c>
      <c r="AH9353" s="52">
        <v>0</v>
      </c>
      <c r="AI9353" s="53" t="s">
        <v>36134</v>
      </c>
      <c r="AJ9353" s="52">
        <v>0</v>
      </c>
      <c r="AK9353" s="52">
        <v>0</v>
      </c>
      <c r="AL9353" s="53" t="s">
        <v>36134</v>
      </c>
      <c r="AM9353" t="s">
        <v>8657</v>
      </c>
      <c r="AN9353" s="3">
        <v>2</v>
      </c>
      <c r="AX9353"/>
      <c r="AY9353"/>
    </row>
    <row r="9354" spans="1:51" x14ac:dyDescent="0.35">
      <c r="A9354" t="s">
        <v>33572</v>
      </c>
      <c r="B9354" t="s">
        <v>22635</v>
      </c>
      <c r="C9354" t="s">
        <v>31656</v>
      </c>
      <c r="D9354" t="s">
        <v>34633</v>
      </c>
      <c r="E9354" s="52">
        <v>50.782608695652172</v>
      </c>
      <c r="F9354" s="52">
        <v>221.52076086956521</v>
      </c>
      <c r="G9354" s="52">
        <v>26.491847826086957</v>
      </c>
      <c r="H9354" s="53">
        <v>0.11959081271703359</v>
      </c>
      <c r="I9354" s="52">
        <v>196.45499999999998</v>
      </c>
      <c r="J9354" s="52">
        <v>21.298913043478262</v>
      </c>
      <c r="K9354" s="53">
        <v>0.1084162431268141</v>
      </c>
      <c r="L9354" s="52">
        <v>37.653586956521735</v>
      </c>
      <c r="M9354" s="52">
        <v>3.0163043478260869</v>
      </c>
      <c r="N9354" s="53">
        <v>8.0106693455499658E-2</v>
      </c>
      <c r="O9354" s="52">
        <v>25.47673913043478</v>
      </c>
      <c r="P9354" s="52">
        <v>0</v>
      </c>
      <c r="Q9354" s="53">
        <v>0</v>
      </c>
      <c r="R9354" s="52">
        <v>7.7597826086956516</v>
      </c>
      <c r="S9354" s="52">
        <v>3.0163043478260869</v>
      </c>
      <c r="T9354" s="53">
        <v>0.38870990334780786</v>
      </c>
      <c r="U9354" s="52">
        <v>4.4170652173913041</v>
      </c>
      <c r="V9354" s="52">
        <v>0</v>
      </c>
      <c r="W9354" s="53">
        <v>0</v>
      </c>
      <c r="X9354" s="52">
        <v>56.454021739130461</v>
      </c>
      <c r="Y9354" s="52">
        <v>5.4239130434782608</v>
      </c>
      <c r="Z9354" s="53">
        <v>9.6076645673566552E-2</v>
      </c>
      <c r="AA9354" s="52">
        <v>12.888913043478258</v>
      </c>
      <c r="AB9354" s="52">
        <v>2.1766304347826089</v>
      </c>
      <c r="AC9354" s="53">
        <v>0.16887618276577449</v>
      </c>
      <c r="AD9354" s="52">
        <v>114.52423913043474</v>
      </c>
      <c r="AE9354" s="52">
        <v>15.875</v>
      </c>
      <c r="AF9354" s="53">
        <v>0.13861694363164059</v>
      </c>
      <c r="AG9354" s="52">
        <v>0</v>
      </c>
      <c r="AH9354" s="52">
        <v>0</v>
      </c>
      <c r="AI9354" s="53" t="s">
        <v>36134</v>
      </c>
      <c r="AJ9354" s="52">
        <v>0</v>
      </c>
      <c r="AK9354" s="52">
        <v>0</v>
      </c>
      <c r="AL9354" s="53" t="s">
        <v>36134</v>
      </c>
      <c r="AM9354" t="s">
        <v>8408</v>
      </c>
      <c r="AN9354" s="3">
        <v>2</v>
      </c>
      <c r="AX9354"/>
      <c r="AY9354"/>
    </row>
    <row r="9355" spans="1:51" x14ac:dyDescent="0.35">
      <c r="A9355" t="s">
        <v>33572</v>
      </c>
      <c r="B9355" t="s">
        <v>22718</v>
      </c>
      <c r="C9355" t="s">
        <v>31787</v>
      </c>
      <c r="D9355" t="s">
        <v>34644</v>
      </c>
      <c r="E9355" s="52">
        <v>119.18478260869566</v>
      </c>
      <c r="F9355" s="52">
        <v>419.1496739130435</v>
      </c>
      <c r="G9355" s="52">
        <v>84.114130434782609</v>
      </c>
      <c r="H9355" s="53">
        <v>0.200678029042754</v>
      </c>
      <c r="I9355" s="52">
        <v>413.94586956521744</v>
      </c>
      <c r="J9355" s="52">
        <v>84.114130434782609</v>
      </c>
      <c r="K9355" s="53">
        <v>0.20320079657548165</v>
      </c>
      <c r="L9355" s="52">
        <v>58.529347826086955</v>
      </c>
      <c r="M9355" s="52">
        <v>0</v>
      </c>
      <c r="N9355" s="53">
        <v>0</v>
      </c>
      <c r="O9355" s="52">
        <v>53.325543478260869</v>
      </c>
      <c r="P9355" s="52">
        <v>0</v>
      </c>
      <c r="Q9355" s="53">
        <v>0</v>
      </c>
      <c r="R9355" s="52">
        <v>0</v>
      </c>
      <c r="S9355" s="52">
        <v>0</v>
      </c>
      <c r="T9355" s="53" t="s">
        <v>36134</v>
      </c>
      <c r="U9355" s="52">
        <v>5.2038043478260869</v>
      </c>
      <c r="V9355" s="52">
        <v>0</v>
      </c>
      <c r="W9355" s="53">
        <v>0</v>
      </c>
      <c r="X9355" s="52">
        <v>97.130434782608702</v>
      </c>
      <c r="Y9355" s="52">
        <v>13.456521739130435</v>
      </c>
      <c r="Z9355" s="53">
        <v>0.13854073410922113</v>
      </c>
      <c r="AA9355" s="52">
        <v>0</v>
      </c>
      <c r="AB9355" s="52">
        <v>0</v>
      </c>
      <c r="AC9355" s="53" t="s">
        <v>36134</v>
      </c>
      <c r="AD9355" s="52">
        <v>263.48989130434785</v>
      </c>
      <c r="AE9355" s="52">
        <v>70.657608695652172</v>
      </c>
      <c r="AF9355" s="53">
        <v>0.26816060512180356</v>
      </c>
      <c r="AG9355" s="52">
        <v>0</v>
      </c>
      <c r="AH9355" s="52">
        <v>0</v>
      </c>
      <c r="AI9355" s="53" t="s">
        <v>36134</v>
      </c>
      <c r="AJ9355" s="52">
        <v>0</v>
      </c>
      <c r="AK9355" s="52">
        <v>0</v>
      </c>
      <c r="AL9355" s="53" t="s">
        <v>36134</v>
      </c>
      <c r="AM9355" t="s">
        <v>8491</v>
      </c>
      <c r="AN9355" s="3">
        <v>2</v>
      </c>
      <c r="AX9355"/>
      <c r="AY9355"/>
    </row>
    <row r="9356" spans="1:51" x14ac:dyDescent="0.35">
      <c r="A9356" t="s">
        <v>33572</v>
      </c>
      <c r="B9356" t="s">
        <v>21406</v>
      </c>
      <c r="C9356" t="s">
        <v>31639</v>
      </c>
      <c r="D9356" t="s">
        <v>34623</v>
      </c>
      <c r="E9356" s="52">
        <v>217.27173913043478</v>
      </c>
      <c r="F9356" s="52">
        <v>455.74891304347824</v>
      </c>
      <c r="G9356" s="52">
        <v>165.49456521739131</v>
      </c>
      <c r="H9356" s="53">
        <v>0.36312662626493902</v>
      </c>
      <c r="I9356" s="52">
        <v>446.09130434782605</v>
      </c>
      <c r="J9356" s="52">
        <v>165.49456521739131</v>
      </c>
      <c r="K9356" s="53">
        <v>0.37098809953119372</v>
      </c>
      <c r="L9356" s="52">
        <v>66.8125</v>
      </c>
      <c r="M9356" s="52">
        <v>10.975543478260869</v>
      </c>
      <c r="N9356" s="53">
        <v>0.16427380322934884</v>
      </c>
      <c r="O9356" s="52">
        <v>57.154891304347828</v>
      </c>
      <c r="P9356" s="52">
        <v>10.975543478260869</v>
      </c>
      <c r="Q9356" s="53">
        <v>0.19203156943850139</v>
      </c>
      <c r="R9356" s="52">
        <v>2.6467391304347827</v>
      </c>
      <c r="S9356" s="52">
        <v>0</v>
      </c>
      <c r="T9356" s="53">
        <v>0</v>
      </c>
      <c r="U9356" s="52">
        <v>7.0108695652173916</v>
      </c>
      <c r="V9356" s="52">
        <v>0</v>
      </c>
      <c r="W9356" s="53">
        <v>0</v>
      </c>
      <c r="X9356" s="52">
        <v>85.993369565217378</v>
      </c>
      <c r="Y9356" s="52">
        <v>50.165760869565219</v>
      </c>
      <c r="Z9356" s="53">
        <v>0.58336777734380441</v>
      </c>
      <c r="AA9356" s="52">
        <v>0</v>
      </c>
      <c r="AB9356" s="52">
        <v>0</v>
      </c>
      <c r="AC9356" s="53" t="s">
        <v>36134</v>
      </c>
      <c r="AD9356" s="52">
        <v>302.94304347826085</v>
      </c>
      <c r="AE9356" s="52">
        <v>104.35326086956522</v>
      </c>
      <c r="AF9356" s="53">
        <v>0.34446495179894632</v>
      </c>
      <c r="AG9356" s="52">
        <v>0</v>
      </c>
      <c r="AH9356" s="52">
        <v>0</v>
      </c>
      <c r="AI9356" s="53" t="s">
        <v>36134</v>
      </c>
      <c r="AJ9356" s="52">
        <v>0</v>
      </c>
      <c r="AK9356" s="52">
        <v>0</v>
      </c>
      <c r="AL9356" s="53" t="s">
        <v>36134</v>
      </c>
      <c r="AM9356" t="s">
        <v>8563</v>
      </c>
      <c r="AN9356" s="3">
        <v>2</v>
      </c>
      <c r="AX9356"/>
      <c r="AY9356"/>
    </row>
    <row r="9357" spans="1:51" x14ac:dyDescent="0.35">
      <c r="A9357" t="s">
        <v>33572</v>
      </c>
      <c r="B9357" t="s">
        <v>22614</v>
      </c>
      <c r="C9357" t="s">
        <v>28792</v>
      </c>
      <c r="D9357" t="s">
        <v>33858</v>
      </c>
      <c r="E9357" s="52">
        <v>252.10869565217391</v>
      </c>
      <c r="F9357" s="52">
        <v>1039.1831521739132</v>
      </c>
      <c r="G9357" s="52">
        <v>271.70923913043481</v>
      </c>
      <c r="H9357" s="53">
        <v>0.26146424579924554</v>
      </c>
      <c r="I9357" s="52">
        <v>1014.2972826086957</v>
      </c>
      <c r="J9357" s="52">
        <v>269.92119565217394</v>
      </c>
      <c r="K9357" s="53">
        <v>0.26611645350952445</v>
      </c>
      <c r="L9357" s="52">
        <v>72.894021739130437</v>
      </c>
      <c r="M9357" s="52">
        <v>9.5652173913043477</v>
      </c>
      <c r="N9357" s="53">
        <v>0.13122087604846225</v>
      </c>
      <c r="O9357" s="52">
        <v>53.736413043478258</v>
      </c>
      <c r="P9357" s="52">
        <v>9.5652173913043477</v>
      </c>
      <c r="Q9357" s="53">
        <v>0.17800252844500633</v>
      </c>
      <c r="R9357" s="52">
        <v>14.364130434782609</v>
      </c>
      <c r="S9357" s="52">
        <v>0</v>
      </c>
      <c r="T9357" s="53">
        <v>0</v>
      </c>
      <c r="U9357" s="52">
        <v>4.7934782608695654</v>
      </c>
      <c r="V9357" s="52">
        <v>0</v>
      </c>
      <c r="W9357" s="53">
        <v>0</v>
      </c>
      <c r="X9357" s="52">
        <v>252.11956521739131</v>
      </c>
      <c r="Y9357" s="52">
        <v>80.442934782608702</v>
      </c>
      <c r="Z9357" s="53">
        <v>0.31906660918301361</v>
      </c>
      <c r="AA9357" s="52">
        <v>5.7282608695652177</v>
      </c>
      <c r="AB9357" s="52">
        <v>1.7880434782608696</v>
      </c>
      <c r="AC9357" s="53">
        <v>0.31214421252371916</v>
      </c>
      <c r="AD9357" s="52">
        <v>708.44130434782619</v>
      </c>
      <c r="AE9357" s="52">
        <v>179.91304347826087</v>
      </c>
      <c r="AF9357" s="53">
        <v>0.25395617445524926</v>
      </c>
      <c r="AG9357" s="52">
        <v>0</v>
      </c>
      <c r="AH9357" s="52">
        <v>0</v>
      </c>
      <c r="AI9357" s="53" t="s">
        <v>36134</v>
      </c>
      <c r="AJ9357" s="52">
        <v>0</v>
      </c>
      <c r="AK9357" s="52">
        <v>0</v>
      </c>
      <c r="AL9357" s="53" t="s">
        <v>36134</v>
      </c>
      <c r="AM9357" t="s">
        <v>8387</v>
      </c>
      <c r="AN9357" s="3">
        <v>2</v>
      </c>
      <c r="AX9357"/>
      <c r="AY9357"/>
    </row>
    <row r="9358" spans="1:51" x14ac:dyDescent="0.35">
      <c r="A9358" t="s">
        <v>33572</v>
      </c>
      <c r="B9358" t="s">
        <v>22484</v>
      </c>
      <c r="C9358" t="s">
        <v>31712</v>
      </c>
      <c r="D9358" t="s">
        <v>33621</v>
      </c>
      <c r="E9358" s="52">
        <v>116.30434782608695</v>
      </c>
      <c r="F9358" s="52">
        <v>331.41847826086956</v>
      </c>
      <c r="G9358" s="52">
        <v>93.611413043478265</v>
      </c>
      <c r="H9358" s="53">
        <v>0.28245683081615586</v>
      </c>
      <c r="I9358" s="52">
        <v>321.01358695652175</v>
      </c>
      <c r="J9358" s="52">
        <v>93.46467391304347</v>
      </c>
      <c r="K9358" s="53">
        <v>0.29115488474854612</v>
      </c>
      <c r="L9358" s="52">
        <v>45.459239130434781</v>
      </c>
      <c r="M9358" s="52">
        <v>0.75543478260869568</v>
      </c>
      <c r="N9358" s="53">
        <v>1.6617849243828083E-2</v>
      </c>
      <c r="O9358" s="52">
        <v>35.054347826086953</v>
      </c>
      <c r="P9358" s="52">
        <v>0.60869565217391308</v>
      </c>
      <c r="Q9358" s="53">
        <v>1.736434108527132E-2</v>
      </c>
      <c r="R9358" s="52">
        <v>5.4483695652173916</v>
      </c>
      <c r="S9358" s="52">
        <v>0</v>
      </c>
      <c r="T9358" s="53">
        <v>0</v>
      </c>
      <c r="U9358" s="52">
        <v>4.9565217391304346</v>
      </c>
      <c r="V9358" s="52">
        <v>0.14673913043478262</v>
      </c>
      <c r="W9358" s="53">
        <v>2.9605263157894742E-2</v>
      </c>
      <c r="X9358" s="52">
        <v>95.350543478260875</v>
      </c>
      <c r="Y9358" s="52">
        <v>77.690217391304344</v>
      </c>
      <c r="Z9358" s="53">
        <v>0.81478526033799759</v>
      </c>
      <c r="AA9358" s="52">
        <v>0</v>
      </c>
      <c r="AB9358" s="52">
        <v>0</v>
      </c>
      <c r="AC9358" s="53" t="s">
        <v>36134</v>
      </c>
      <c r="AD9358" s="52">
        <v>190.60869565217391</v>
      </c>
      <c r="AE9358" s="52">
        <v>15.165760869565217</v>
      </c>
      <c r="AF9358" s="53">
        <v>7.9564895072992706E-2</v>
      </c>
      <c r="AG9358" s="52">
        <v>0</v>
      </c>
      <c r="AH9358" s="52">
        <v>0</v>
      </c>
      <c r="AI9358" s="53" t="s">
        <v>36134</v>
      </c>
      <c r="AJ9358" s="52">
        <v>0</v>
      </c>
      <c r="AK9358" s="52">
        <v>0</v>
      </c>
      <c r="AL9358" s="53" t="s">
        <v>36134</v>
      </c>
      <c r="AM9358" t="s">
        <v>8255</v>
      </c>
      <c r="AN9358" s="3">
        <v>2</v>
      </c>
      <c r="AX9358"/>
      <c r="AY9358"/>
    </row>
    <row r="9359" spans="1:51" x14ac:dyDescent="0.35">
      <c r="A9359" t="s">
        <v>33572</v>
      </c>
      <c r="B9359" t="s">
        <v>22669</v>
      </c>
      <c r="C9359" t="s">
        <v>31689</v>
      </c>
      <c r="D9359" t="s">
        <v>33687</v>
      </c>
      <c r="E9359" s="52">
        <v>106.01086956521739</v>
      </c>
      <c r="F9359" s="52">
        <v>364.08423913043475</v>
      </c>
      <c r="G9359" s="52">
        <v>144.72282608695653</v>
      </c>
      <c r="H9359" s="53">
        <v>0.39749819006888937</v>
      </c>
      <c r="I9359" s="52">
        <v>359.82336956521738</v>
      </c>
      <c r="J9359" s="52">
        <v>144.72282608695653</v>
      </c>
      <c r="K9359" s="53">
        <v>0.40220518823396145</v>
      </c>
      <c r="L9359" s="52">
        <v>49.701086956521742</v>
      </c>
      <c r="M9359" s="52">
        <v>2.1820652173913042</v>
      </c>
      <c r="N9359" s="53">
        <v>4.390377255330781E-2</v>
      </c>
      <c r="O9359" s="52">
        <v>45.440217391304351</v>
      </c>
      <c r="P9359" s="52">
        <v>2.1820652173913042</v>
      </c>
      <c r="Q9359" s="53">
        <v>4.8020571701949524E-2</v>
      </c>
      <c r="R9359" s="52">
        <v>0</v>
      </c>
      <c r="S9359" s="52">
        <v>0</v>
      </c>
      <c r="T9359" s="53" t="s">
        <v>36134</v>
      </c>
      <c r="U9359" s="52">
        <v>4.2608695652173916</v>
      </c>
      <c r="V9359" s="52">
        <v>0</v>
      </c>
      <c r="W9359" s="53">
        <v>0</v>
      </c>
      <c r="X9359" s="52">
        <v>116.17663043478261</v>
      </c>
      <c r="Y9359" s="52">
        <v>41.024456521739133</v>
      </c>
      <c r="Z9359" s="53">
        <v>0.35312141837999672</v>
      </c>
      <c r="AA9359" s="52">
        <v>0</v>
      </c>
      <c r="AB9359" s="52">
        <v>0</v>
      </c>
      <c r="AC9359" s="53" t="s">
        <v>36134</v>
      </c>
      <c r="AD9359" s="52">
        <v>198.20652173913044</v>
      </c>
      <c r="AE9359" s="52">
        <v>101.51630434782609</v>
      </c>
      <c r="AF9359" s="53">
        <v>0.51217438990951469</v>
      </c>
      <c r="AG9359" s="52">
        <v>0</v>
      </c>
      <c r="AH9359" s="52">
        <v>0</v>
      </c>
      <c r="AI9359" s="53" t="s">
        <v>36134</v>
      </c>
      <c r="AJ9359" s="52">
        <v>0</v>
      </c>
      <c r="AK9359" s="52">
        <v>0</v>
      </c>
      <c r="AL9359" s="53" t="s">
        <v>36134</v>
      </c>
      <c r="AM9359" t="s">
        <v>8442</v>
      </c>
      <c r="AN9359" s="3">
        <v>2</v>
      </c>
      <c r="AX9359"/>
      <c r="AY9359"/>
    </row>
    <row r="9360" spans="1:51" x14ac:dyDescent="0.35">
      <c r="A9360" t="s">
        <v>33572</v>
      </c>
      <c r="B9360" t="s">
        <v>22391</v>
      </c>
      <c r="C9360" t="s">
        <v>28864</v>
      </c>
      <c r="D9360" t="s">
        <v>34631</v>
      </c>
      <c r="E9360" s="52">
        <v>145.61956521739131</v>
      </c>
      <c r="F9360" s="52">
        <v>693.13826086956522</v>
      </c>
      <c r="G9360" s="52">
        <v>219.97423913043474</v>
      </c>
      <c r="H9360" s="53">
        <v>0.31735982782781269</v>
      </c>
      <c r="I9360" s="52">
        <v>636.338804347826</v>
      </c>
      <c r="J9360" s="52">
        <v>219.97423913043474</v>
      </c>
      <c r="K9360" s="53">
        <v>0.34568729366722023</v>
      </c>
      <c r="L9360" s="52">
        <v>95.866086956521741</v>
      </c>
      <c r="M9360" s="52">
        <v>7.9467391304347839</v>
      </c>
      <c r="N9360" s="53">
        <v>8.289416396059722E-2</v>
      </c>
      <c r="O9360" s="52">
        <v>59.745652173913037</v>
      </c>
      <c r="P9360" s="52">
        <v>7.9467391304347839</v>
      </c>
      <c r="Q9360" s="53">
        <v>0.13300949677982757</v>
      </c>
      <c r="R9360" s="52">
        <v>32.115000000000002</v>
      </c>
      <c r="S9360" s="52">
        <v>0</v>
      </c>
      <c r="T9360" s="53">
        <v>0</v>
      </c>
      <c r="U9360" s="52">
        <v>4.0054347826086953</v>
      </c>
      <c r="V9360" s="52">
        <v>0</v>
      </c>
      <c r="W9360" s="53">
        <v>0</v>
      </c>
      <c r="X9360" s="52">
        <v>203.15521739130435</v>
      </c>
      <c r="Y9360" s="52">
        <v>84.039456521739126</v>
      </c>
      <c r="Z9360" s="53">
        <v>0.41367117025534128</v>
      </c>
      <c r="AA9360" s="52">
        <v>20.679021739130434</v>
      </c>
      <c r="AB9360" s="52">
        <v>0</v>
      </c>
      <c r="AC9360" s="53">
        <v>0</v>
      </c>
      <c r="AD9360" s="52">
        <v>362.78728260869559</v>
      </c>
      <c r="AE9360" s="52">
        <v>127.98804347826082</v>
      </c>
      <c r="AF9360" s="53">
        <v>0.35279087667554609</v>
      </c>
      <c r="AG9360" s="52">
        <v>10.650652173913043</v>
      </c>
      <c r="AH9360" s="52">
        <v>0</v>
      </c>
      <c r="AI9360" s="53">
        <v>0</v>
      </c>
      <c r="AJ9360" s="52">
        <v>0</v>
      </c>
      <c r="AK9360" s="52">
        <v>0</v>
      </c>
      <c r="AL9360" s="53" t="s">
        <v>36134</v>
      </c>
      <c r="AM9360" t="s">
        <v>8162</v>
      </c>
      <c r="AN9360" s="3">
        <v>2</v>
      </c>
      <c r="AX9360"/>
      <c r="AY9360"/>
    </row>
    <row r="9361" spans="1:51" x14ac:dyDescent="0.35">
      <c r="A9361" t="s">
        <v>33572</v>
      </c>
      <c r="B9361" t="s">
        <v>22761</v>
      </c>
      <c r="C9361" t="s">
        <v>31798</v>
      </c>
      <c r="D9361" t="s">
        <v>34321</v>
      </c>
      <c r="E9361" s="52">
        <v>367.11956521739131</v>
      </c>
      <c r="F9361" s="52">
        <v>1301.8822826086957</v>
      </c>
      <c r="G9361" s="52">
        <v>0</v>
      </c>
      <c r="H9361" s="53">
        <v>0</v>
      </c>
      <c r="I9361" s="52">
        <v>1177.5759782608695</v>
      </c>
      <c r="J9361" s="52">
        <v>0</v>
      </c>
      <c r="K9361" s="53">
        <v>0</v>
      </c>
      <c r="L9361" s="52">
        <v>265.72076086956525</v>
      </c>
      <c r="M9361" s="52">
        <v>0</v>
      </c>
      <c r="N9361" s="53">
        <v>0</v>
      </c>
      <c r="O9361" s="52">
        <v>155.63728260869564</v>
      </c>
      <c r="P9361" s="52">
        <v>0</v>
      </c>
      <c r="Q9361" s="53">
        <v>0</v>
      </c>
      <c r="R9361" s="52">
        <v>105.9258695652174</v>
      </c>
      <c r="S9361" s="52">
        <v>0</v>
      </c>
      <c r="T9361" s="53">
        <v>0</v>
      </c>
      <c r="U9361" s="52">
        <v>4.1576086956521738</v>
      </c>
      <c r="V9361" s="52">
        <v>0</v>
      </c>
      <c r="W9361" s="53">
        <v>0</v>
      </c>
      <c r="X9361" s="52">
        <v>289.12891304347829</v>
      </c>
      <c r="Y9361" s="52">
        <v>0</v>
      </c>
      <c r="Z9361" s="53">
        <v>0</v>
      </c>
      <c r="AA9361" s="52">
        <v>14.222826086956522</v>
      </c>
      <c r="AB9361" s="52">
        <v>0</v>
      </c>
      <c r="AC9361" s="53">
        <v>0</v>
      </c>
      <c r="AD9361" s="52">
        <v>732.80978260869563</v>
      </c>
      <c r="AE9361" s="52">
        <v>0</v>
      </c>
      <c r="AF9361" s="53">
        <v>0</v>
      </c>
      <c r="AG9361" s="52">
        <v>0</v>
      </c>
      <c r="AH9361" s="52">
        <v>0</v>
      </c>
      <c r="AI9361" s="53" t="s">
        <v>36134</v>
      </c>
      <c r="AJ9361" s="52">
        <v>0</v>
      </c>
      <c r="AK9361" s="52">
        <v>0</v>
      </c>
      <c r="AL9361" s="53" t="s">
        <v>36134</v>
      </c>
      <c r="AM9361" t="s">
        <v>8534</v>
      </c>
      <c r="AN9361" s="3">
        <v>2</v>
      </c>
      <c r="AX9361"/>
      <c r="AY9361"/>
    </row>
    <row r="9362" spans="1:51" x14ac:dyDescent="0.35">
      <c r="A9362" t="s">
        <v>33572</v>
      </c>
      <c r="B9362" t="s">
        <v>22808</v>
      </c>
      <c r="C9362" t="s">
        <v>31681</v>
      </c>
      <c r="D9362" t="s">
        <v>34641</v>
      </c>
      <c r="E9362" s="52">
        <v>68.510869565217391</v>
      </c>
      <c r="F9362" s="52">
        <v>274.65489130434781</v>
      </c>
      <c r="G9362" s="52">
        <v>0</v>
      </c>
      <c r="H9362" s="53">
        <v>0</v>
      </c>
      <c r="I9362" s="52">
        <v>247.7146739130435</v>
      </c>
      <c r="J9362" s="52">
        <v>0</v>
      </c>
      <c r="K9362" s="53">
        <v>0</v>
      </c>
      <c r="L9362" s="52">
        <v>40.266304347826093</v>
      </c>
      <c r="M9362" s="52">
        <v>0</v>
      </c>
      <c r="N9362" s="53">
        <v>0</v>
      </c>
      <c r="O9362" s="52">
        <v>22.788043478260871</v>
      </c>
      <c r="P9362" s="52">
        <v>0</v>
      </c>
      <c r="Q9362" s="53">
        <v>0</v>
      </c>
      <c r="R9362" s="52">
        <v>17.478260869565219</v>
      </c>
      <c r="S9362" s="52">
        <v>0</v>
      </c>
      <c r="T9362" s="53">
        <v>0</v>
      </c>
      <c r="U9362" s="52">
        <v>0</v>
      </c>
      <c r="V9362" s="52">
        <v>0</v>
      </c>
      <c r="W9362" s="53" t="s">
        <v>36134</v>
      </c>
      <c r="X9362" s="52">
        <v>74.964673913043484</v>
      </c>
      <c r="Y9362" s="52">
        <v>0</v>
      </c>
      <c r="Z9362" s="53">
        <v>0</v>
      </c>
      <c r="AA9362" s="52">
        <v>9.4619565217391308</v>
      </c>
      <c r="AB9362" s="52">
        <v>0</v>
      </c>
      <c r="AC9362" s="53">
        <v>0</v>
      </c>
      <c r="AD9362" s="52">
        <v>149.96195652173913</v>
      </c>
      <c r="AE9362" s="52">
        <v>0</v>
      </c>
      <c r="AF9362" s="53">
        <v>0</v>
      </c>
      <c r="AG9362" s="52">
        <v>0</v>
      </c>
      <c r="AH9362" s="52">
        <v>0</v>
      </c>
      <c r="AI9362" s="53" t="s">
        <v>36134</v>
      </c>
      <c r="AJ9362" s="52">
        <v>0</v>
      </c>
      <c r="AK9362" s="52">
        <v>0</v>
      </c>
      <c r="AL9362" s="53" t="s">
        <v>36134</v>
      </c>
      <c r="AM9362" t="s">
        <v>8584</v>
      </c>
      <c r="AN9362" s="3">
        <v>2</v>
      </c>
      <c r="AX9362"/>
      <c r="AY9362"/>
    </row>
    <row r="9363" spans="1:51" x14ac:dyDescent="0.35">
      <c r="A9363" t="s">
        <v>33572</v>
      </c>
      <c r="B9363" t="s">
        <v>22699</v>
      </c>
      <c r="C9363" t="s">
        <v>29927</v>
      </c>
      <c r="D9363" t="s">
        <v>33651</v>
      </c>
      <c r="E9363" s="52">
        <v>34.467391304347828</v>
      </c>
      <c r="F9363" s="52">
        <v>119.15347826086956</v>
      </c>
      <c r="G9363" s="52">
        <v>0</v>
      </c>
      <c r="H9363" s="53">
        <v>0</v>
      </c>
      <c r="I9363" s="52">
        <v>104.69826086956522</v>
      </c>
      <c r="J9363" s="52">
        <v>0</v>
      </c>
      <c r="K9363" s="53">
        <v>0</v>
      </c>
      <c r="L9363" s="52">
        <v>22.47597826086956</v>
      </c>
      <c r="M9363" s="52">
        <v>0</v>
      </c>
      <c r="N9363" s="53">
        <v>0</v>
      </c>
      <c r="O9363" s="52">
        <v>12.044673913043475</v>
      </c>
      <c r="P9363" s="52">
        <v>0</v>
      </c>
      <c r="Q9363" s="53">
        <v>0</v>
      </c>
      <c r="R9363" s="52">
        <v>4.6006521739130424</v>
      </c>
      <c r="S9363" s="52">
        <v>0</v>
      </c>
      <c r="T9363" s="53">
        <v>0</v>
      </c>
      <c r="U9363" s="52">
        <v>5.8306521739130446</v>
      </c>
      <c r="V9363" s="52">
        <v>0</v>
      </c>
      <c r="W9363" s="53">
        <v>0</v>
      </c>
      <c r="X9363" s="52">
        <v>29.086956521739129</v>
      </c>
      <c r="Y9363" s="52">
        <v>0</v>
      </c>
      <c r="Z9363" s="53">
        <v>0</v>
      </c>
      <c r="AA9363" s="52">
        <v>4.0239130434782604</v>
      </c>
      <c r="AB9363" s="52">
        <v>0</v>
      </c>
      <c r="AC9363" s="53">
        <v>0</v>
      </c>
      <c r="AD9363" s="52">
        <v>63.56663043478261</v>
      </c>
      <c r="AE9363" s="52">
        <v>0</v>
      </c>
      <c r="AF9363" s="53">
        <v>0</v>
      </c>
      <c r="AG9363" s="52">
        <v>0</v>
      </c>
      <c r="AH9363" s="52">
        <v>0</v>
      </c>
      <c r="AI9363" s="53" t="s">
        <v>36134</v>
      </c>
      <c r="AJ9363" s="52">
        <v>0</v>
      </c>
      <c r="AK9363" s="52">
        <v>0</v>
      </c>
      <c r="AL9363" s="53" t="s">
        <v>36134</v>
      </c>
      <c r="AM9363" t="s">
        <v>8472</v>
      </c>
      <c r="AN9363" s="3">
        <v>2</v>
      </c>
      <c r="AX9363"/>
      <c r="AY9363"/>
    </row>
    <row r="9364" spans="1:51" x14ac:dyDescent="0.35">
      <c r="A9364" t="s">
        <v>33572</v>
      </c>
      <c r="B9364" t="s">
        <v>22769</v>
      </c>
      <c r="C9364" t="s">
        <v>29120</v>
      </c>
      <c r="D9364" t="s">
        <v>33759</v>
      </c>
      <c r="E9364" s="52">
        <v>196.83695652173913</v>
      </c>
      <c r="F9364" s="52">
        <v>808.48597826086962</v>
      </c>
      <c r="G9364" s="52">
        <v>115.73206521739129</v>
      </c>
      <c r="H9364" s="53">
        <v>0.14314665724486897</v>
      </c>
      <c r="I9364" s="52">
        <v>761.21152173913038</v>
      </c>
      <c r="J9364" s="52">
        <v>110.07989130434783</v>
      </c>
      <c r="K9364" s="53">
        <v>0.14461143606030777</v>
      </c>
      <c r="L9364" s="52">
        <v>138.16010869565218</v>
      </c>
      <c r="M9364" s="52">
        <v>33.646521739130435</v>
      </c>
      <c r="N9364" s="53">
        <v>0.24353282620274366</v>
      </c>
      <c r="O9364" s="52">
        <v>90.885652173913044</v>
      </c>
      <c r="P9364" s="52">
        <v>27.994347826086958</v>
      </c>
      <c r="Q9364" s="53">
        <v>0.30801724096691019</v>
      </c>
      <c r="R9364" s="52">
        <v>42.404891304347828</v>
      </c>
      <c r="S9364" s="52">
        <v>5.6521739130434785</v>
      </c>
      <c r="T9364" s="53">
        <v>0.13329061198333866</v>
      </c>
      <c r="U9364" s="52">
        <v>4.8695652173913047</v>
      </c>
      <c r="V9364" s="52">
        <v>0</v>
      </c>
      <c r="W9364" s="53">
        <v>0</v>
      </c>
      <c r="X9364" s="52">
        <v>177.09489130434784</v>
      </c>
      <c r="Y9364" s="52">
        <v>38.482282608695648</v>
      </c>
      <c r="Z9364" s="53">
        <v>0.21729753086192427</v>
      </c>
      <c r="AA9364" s="52">
        <v>0</v>
      </c>
      <c r="AB9364" s="52">
        <v>0</v>
      </c>
      <c r="AC9364" s="53" t="s">
        <v>36134</v>
      </c>
      <c r="AD9364" s="52">
        <v>493.23097826086956</v>
      </c>
      <c r="AE9364" s="52">
        <v>43.603260869565219</v>
      </c>
      <c r="AF9364" s="53">
        <v>8.8403329862431074E-2</v>
      </c>
      <c r="AG9364" s="52">
        <v>0</v>
      </c>
      <c r="AH9364" s="52">
        <v>0</v>
      </c>
      <c r="AI9364" s="53" t="s">
        <v>36134</v>
      </c>
      <c r="AJ9364" s="52">
        <v>0</v>
      </c>
      <c r="AK9364" s="52">
        <v>0</v>
      </c>
      <c r="AL9364" s="53" t="s">
        <v>36134</v>
      </c>
      <c r="AM9364" t="s">
        <v>8542</v>
      </c>
      <c r="AN9364" s="3">
        <v>2</v>
      </c>
      <c r="AX9364"/>
      <c r="AY9364"/>
    </row>
    <row r="9365" spans="1:51" x14ac:dyDescent="0.35">
      <c r="A9365" t="s">
        <v>33572</v>
      </c>
      <c r="B9365" t="s">
        <v>22630</v>
      </c>
      <c r="C9365" t="s">
        <v>31643</v>
      </c>
      <c r="D9365" t="s">
        <v>34626</v>
      </c>
      <c r="E9365" s="52">
        <v>193.2391304347826</v>
      </c>
      <c r="F9365" s="52">
        <v>784.60956521739126</v>
      </c>
      <c r="G9365" s="52">
        <v>251.39217391304345</v>
      </c>
      <c r="H9365" s="53">
        <v>0.32040416668052013</v>
      </c>
      <c r="I9365" s="52">
        <v>739.3378260869564</v>
      </c>
      <c r="J9365" s="52">
        <v>245.73999999999998</v>
      </c>
      <c r="K9365" s="53">
        <v>0.33237850320821749</v>
      </c>
      <c r="L9365" s="52">
        <v>110.82065217391305</v>
      </c>
      <c r="M9365" s="52">
        <v>18.646739130434781</v>
      </c>
      <c r="N9365" s="53">
        <v>0.1682605070864597</v>
      </c>
      <c r="O9365" s="52">
        <v>65.548913043478265</v>
      </c>
      <c r="P9365" s="52">
        <v>12.994565217391305</v>
      </c>
      <c r="Q9365" s="53">
        <v>0.19824226846861784</v>
      </c>
      <c r="R9365" s="52">
        <v>40.111413043478258</v>
      </c>
      <c r="S9365" s="52">
        <v>5.6521739130434785</v>
      </c>
      <c r="T9365" s="53">
        <v>0.14091186233994987</v>
      </c>
      <c r="U9365" s="52">
        <v>5.1603260869565215</v>
      </c>
      <c r="V9365" s="52">
        <v>0</v>
      </c>
      <c r="W9365" s="53">
        <v>0</v>
      </c>
      <c r="X9365" s="52">
        <v>163.54141304347826</v>
      </c>
      <c r="Y9365" s="52">
        <v>65.764239130434774</v>
      </c>
      <c r="Z9365" s="53">
        <v>0.40212590747856042</v>
      </c>
      <c r="AA9365" s="52">
        <v>0</v>
      </c>
      <c r="AB9365" s="52">
        <v>0</v>
      </c>
      <c r="AC9365" s="53" t="s">
        <v>36134</v>
      </c>
      <c r="AD9365" s="52">
        <v>510.24749999999989</v>
      </c>
      <c r="AE9365" s="52">
        <v>166.98119565217391</v>
      </c>
      <c r="AF9365" s="53">
        <v>0.32725529405273707</v>
      </c>
      <c r="AG9365" s="52">
        <v>0</v>
      </c>
      <c r="AH9365" s="52">
        <v>0</v>
      </c>
      <c r="AI9365" s="53" t="s">
        <v>36134</v>
      </c>
      <c r="AJ9365" s="52">
        <v>0</v>
      </c>
      <c r="AK9365" s="52">
        <v>0</v>
      </c>
      <c r="AL9365" s="53" t="s">
        <v>36134</v>
      </c>
      <c r="AM9365" t="s">
        <v>8403</v>
      </c>
      <c r="AN9365" s="3">
        <v>2</v>
      </c>
      <c r="AX9365"/>
      <c r="AY9365"/>
    </row>
    <row r="9366" spans="1:51" x14ac:dyDescent="0.35">
      <c r="A9366" t="s">
        <v>33572</v>
      </c>
      <c r="B9366" t="s">
        <v>22797</v>
      </c>
      <c r="C9366" t="s">
        <v>31673</v>
      </c>
      <c r="D9366" t="s">
        <v>34631</v>
      </c>
      <c r="E9366" s="52">
        <v>182.79347826086956</v>
      </c>
      <c r="F9366" s="52">
        <v>628.74999999999977</v>
      </c>
      <c r="G9366" s="52">
        <v>0</v>
      </c>
      <c r="H9366" s="53">
        <v>0</v>
      </c>
      <c r="I9366" s="52">
        <v>581.30510869565205</v>
      </c>
      <c r="J9366" s="52">
        <v>0</v>
      </c>
      <c r="K9366" s="53">
        <v>0</v>
      </c>
      <c r="L9366" s="52">
        <v>94.101956521739112</v>
      </c>
      <c r="M9366" s="52">
        <v>0</v>
      </c>
      <c r="N9366" s="53">
        <v>0</v>
      </c>
      <c r="O9366" s="52">
        <v>65.394456521739116</v>
      </c>
      <c r="P9366" s="52">
        <v>0</v>
      </c>
      <c r="Q9366" s="53">
        <v>0</v>
      </c>
      <c r="R9366" s="52">
        <v>23.452065217391304</v>
      </c>
      <c r="S9366" s="52">
        <v>0</v>
      </c>
      <c r="T9366" s="53">
        <v>0</v>
      </c>
      <c r="U9366" s="52">
        <v>5.2554347826086953</v>
      </c>
      <c r="V9366" s="52">
        <v>0</v>
      </c>
      <c r="W9366" s="53">
        <v>0</v>
      </c>
      <c r="X9366" s="52">
        <v>159.42108695652172</v>
      </c>
      <c r="Y9366" s="52">
        <v>0</v>
      </c>
      <c r="Z9366" s="53">
        <v>0</v>
      </c>
      <c r="AA9366" s="52">
        <v>18.737391304347824</v>
      </c>
      <c r="AB9366" s="52">
        <v>0</v>
      </c>
      <c r="AC9366" s="53">
        <v>0</v>
      </c>
      <c r="AD9366" s="52">
        <v>301.17543478260865</v>
      </c>
      <c r="AE9366" s="52">
        <v>0</v>
      </c>
      <c r="AF9366" s="53">
        <v>0</v>
      </c>
      <c r="AG9366" s="52">
        <v>55.314130434782605</v>
      </c>
      <c r="AH9366" s="52">
        <v>0</v>
      </c>
      <c r="AI9366" s="53">
        <v>0</v>
      </c>
      <c r="AJ9366" s="52">
        <v>0</v>
      </c>
      <c r="AK9366" s="52">
        <v>0</v>
      </c>
      <c r="AL9366" s="53" t="s">
        <v>36134</v>
      </c>
      <c r="AM9366" t="s">
        <v>8573</v>
      </c>
      <c r="AN9366" s="3">
        <v>2</v>
      </c>
      <c r="AX9366"/>
      <c r="AY9366"/>
    </row>
    <row r="9367" spans="1:51" x14ac:dyDescent="0.35">
      <c r="A9367" t="s">
        <v>33572</v>
      </c>
      <c r="B9367" t="s">
        <v>22743</v>
      </c>
      <c r="C9367" t="s">
        <v>31644</v>
      </c>
      <c r="D9367" t="s">
        <v>34628</v>
      </c>
      <c r="E9367" s="52">
        <v>192.14130434782609</v>
      </c>
      <c r="F9367" s="52">
        <v>343.54619565217388</v>
      </c>
      <c r="G9367" s="52">
        <v>0.72282608695652173</v>
      </c>
      <c r="H9367" s="53">
        <v>2.1040142376903305E-3</v>
      </c>
      <c r="I9367" s="52">
        <v>328.55434782608694</v>
      </c>
      <c r="J9367" s="52">
        <v>0.72282608695652173</v>
      </c>
      <c r="K9367" s="53">
        <v>2.2000198498031563E-3</v>
      </c>
      <c r="L9367" s="52">
        <v>52.005434782608695</v>
      </c>
      <c r="M9367" s="52">
        <v>0</v>
      </c>
      <c r="N9367" s="53">
        <v>0</v>
      </c>
      <c r="O9367" s="52">
        <v>37.013586956521742</v>
      </c>
      <c r="P9367" s="52">
        <v>0</v>
      </c>
      <c r="Q9367" s="53">
        <v>0</v>
      </c>
      <c r="R9367" s="52">
        <v>11.1875</v>
      </c>
      <c r="S9367" s="52">
        <v>0</v>
      </c>
      <c r="T9367" s="53">
        <v>0</v>
      </c>
      <c r="U9367" s="52">
        <v>3.8043478260869565</v>
      </c>
      <c r="V9367" s="52">
        <v>0</v>
      </c>
      <c r="W9367" s="53">
        <v>0</v>
      </c>
      <c r="X9367" s="52">
        <v>78.698369565217391</v>
      </c>
      <c r="Y9367" s="52">
        <v>0.72282608695652173</v>
      </c>
      <c r="Z9367" s="53">
        <v>9.1847657194157658E-3</v>
      </c>
      <c r="AA9367" s="52">
        <v>0</v>
      </c>
      <c r="AB9367" s="52">
        <v>0</v>
      </c>
      <c r="AC9367" s="53" t="s">
        <v>36134</v>
      </c>
      <c r="AD9367" s="52">
        <v>212.84239130434781</v>
      </c>
      <c r="AE9367" s="52">
        <v>0</v>
      </c>
      <c r="AF9367" s="53">
        <v>0</v>
      </c>
      <c r="AG9367" s="52">
        <v>0</v>
      </c>
      <c r="AH9367" s="52">
        <v>0</v>
      </c>
      <c r="AI9367" s="53" t="s">
        <v>36134</v>
      </c>
      <c r="AJ9367" s="52">
        <v>0</v>
      </c>
      <c r="AK9367" s="52">
        <v>0</v>
      </c>
      <c r="AL9367" s="53" t="s">
        <v>36134</v>
      </c>
      <c r="AM9367" t="s">
        <v>8516</v>
      </c>
      <c r="AN9367" s="3">
        <v>2</v>
      </c>
      <c r="AX9367"/>
      <c r="AY9367"/>
    </row>
    <row r="9368" spans="1:51" x14ac:dyDescent="0.35">
      <c r="A9368" t="s">
        <v>33572</v>
      </c>
      <c r="B9368" t="s">
        <v>22728</v>
      </c>
      <c r="C9368" t="s">
        <v>29120</v>
      </c>
      <c r="D9368" t="s">
        <v>33759</v>
      </c>
      <c r="E9368" s="52">
        <v>219.86956521739131</v>
      </c>
      <c r="F9368" s="52">
        <v>924.30717391304358</v>
      </c>
      <c r="G9368" s="52">
        <v>86.138804347826053</v>
      </c>
      <c r="H9368" s="53">
        <v>9.3192833269007791E-2</v>
      </c>
      <c r="I9368" s="52">
        <v>892.38869565217396</v>
      </c>
      <c r="J9368" s="52">
        <v>85.00836956521735</v>
      </c>
      <c r="K9368" s="53">
        <v>9.5259352767900859E-2</v>
      </c>
      <c r="L9368" s="52">
        <v>117.40706521739129</v>
      </c>
      <c r="M9368" s="52">
        <v>1.1304347826086956</v>
      </c>
      <c r="N9368" s="53">
        <v>9.6283369362446716E-3</v>
      </c>
      <c r="O9368" s="52">
        <v>85.488586956521729</v>
      </c>
      <c r="P9368" s="52">
        <v>0</v>
      </c>
      <c r="Q9368" s="53">
        <v>0</v>
      </c>
      <c r="R9368" s="52">
        <v>28.086956521739129</v>
      </c>
      <c r="S9368" s="52">
        <v>1.1304347826086956</v>
      </c>
      <c r="T9368" s="53">
        <v>4.0247678018575851E-2</v>
      </c>
      <c r="U9368" s="52">
        <v>3.8315217391304346</v>
      </c>
      <c r="V9368" s="52">
        <v>0</v>
      </c>
      <c r="W9368" s="53">
        <v>0</v>
      </c>
      <c r="X9368" s="52">
        <v>194.07260869565221</v>
      </c>
      <c r="Y9368" s="52">
        <v>20.758152173913039</v>
      </c>
      <c r="Z9368" s="53">
        <v>0.10696075202691951</v>
      </c>
      <c r="AA9368" s="52">
        <v>0</v>
      </c>
      <c r="AB9368" s="52">
        <v>0</v>
      </c>
      <c r="AC9368" s="53" t="s">
        <v>36134</v>
      </c>
      <c r="AD9368" s="52">
        <v>612.8275000000001</v>
      </c>
      <c r="AE9368" s="52">
        <v>64.250217391304318</v>
      </c>
      <c r="AF9368" s="53">
        <v>0.10484225559607607</v>
      </c>
      <c r="AG9368" s="52">
        <v>0</v>
      </c>
      <c r="AH9368" s="52">
        <v>0</v>
      </c>
      <c r="AI9368" s="53" t="s">
        <v>36134</v>
      </c>
      <c r="AJ9368" s="52">
        <v>0</v>
      </c>
      <c r="AK9368" s="52">
        <v>0</v>
      </c>
      <c r="AL9368" s="53" t="s">
        <v>36134</v>
      </c>
      <c r="AM9368" t="s">
        <v>8501</v>
      </c>
      <c r="AN9368" s="3">
        <v>2</v>
      </c>
      <c r="AX9368"/>
      <c r="AY9368"/>
    </row>
    <row r="9369" spans="1:51" x14ac:dyDescent="0.35">
      <c r="A9369" t="s">
        <v>33572</v>
      </c>
      <c r="B9369" t="s">
        <v>22316</v>
      </c>
      <c r="C9369" t="s">
        <v>29374</v>
      </c>
      <c r="D9369" t="s">
        <v>34623</v>
      </c>
      <c r="E9369" s="52">
        <v>518.01086956521738</v>
      </c>
      <c r="F9369" s="52">
        <v>1529.5407608695652</v>
      </c>
      <c r="G9369" s="52">
        <v>142.11684782608694</v>
      </c>
      <c r="H9369" s="53">
        <v>9.2914717581826012E-2</v>
      </c>
      <c r="I9369" s="52">
        <v>1421.0951086956522</v>
      </c>
      <c r="J9369" s="52">
        <v>141.72554347826087</v>
      </c>
      <c r="K9369" s="53">
        <v>9.9729808801005043E-2</v>
      </c>
      <c r="L9369" s="52">
        <v>357.38858695652169</v>
      </c>
      <c r="M9369" s="52">
        <v>0.78260869565217395</v>
      </c>
      <c r="N9369" s="53">
        <v>2.189797671819281E-3</v>
      </c>
      <c r="O9369" s="52">
        <v>248.94293478260869</v>
      </c>
      <c r="P9369" s="52">
        <v>0.39130434782608697</v>
      </c>
      <c r="Q9369" s="53">
        <v>1.5718636408291581E-3</v>
      </c>
      <c r="R9369" s="52">
        <v>104.26086956521739</v>
      </c>
      <c r="S9369" s="52">
        <v>0.39130434782608697</v>
      </c>
      <c r="T9369" s="53">
        <v>3.7531276063386158E-3</v>
      </c>
      <c r="U9369" s="52">
        <v>4.1847826086956523</v>
      </c>
      <c r="V9369" s="52">
        <v>0</v>
      </c>
      <c r="W9369" s="53">
        <v>0</v>
      </c>
      <c r="X9369" s="52">
        <v>129.12228260869566</v>
      </c>
      <c r="Y9369" s="52">
        <v>0.99456521739130432</v>
      </c>
      <c r="Z9369" s="53">
        <v>7.7025064713681412E-3</v>
      </c>
      <c r="AA9369" s="52">
        <v>0</v>
      </c>
      <c r="AB9369" s="52">
        <v>0</v>
      </c>
      <c r="AC9369" s="53" t="s">
        <v>36134</v>
      </c>
      <c r="AD9369" s="52">
        <v>1040.0516304347825</v>
      </c>
      <c r="AE9369" s="52">
        <v>140.33967391304347</v>
      </c>
      <c r="AF9369" s="53">
        <v>0.13493529533180576</v>
      </c>
      <c r="AG9369" s="52">
        <v>2.9782608695652173</v>
      </c>
      <c r="AH9369" s="52">
        <v>0</v>
      </c>
      <c r="AI9369" s="53">
        <v>0</v>
      </c>
      <c r="AJ9369" s="52">
        <v>0</v>
      </c>
      <c r="AK9369" s="52">
        <v>0</v>
      </c>
      <c r="AL9369" s="53" t="s">
        <v>36134</v>
      </c>
      <c r="AM9369" t="s">
        <v>8086</v>
      </c>
      <c r="AN9369" s="3">
        <v>2</v>
      </c>
      <c r="AX9369"/>
      <c r="AY9369"/>
    </row>
    <row r="9370" spans="1:51" x14ac:dyDescent="0.35">
      <c r="A9370" t="s">
        <v>33572</v>
      </c>
      <c r="B9370" t="s">
        <v>22853</v>
      </c>
      <c r="C9370" t="s">
        <v>31827</v>
      </c>
      <c r="D9370" t="s">
        <v>34629</v>
      </c>
      <c r="E9370" s="52">
        <v>19.25</v>
      </c>
      <c r="F9370" s="52">
        <v>152.60271739130434</v>
      </c>
      <c r="G9370" s="52">
        <v>0</v>
      </c>
      <c r="H9370" s="53">
        <v>0</v>
      </c>
      <c r="I9370" s="52">
        <v>145.2086956521739</v>
      </c>
      <c r="J9370" s="52">
        <v>0</v>
      </c>
      <c r="K9370" s="53">
        <v>0</v>
      </c>
      <c r="L9370" s="52">
        <v>74.056521739130432</v>
      </c>
      <c r="M9370" s="52">
        <v>0</v>
      </c>
      <c r="N9370" s="53">
        <v>0</v>
      </c>
      <c r="O9370" s="52">
        <v>66.662499999999994</v>
      </c>
      <c r="P9370" s="52">
        <v>0</v>
      </c>
      <c r="Q9370" s="53">
        <v>0</v>
      </c>
      <c r="R9370" s="52">
        <v>7.3940217391304346</v>
      </c>
      <c r="S9370" s="52">
        <v>0</v>
      </c>
      <c r="T9370" s="53">
        <v>0</v>
      </c>
      <c r="U9370" s="52">
        <v>0</v>
      </c>
      <c r="V9370" s="52">
        <v>0</v>
      </c>
      <c r="W9370" s="53" t="s">
        <v>36134</v>
      </c>
      <c r="X9370" s="52">
        <v>0.41032608695652173</v>
      </c>
      <c r="Y9370" s="52">
        <v>0</v>
      </c>
      <c r="Z9370" s="53">
        <v>0</v>
      </c>
      <c r="AA9370" s="52">
        <v>0</v>
      </c>
      <c r="AB9370" s="52">
        <v>0</v>
      </c>
      <c r="AC9370" s="53" t="s">
        <v>36134</v>
      </c>
      <c r="AD9370" s="52">
        <v>78.135869565217391</v>
      </c>
      <c r="AE9370" s="52">
        <v>0</v>
      </c>
      <c r="AF9370" s="53">
        <v>0</v>
      </c>
      <c r="AG9370" s="52">
        <v>0</v>
      </c>
      <c r="AH9370" s="52">
        <v>0</v>
      </c>
      <c r="AI9370" s="53" t="s">
        <v>36134</v>
      </c>
      <c r="AJ9370" s="52">
        <v>0</v>
      </c>
      <c r="AK9370" s="52">
        <v>0</v>
      </c>
      <c r="AL9370" s="53" t="s">
        <v>36134</v>
      </c>
      <c r="AM9370" t="s">
        <v>8630</v>
      </c>
      <c r="AN9370" s="3">
        <v>2</v>
      </c>
      <c r="AX9370"/>
      <c r="AY9370"/>
    </row>
    <row r="9371" spans="1:51" x14ac:dyDescent="0.35">
      <c r="A9371" t="s">
        <v>33572</v>
      </c>
      <c r="B9371" t="s">
        <v>22888</v>
      </c>
      <c r="C9371" t="s">
        <v>31827</v>
      </c>
      <c r="D9371" t="s">
        <v>34629</v>
      </c>
      <c r="E9371" s="52">
        <v>16.565217391304348</v>
      </c>
      <c r="F9371" s="52">
        <v>132.44293478260869</v>
      </c>
      <c r="G9371" s="52">
        <v>0</v>
      </c>
      <c r="H9371" s="53">
        <v>0</v>
      </c>
      <c r="I9371" s="52">
        <v>125.77989130434783</v>
      </c>
      <c r="J9371" s="52">
        <v>0</v>
      </c>
      <c r="K9371" s="53">
        <v>0</v>
      </c>
      <c r="L9371" s="52">
        <v>65.614130434782609</v>
      </c>
      <c r="M9371" s="52">
        <v>0</v>
      </c>
      <c r="N9371" s="53">
        <v>0</v>
      </c>
      <c r="O9371" s="52">
        <v>58.951086956521742</v>
      </c>
      <c r="P9371" s="52">
        <v>0</v>
      </c>
      <c r="Q9371" s="53">
        <v>0</v>
      </c>
      <c r="R9371" s="52">
        <v>6.6630434782608692</v>
      </c>
      <c r="S9371" s="52">
        <v>0</v>
      </c>
      <c r="T9371" s="53">
        <v>0</v>
      </c>
      <c r="U9371" s="52">
        <v>0</v>
      </c>
      <c r="V9371" s="52">
        <v>0</v>
      </c>
      <c r="W9371" s="53" t="s">
        <v>36134</v>
      </c>
      <c r="X9371" s="52">
        <v>4.7880434782608692</v>
      </c>
      <c r="Y9371" s="52">
        <v>0</v>
      </c>
      <c r="Z9371" s="53">
        <v>0</v>
      </c>
      <c r="AA9371" s="52">
        <v>0</v>
      </c>
      <c r="AB9371" s="52">
        <v>0</v>
      </c>
      <c r="AC9371" s="53" t="s">
        <v>36134</v>
      </c>
      <c r="AD9371" s="52">
        <v>62.040760869565219</v>
      </c>
      <c r="AE9371" s="52">
        <v>0</v>
      </c>
      <c r="AF9371" s="53">
        <v>0</v>
      </c>
      <c r="AG9371" s="52">
        <v>0</v>
      </c>
      <c r="AH9371" s="52">
        <v>0</v>
      </c>
      <c r="AI9371" s="53" t="s">
        <v>36134</v>
      </c>
      <c r="AJ9371" s="52">
        <v>0</v>
      </c>
      <c r="AK9371" s="52">
        <v>0</v>
      </c>
      <c r="AL9371" s="53" t="s">
        <v>36134</v>
      </c>
      <c r="AM9371" t="s">
        <v>8665</v>
      </c>
      <c r="AN9371" s="3">
        <v>2</v>
      </c>
      <c r="AX9371"/>
      <c r="AY9371"/>
    </row>
    <row r="9372" spans="1:51" x14ac:dyDescent="0.35">
      <c r="A9372" t="s">
        <v>33572</v>
      </c>
      <c r="B9372" t="s">
        <v>22841</v>
      </c>
      <c r="C9372" t="s">
        <v>31695</v>
      </c>
      <c r="D9372" t="s">
        <v>33858</v>
      </c>
      <c r="E9372" s="52">
        <v>221.92391304347825</v>
      </c>
      <c r="F9372" s="52">
        <v>621.2933695652174</v>
      </c>
      <c r="G9372" s="52">
        <v>36.845108695652172</v>
      </c>
      <c r="H9372" s="53">
        <v>5.9303882031505453E-2</v>
      </c>
      <c r="I9372" s="52">
        <v>613.20097826086953</v>
      </c>
      <c r="J9372" s="52">
        <v>34.942934782608695</v>
      </c>
      <c r="K9372" s="53">
        <v>5.6984473315277694E-2</v>
      </c>
      <c r="L9372" s="52">
        <v>76.969999999999985</v>
      </c>
      <c r="M9372" s="52">
        <v>21.168478260869563</v>
      </c>
      <c r="N9372" s="53">
        <v>0.27502245369455069</v>
      </c>
      <c r="O9372" s="52">
        <v>68.877608695652157</v>
      </c>
      <c r="P9372" s="52">
        <v>19.266304347826086</v>
      </c>
      <c r="Q9372" s="53">
        <v>0.27971796223294632</v>
      </c>
      <c r="R9372" s="52">
        <v>1.9021739130434783</v>
      </c>
      <c r="S9372" s="52">
        <v>1.9021739130434783</v>
      </c>
      <c r="T9372" s="53">
        <v>1</v>
      </c>
      <c r="U9372" s="52">
        <v>6.1902173913043477</v>
      </c>
      <c r="V9372" s="52">
        <v>0</v>
      </c>
      <c r="W9372" s="53">
        <v>0</v>
      </c>
      <c r="X9372" s="52">
        <v>153.10054347826087</v>
      </c>
      <c r="Y9372" s="52">
        <v>12.836956521739131</v>
      </c>
      <c r="Z9372" s="53">
        <v>8.3846577093058344E-2</v>
      </c>
      <c r="AA9372" s="52">
        <v>0</v>
      </c>
      <c r="AB9372" s="52">
        <v>0</v>
      </c>
      <c r="AC9372" s="53" t="s">
        <v>36134</v>
      </c>
      <c r="AD9372" s="52">
        <v>363.32065217391306</v>
      </c>
      <c r="AE9372" s="52">
        <v>2.839673913043478</v>
      </c>
      <c r="AF9372" s="53">
        <v>7.8158890667304887E-3</v>
      </c>
      <c r="AG9372" s="52">
        <v>27.902173913043477</v>
      </c>
      <c r="AH9372" s="52">
        <v>0</v>
      </c>
      <c r="AI9372" s="53">
        <v>0</v>
      </c>
      <c r="AJ9372" s="52">
        <v>0</v>
      </c>
      <c r="AK9372" s="52">
        <v>0</v>
      </c>
      <c r="AL9372" s="53" t="s">
        <v>36134</v>
      </c>
      <c r="AM9372" t="s">
        <v>8617</v>
      </c>
      <c r="AN9372" s="3">
        <v>2</v>
      </c>
      <c r="AX9372"/>
      <c r="AY9372"/>
    </row>
    <row r="9373" spans="1:51" x14ac:dyDescent="0.35">
      <c r="A9373" t="s">
        <v>33572</v>
      </c>
      <c r="B9373" t="s">
        <v>22347</v>
      </c>
      <c r="C9373" t="s">
        <v>30205</v>
      </c>
      <c r="D9373" t="s">
        <v>34626</v>
      </c>
      <c r="E9373" s="52">
        <v>160.85869565217391</v>
      </c>
      <c r="F9373" s="52">
        <v>1020.8457608695654</v>
      </c>
      <c r="G9373" s="52">
        <v>202.21576086956514</v>
      </c>
      <c r="H9373" s="53">
        <v>0.1980864971191299</v>
      </c>
      <c r="I9373" s="52">
        <v>964.87543478260886</v>
      </c>
      <c r="J9373" s="52">
        <v>202.21576086956514</v>
      </c>
      <c r="K9373" s="53">
        <v>0.20957706412654742</v>
      </c>
      <c r="L9373" s="52">
        <v>352.70706521739135</v>
      </c>
      <c r="M9373" s="52">
        <v>111.10630434782607</v>
      </c>
      <c r="N9373" s="53">
        <v>0.31501014667609673</v>
      </c>
      <c r="O9373" s="52">
        <v>296.73673913043484</v>
      </c>
      <c r="P9373" s="52">
        <v>111.10630434782607</v>
      </c>
      <c r="Q9373" s="53">
        <v>0.37442719318617207</v>
      </c>
      <c r="R9373" s="52">
        <v>51.64152173913044</v>
      </c>
      <c r="S9373" s="52">
        <v>0</v>
      </c>
      <c r="T9373" s="53">
        <v>0</v>
      </c>
      <c r="U9373" s="52">
        <v>4.3288043478260869</v>
      </c>
      <c r="V9373" s="52">
        <v>0</v>
      </c>
      <c r="W9373" s="53">
        <v>0</v>
      </c>
      <c r="X9373" s="52">
        <v>131.20695652173907</v>
      </c>
      <c r="Y9373" s="52">
        <v>5.2554347826086953</v>
      </c>
      <c r="Z9373" s="53">
        <v>4.0054543767562713E-2</v>
      </c>
      <c r="AA9373" s="52">
        <v>0</v>
      </c>
      <c r="AB9373" s="52">
        <v>0</v>
      </c>
      <c r="AC9373" s="53" t="s">
        <v>36134</v>
      </c>
      <c r="AD9373" s="52">
        <v>530.49510869565233</v>
      </c>
      <c r="AE9373" s="52">
        <v>85.854021739130388</v>
      </c>
      <c r="AF9373" s="53">
        <v>0.16183753691946906</v>
      </c>
      <c r="AG9373" s="52">
        <v>6.4366304347826082</v>
      </c>
      <c r="AH9373" s="52">
        <v>0</v>
      </c>
      <c r="AI9373" s="53">
        <v>0</v>
      </c>
      <c r="AJ9373" s="52">
        <v>0</v>
      </c>
      <c r="AK9373" s="52">
        <v>0</v>
      </c>
      <c r="AL9373" s="53" t="s">
        <v>36134</v>
      </c>
      <c r="AM9373" t="s">
        <v>8117</v>
      </c>
      <c r="AN9373" s="3">
        <v>2</v>
      </c>
      <c r="AX9373"/>
      <c r="AY9373"/>
    </row>
    <row r="9374" spans="1:51" x14ac:dyDescent="0.35">
      <c r="A9374" t="s">
        <v>33572</v>
      </c>
      <c r="B9374" t="s">
        <v>22776</v>
      </c>
      <c r="C9374" t="s">
        <v>31805</v>
      </c>
      <c r="D9374" t="s">
        <v>34152</v>
      </c>
      <c r="E9374" s="52">
        <v>108.73913043478261</v>
      </c>
      <c r="F9374" s="52">
        <v>247.07249999999996</v>
      </c>
      <c r="G9374" s="52">
        <v>7.6657608695652177</v>
      </c>
      <c r="H9374" s="53">
        <v>3.1026362179381432E-2</v>
      </c>
      <c r="I9374" s="52">
        <v>235.11391304347822</v>
      </c>
      <c r="J9374" s="52">
        <v>7.6657608695652177</v>
      </c>
      <c r="K9374" s="53">
        <v>3.2604454455009792E-2</v>
      </c>
      <c r="L9374" s="52">
        <v>54.686956521739134</v>
      </c>
      <c r="M9374" s="52">
        <v>0.57880434782608692</v>
      </c>
      <c r="N9374" s="53">
        <v>1.0583956113849578E-2</v>
      </c>
      <c r="O9374" s="52">
        <v>42.728369565217392</v>
      </c>
      <c r="P9374" s="52">
        <v>0.57880434782608692</v>
      </c>
      <c r="Q9374" s="53">
        <v>1.3546136997870776E-2</v>
      </c>
      <c r="R9374" s="52">
        <v>7.8281521739130442</v>
      </c>
      <c r="S9374" s="52">
        <v>0</v>
      </c>
      <c r="T9374" s="53">
        <v>0</v>
      </c>
      <c r="U9374" s="52">
        <v>4.1304347826086953</v>
      </c>
      <c r="V9374" s="52">
        <v>0</v>
      </c>
      <c r="W9374" s="53">
        <v>0</v>
      </c>
      <c r="X9374" s="52">
        <v>54.2491304347826</v>
      </c>
      <c r="Y9374" s="52">
        <v>0</v>
      </c>
      <c r="Z9374" s="53">
        <v>0</v>
      </c>
      <c r="AA9374" s="52">
        <v>0</v>
      </c>
      <c r="AB9374" s="52">
        <v>0</v>
      </c>
      <c r="AC9374" s="53" t="s">
        <v>36134</v>
      </c>
      <c r="AD9374" s="52">
        <v>137.3782608695652</v>
      </c>
      <c r="AE9374" s="52">
        <v>7.0869565217391308</v>
      </c>
      <c r="AF9374" s="53">
        <v>5.1587175997721314E-2</v>
      </c>
      <c r="AG9374" s="52">
        <v>0.75815217391304346</v>
      </c>
      <c r="AH9374" s="52">
        <v>0</v>
      </c>
      <c r="AI9374" s="53">
        <v>0</v>
      </c>
      <c r="AJ9374" s="52">
        <v>0</v>
      </c>
      <c r="AK9374" s="52">
        <v>0</v>
      </c>
      <c r="AL9374" s="53" t="s">
        <v>36134</v>
      </c>
      <c r="AM9374" t="s">
        <v>8549</v>
      </c>
      <c r="AN9374" s="3">
        <v>2</v>
      </c>
      <c r="AX9374"/>
      <c r="AY9374"/>
    </row>
    <row r="9375" spans="1:51" x14ac:dyDescent="0.35">
      <c r="A9375" t="s">
        <v>33572</v>
      </c>
      <c r="B9375" t="s">
        <v>22369</v>
      </c>
      <c r="C9375" t="s">
        <v>30406</v>
      </c>
      <c r="D9375" t="s">
        <v>34152</v>
      </c>
      <c r="E9375" s="52">
        <v>138.71739130434781</v>
      </c>
      <c r="F9375" s="52">
        <v>407.05858695652171</v>
      </c>
      <c r="G9375" s="52">
        <v>0</v>
      </c>
      <c r="H9375" s="53">
        <v>0</v>
      </c>
      <c r="I9375" s="52">
        <v>397.75423913043477</v>
      </c>
      <c r="J9375" s="52">
        <v>0</v>
      </c>
      <c r="K9375" s="53">
        <v>0</v>
      </c>
      <c r="L9375" s="52">
        <v>51.775434782608698</v>
      </c>
      <c r="M9375" s="52">
        <v>0</v>
      </c>
      <c r="N9375" s="53">
        <v>0</v>
      </c>
      <c r="O9375" s="52">
        <v>42.471086956521738</v>
      </c>
      <c r="P9375" s="52">
        <v>0</v>
      </c>
      <c r="Q9375" s="53">
        <v>0</v>
      </c>
      <c r="R9375" s="52">
        <v>5.5869565217391308</v>
      </c>
      <c r="S9375" s="52">
        <v>0</v>
      </c>
      <c r="T9375" s="53">
        <v>0</v>
      </c>
      <c r="U9375" s="52">
        <v>3.7173913043478262</v>
      </c>
      <c r="V9375" s="52">
        <v>0</v>
      </c>
      <c r="W9375" s="53">
        <v>0</v>
      </c>
      <c r="X9375" s="52">
        <v>104.3565217391304</v>
      </c>
      <c r="Y9375" s="52">
        <v>0</v>
      </c>
      <c r="Z9375" s="53">
        <v>0</v>
      </c>
      <c r="AA9375" s="52">
        <v>0</v>
      </c>
      <c r="AB9375" s="52">
        <v>0</v>
      </c>
      <c r="AC9375" s="53" t="s">
        <v>36134</v>
      </c>
      <c r="AD9375" s="52">
        <v>246.15760869565219</v>
      </c>
      <c r="AE9375" s="52">
        <v>0</v>
      </c>
      <c r="AF9375" s="53">
        <v>0</v>
      </c>
      <c r="AG9375" s="52">
        <v>4.7690217391304346</v>
      </c>
      <c r="AH9375" s="52">
        <v>0</v>
      </c>
      <c r="AI9375" s="53">
        <v>0</v>
      </c>
      <c r="AJ9375" s="52">
        <v>0</v>
      </c>
      <c r="AK9375" s="52">
        <v>0</v>
      </c>
      <c r="AL9375" s="53" t="s">
        <v>36134</v>
      </c>
      <c r="AM9375" t="s">
        <v>8140</v>
      </c>
      <c r="AN9375" s="3">
        <v>2</v>
      </c>
      <c r="AX9375"/>
      <c r="AY9375"/>
    </row>
    <row r="9376" spans="1:51" x14ac:dyDescent="0.35">
      <c r="A9376" t="s">
        <v>33572</v>
      </c>
      <c r="B9376" t="s">
        <v>22503</v>
      </c>
      <c r="C9376" t="s">
        <v>31719</v>
      </c>
      <c r="D9376" t="s">
        <v>34152</v>
      </c>
      <c r="E9376" s="52">
        <v>81.880434782608702</v>
      </c>
      <c r="F9376" s="52">
        <v>205.24804347826071</v>
      </c>
      <c r="G9376" s="52">
        <v>0</v>
      </c>
      <c r="H9376" s="53">
        <v>0</v>
      </c>
      <c r="I9376" s="52">
        <v>191.28336956521724</v>
      </c>
      <c r="J9376" s="52">
        <v>0</v>
      </c>
      <c r="K9376" s="53">
        <v>0</v>
      </c>
      <c r="L9376" s="52">
        <v>47.731956521739129</v>
      </c>
      <c r="M9376" s="52">
        <v>0</v>
      </c>
      <c r="N9376" s="53">
        <v>0</v>
      </c>
      <c r="O9376" s="52">
        <v>33.767282608695652</v>
      </c>
      <c r="P9376" s="52">
        <v>0</v>
      </c>
      <c r="Q9376" s="53">
        <v>0</v>
      </c>
      <c r="R9376" s="52">
        <v>10.203804347826088</v>
      </c>
      <c r="S9376" s="52">
        <v>0</v>
      </c>
      <c r="T9376" s="53">
        <v>0</v>
      </c>
      <c r="U9376" s="52">
        <v>3.7608695652173911</v>
      </c>
      <c r="V9376" s="52">
        <v>0</v>
      </c>
      <c r="W9376" s="53">
        <v>0</v>
      </c>
      <c r="X9376" s="52">
        <v>50.495217391304344</v>
      </c>
      <c r="Y9376" s="52">
        <v>0</v>
      </c>
      <c r="Z9376" s="53">
        <v>0</v>
      </c>
      <c r="AA9376" s="52">
        <v>0</v>
      </c>
      <c r="AB9376" s="52">
        <v>0</v>
      </c>
      <c r="AC9376" s="53" t="s">
        <v>36134</v>
      </c>
      <c r="AD9376" s="52">
        <v>106.99913043478247</v>
      </c>
      <c r="AE9376" s="52">
        <v>0</v>
      </c>
      <c r="AF9376" s="53">
        <v>0</v>
      </c>
      <c r="AG9376" s="52">
        <v>2.1739130434782608E-2</v>
      </c>
      <c r="AH9376" s="52">
        <v>0</v>
      </c>
      <c r="AI9376" s="53">
        <v>0</v>
      </c>
      <c r="AJ9376" s="52">
        <v>0</v>
      </c>
      <c r="AK9376" s="52">
        <v>0</v>
      </c>
      <c r="AL9376" s="53" t="s">
        <v>36134</v>
      </c>
      <c r="AM9376" t="s">
        <v>8274</v>
      </c>
      <c r="AN9376" s="3">
        <v>2</v>
      </c>
      <c r="AX9376"/>
      <c r="AY9376"/>
    </row>
    <row r="9377" spans="1:51" x14ac:dyDescent="0.35">
      <c r="A9377" t="s">
        <v>33572</v>
      </c>
      <c r="B9377" t="s">
        <v>22792</v>
      </c>
      <c r="C9377" t="s">
        <v>31639</v>
      </c>
      <c r="D9377" t="s">
        <v>34623</v>
      </c>
      <c r="E9377" s="52">
        <v>82.619565217391298</v>
      </c>
      <c r="F9377" s="52">
        <v>59.401195652173918</v>
      </c>
      <c r="G9377" s="52">
        <v>55.596847826086957</v>
      </c>
      <c r="H9377" s="53">
        <v>0.93595502945153708</v>
      </c>
      <c r="I9377" s="52">
        <v>55.596847826086957</v>
      </c>
      <c r="J9377" s="52">
        <v>55.596847826086957</v>
      </c>
      <c r="K9377" s="53">
        <v>1</v>
      </c>
      <c r="L9377" s="52">
        <v>13.437608695652175</v>
      </c>
      <c r="M9377" s="52">
        <v>9.633260869565218</v>
      </c>
      <c r="N9377" s="53">
        <v>0.71688803326161166</v>
      </c>
      <c r="O9377" s="52">
        <v>9.633260869565218</v>
      </c>
      <c r="P9377" s="52">
        <v>9.633260869565218</v>
      </c>
      <c r="Q9377" s="53">
        <v>1</v>
      </c>
      <c r="R9377" s="52">
        <v>0</v>
      </c>
      <c r="S9377" s="52">
        <v>0</v>
      </c>
      <c r="T9377" s="53" t="s">
        <v>36134</v>
      </c>
      <c r="U9377" s="52">
        <v>3.8043478260869565</v>
      </c>
      <c r="V9377" s="52">
        <v>0</v>
      </c>
      <c r="W9377" s="53">
        <v>0</v>
      </c>
      <c r="X9377" s="52">
        <v>11.934782608695652</v>
      </c>
      <c r="Y9377" s="52">
        <v>11.934782608695652</v>
      </c>
      <c r="Z9377" s="53">
        <v>1</v>
      </c>
      <c r="AA9377" s="52">
        <v>0</v>
      </c>
      <c r="AB9377" s="52">
        <v>0</v>
      </c>
      <c r="AC9377" s="53" t="s">
        <v>36134</v>
      </c>
      <c r="AD9377" s="52">
        <v>33.482608695652175</v>
      </c>
      <c r="AE9377" s="52">
        <v>33.482608695652175</v>
      </c>
      <c r="AF9377" s="53">
        <v>1</v>
      </c>
      <c r="AG9377" s="52">
        <v>0.54619565217391308</v>
      </c>
      <c r="AH9377" s="52">
        <v>0.54619565217391308</v>
      </c>
      <c r="AI9377" s="53">
        <v>1</v>
      </c>
      <c r="AJ9377" s="52">
        <v>0</v>
      </c>
      <c r="AK9377" s="52">
        <v>0</v>
      </c>
      <c r="AL9377" s="53" t="s">
        <v>36134</v>
      </c>
      <c r="AM9377" t="s">
        <v>8568</v>
      </c>
      <c r="AN9377" s="3">
        <v>2</v>
      </c>
      <c r="AX9377"/>
      <c r="AY9377"/>
    </row>
    <row r="9378" spans="1:51" x14ac:dyDescent="0.35">
      <c r="A9378" t="s">
        <v>33572</v>
      </c>
      <c r="B9378" t="s">
        <v>22428</v>
      </c>
      <c r="C9378" t="s">
        <v>31685</v>
      </c>
      <c r="D9378" t="s">
        <v>33858</v>
      </c>
      <c r="E9378" s="52">
        <v>198.05434782608697</v>
      </c>
      <c r="F9378" s="52">
        <v>761.83967391304361</v>
      </c>
      <c r="G9378" s="52">
        <v>281.5353260869565</v>
      </c>
      <c r="H9378" s="53">
        <v>0.36954668511932992</v>
      </c>
      <c r="I9378" s="52">
        <v>745.67119565217399</v>
      </c>
      <c r="J9378" s="52">
        <v>281.5353260869565</v>
      </c>
      <c r="K9378" s="53">
        <v>0.37755961035979396</v>
      </c>
      <c r="L9378" s="52">
        <v>138.99184782608702</v>
      </c>
      <c r="M9378" s="52">
        <v>5.8586956521739131</v>
      </c>
      <c r="N9378" s="53">
        <v>4.2151361707951258E-2</v>
      </c>
      <c r="O9378" s="52">
        <v>122.82336956521745</v>
      </c>
      <c r="P9378" s="52">
        <v>5.8586956521739131</v>
      </c>
      <c r="Q9378" s="53">
        <v>4.7700170357751259E-2</v>
      </c>
      <c r="R9378" s="52">
        <v>7.6521739130434785</v>
      </c>
      <c r="S9378" s="52">
        <v>0</v>
      </c>
      <c r="T9378" s="53">
        <v>0</v>
      </c>
      <c r="U9378" s="52">
        <v>8.5163043478260878</v>
      </c>
      <c r="V9378" s="52">
        <v>0</v>
      </c>
      <c r="W9378" s="53">
        <v>0</v>
      </c>
      <c r="X9378" s="52">
        <v>99.755434782608702</v>
      </c>
      <c r="Y9378" s="52">
        <v>51.179347826086953</v>
      </c>
      <c r="Z9378" s="53">
        <v>0.51304821574502857</v>
      </c>
      <c r="AA9378" s="52">
        <v>0</v>
      </c>
      <c r="AB9378" s="52">
        <v>0</v>
      </c>
      <c r="AC9378" s="53" t="s">
        <v>36134</v>
      </c>
      <c r="AD9378" s="52">
        <v>523.09239130434787</v>
      </c>
      <c r="AE9378" s="52">
        <v>224.49728260869566</v>
      </c>
      <c r="AF9378" s="53">
        <v>0.42917329011210503</v>
      </c>
      <c r="AG9378" s="52">
        <v>0</v>
      </c>
      <c r="AH9378" s="52">
        <v>0</v>
      </c>
      <c r="AI9378" s="53" t="s">
        <v>36134</v>
      </c>
      <c r="AJ9378" s="52">
        <v>0</v>
      </c>
      <c r="AK9378" s="52">
        <v>0</v>
      </c>
      <c r="AL9378" s="53" t="s">
        <v>36134</v>
      </c>
      <c r="AM9378" t="s">
        <v>8199</v>
      </c>
      <c r="AN9378" s="3">
        <v>2</v>
      </c>
      <c r="AX9378"/>
      <c r="AY9378"/>
    </row>
    <row r="9379" spans="1:51" x14ac:dyDescent="0.35">
      <c r="A9379" t="s">
        <v>33572</v>
      </c>
      <c r="B9379" t="s">
        <v>22619</v>
      </c>
      <c r="C9379" t="s">
        <v>31714</v>
      </c>
      <c r="D9379" t="s">
        <v>34628</v>
      </c>
      <c r="E9379" s="52">
        <v>305.79347826086956</v>
      </c>
      <c r="F9379" s="52">
        <v>951.58369565217401</v>
      </c>
      <c r="G9379" s="52">
        <v>201.23260869565223</v>
      </c>
      <c r="H9379" s="53">
        <v>0.21147126586457135</v>
      </c>
      <c r="I9379" s="52">
        <v>909.83586956521742</v>
      </c>
      <c r="J9379" s="52">
        <v>199.66739130434789</v>
      </c>
      <c r="K9379" s="53">
        <v>0.21945429717973505</v>
      </c>
      <c r="L9379" s="52">
        <v>147.28043478260867</v>
      </c>
      <c r="M9379" s="52">
        <v>40.281521739130447</v>
      </c>
      <c r="N9379" s="53">
        <v>0.27350219191427194</v>
      </c>
      <c r="O9379" s="52">
        <v>105.53260869565213</v>
      </c>
      <c r="P9379" s="52">
        <v>38.716304347826096</v>
      </c>
      <c r="Q9379" s="53">
        <v>0.3668657946235454</v>
      </c>
      <c r="R9379" s="52">
        <v>36.581521739130437</v>
      </c>
      <c r="S9379" s="52">
        <v>1.5652173913043479</v>
      </c>
      <c r="T9379" s="53">
        <v>4.2787104442133413E-2</v>
      </c>
      <c r="U9379" s="52">
        <v>5.1663043478260873</v>
      </c>
      <c r="V9379" s="52">
        <v>0</v>
      </c>
      <c r="W9379" s="53">
        <v>0</v>
      </c>
      <c r="X9379" s="52">
        <v>195.7880434782609</v>
      </c>
      <c r="Y9379" s="52">
        <v>71.160869565217396</v>
      </c>
      <c r="Z9379" s="53">
        <v>0.36345870922970158</v>
      </c>
      <c r="AA9379" s="52">
        <v>0</v>
      </c>
      <c r="AB9379" s="52">
        <v>0</v>
      </c>
      <c r="AC9379" s="53" t="s">
        <v>36134</v>
      </c>
      <c r="AD9379" s="52">
        <v>608.51521739130442</v>
      </c>
      <c r="AE9379" s="52">
        <v>89.790217391304395</v>
      </c>
      <c r="AF9379" s="53">
        <v>0.14755623988539465</v>
      </c>
      <c r="AG9379" s="52">
        <v>0</v>
      </c>
      <c r="AH9379" s="52">
        <v>0</v>
      </c>
      <c r="AI9379" s="53" t="s">
        <v>36134</v>
      </c>
      <c r="AJ9379" s="52">
        <v>0</v>
      </c>
      <c r="AK9379" s="52">
        <v>0</v>
      </c>
      <c r="AL9379" s="53" t="s">
        <v>36134</v>
      </c>
      <c r="AM9379" t="s">
        <v>8392</v>
      </c>
      <c r="AN9379" s="3">
        <v>2</v>
      </c>
      <c r="AX9379"/>
      <c r="AY9379"/>
    </row>
    <row r="9380" spans="1:51" x14ac:dyDescent="0.35">
      <c r="A9380" t="s">
        <v>33572</v>
      </c>
      <c r="B9380" t="s">
        <v>22702</v>
      </c>
      <c r="C9380" t="s">
        <v>31777</v>
      </c>
      <c r="D9380" t="s">
        <v>34632</v>
      </c>
      <c r="E9380" s="52">
        <v>135.96739130434781</v>
      </c>
      <c r="F9380" s="52">
        <v>486.36141304347825</v>
      </c>
      <c r="G9380" s="52">
        <v>1.6304347826086956</v>
      </c>
      <c r="H9380" s="53">
        <v>3.3523111391711969E-3</v>
      </c>
      <c r="I9380" s="52">
        <v>486.36141304347825</v>
      </c>
      <c r="J9380" s="52">
        <v>1.6304347826086956</v>
      </c>
      <c r="K9380" s="53">
        <v>3.3523111391711969E-3</v>
      </c>
      <c r="L9380" s="52">
        <v>141.63315217391303</v>
      </c>
      <c r="M9380" s="52">
        <v>1.6304347826086956</v>
      </c>
      <c r="N9380" s="53">
        <v>1.1511674756815872E-2</v>
      </c>
      <c r="O9380" s="52">
        <v>141.63315217391303</v>
      </c>
      <c r="P9380" s="52">
        <v>1.6304347826086956</v>
      </c>
      <c r="Q9380" s="53">
        <v>1.1511674756815872E-2</v>
      </c>
      <c r="R9380" s="52">
        <v>0</v>
      </c>
      <c r="S9380" s="52">
        <v>0</v>
      </c>
      <c r="T9380" s="53" t="s">
        <v>36134</v>
      </c>
      <c r="U9380" s="52">
        <v>0</v>
      </c>
      <c r="V9380" s="52">
        <v>0</v>
      </c>
      <c r="W9380" s="53" t="s">
        <v>36134</v>
      </c>
      <c r="X9380" s="52">
        <v>38.902173913043477</v>
      </c>
      <c r="Y9380" s="52">
        <v>0</v>
      </c>
      <c r="Z9380" s="53">
        <v>0</v>
      </c>
      <c r="AA9380" s="52">
        <v>0</v>
      </c>
      <c r="AB9380" s="52">
        <v>0</v>
      </c>
      <c r="AC9380" s="53" t="s">
        <v>36134</v>
      </c>
      <c r="AD9380" s="52">
        <v>305.82608695652175</v>
      </c>
      <c r="AE9380" s="52">
        <v>0</v>
      </c>
      <c r="AF9380" s="53">
        <v>0</v>
      </c>
      <c r="AG9380" s="52">
        <v>0</v>
      </c>
      <c r="AH9380" s="52">
        <v>0</v>
      </c>
      <c r="AI9380" s="53" t="s">
        <v>36134</v>
      </c>
      <c r="AJ9380" s="52">
        <v>0</v>
      </c>
      <c r="AK9380" s="52">
        <v>0</v>
      </c>
      <c r="AL9380" s="53" t="s">
        <v>36134</v>
      </c>
      <c r="AM9380" t="s">
        <v>8475</v>
      </c>
      <c r="AN9380" s="3">
        <v>2</v>
      </c>
      <c r="AX9380"/>
      <c r="AY9380"/>
    </row>
    <row r="9381" spans="1:51" x14ac:dyDescent="0.35">
      <c r="A9381" t="s">
        <v>33572</v>
      </c>
      <c r="B9381" t="s">
        <v>22403</v>
      </c>
      <c r="C9381" t="s">
        <v>30243</v>
      </c>
      <c r="D9381" t="s">
        <v>34312</v>
      </c>
      <c r="E9381" s="52">
        <v>76.684782608695656</v>
      </c>
      <c r="F9381" s="52">
        <v>293.15869565217389</v>
      </c>
      <c r="G9381" s="52">
        <v>117.16913043478259</v>
      </c>
      <c r="H9381" s="53">
        <v>0.39967816807931594</v>
      </c>
      <c r="I9381" s="52">
        <v>260.3382608695652</v>
      </c>
      <c r="J9381" s="52">
        <v>116.77695652173911</v>
      </c>
      <c r="K9381" s="53">
        <v>0.44855856427590857</v>
      </c>
      <c r="L9381" s="52">
        <v>35.930652173913032</v>
      </c>
      <c r="M9381" s="52">
        <v>0.39217391304347826</v>
      </c>
      <c r="N9381" s="53">
        <v>1.0914745191522321E-2</v>
      </c>
      <c r="O9381" s="52">
        <v>14.080434782608689</v>
      </c>
      <c r="P9381" s="52">
        <v>0</v>
      </c>
      <c r="Q9381" s="53">
        <v>0</v>
      </c>
      <c r="R9381" s="52">
        <v>15.953913043478257</v>
      </c>
      <c r="S9381" s="52">
        <v>0.39217391304347826</v>
      </c>
      <c r="T9381" s="53">
        <v>2.4581675478279833E-2</v>
      </c>
      <c r="U9381" s="52">
        <v>5.8963043478260877</v>
      </c>
      <c r="V9381" s="52">
        <v>0</v>
      </c>
      <c r="W9381" s="53">
        <v>0</v>
      </c>
      <c r="X9381" s="52">
        <v>59.428913043478268</v>
      </c>
      <c r="Y9381" s="52">
        <v>37.027173913043491</v>
      </c>
      <c r="Z9381" s="53">
        <v>0.62304982569602718</v>
      </c>
      <c r="AA9381" s="52">
        <v>10.970217391304347</v>
      </c>
      <c r="AB9381" s="52">
        <v>0</v>
      </c>
      <c r="AC9381" s="53">
        <v>0</v>
      </c>
      <c r="AD9381" s="52">
        <v>176.71945652173915</v>
      </c>
      <c r="AE9381" s="52">
        <v>76.124021739130413</v>
      </c>
      <c r="AF9381" s="53">
        <v>0.43076197288874085</v>
      </c>
      <c r="AG9381" s="52">
        <v>10.109456521739132</v>
      </c>
      <c r="AH9381" s="52">
        <v>3.6257608695652181</v>
      </c>
      <c r="AI9381" s="53">
        <v>0.35865042416162229</v>
      </c>
      <c r="AJ9381" s="52">
        <v>0</v>
      </c>
      <c r="AK9381" s="52">
        <v>0</v>
      </c>
      <c r="AL9381" s="53" t="s">
        <v>36134</v>
      </c>
      <c r="AM9381" t="s">
        <v>8174</v>
      </c>
      <c r="AN9381" s="3">
        <v>2</v>
      </c>
      <c r="AX9381"/>
      <c r="AY9381"/>
    </row>
    <row r="9382" spans="1:51" x14ac:dyDescent="0.35">
      <c r="A9382" t="s">
        <v>33572</v>
      </c>
      <c r="B9382" t="s">
        <v>22634</v>
      </c>
      <c r="C9382" t="s">
        <v>29090</v>
      </c>
      <c r="D9382" t="s">
        <v>33750</v>
      </c>
      <c r="E9382" s="52">
        <v>98.021739130434781</v>
      </c>
      <c r="F9382" s="52">
        <v>295.2721739130435</v>
      </c>
      <c r="G9382" s="52">
        <v>8.5683695652173899</v>
      </c>
      <c r="H9382" s="53">
        <v>2.9018547368235049E-2</v>
      </c>
      <c r="I9382" s="52">
        <v>289.97597826086957</v>
      </c>
      <c r="J9382" s="52">
        <v>8.5683695652173899</v>
      </c>
      <c r="K9382" s="53">
        <v>2.9548549561264254E-2</v>
      </c>
      <c r="L9382" s="52">
        <v>38.214673913043477</v>
      </c>
      <c r="M9382" s="52">
        <v>0</v>
      </c>
      <c r="N9382" s="53">
        <v>0</v>
      </c>
      <c r="O9382" s="52">
        <v>32.918478260869563</v>
      </c>
      <c r="P9382" s="52">
        <v>0</v>
      </c>
      <c r="Q9382" s="53">
        <v>0</v>
      </c>
      <c r="R9382" s="52">
        <v>0</v>
      </c>
      <c r="S9382" s="52">
        <v>0</v>
      </c>
      <c r="T9382" s="53" t="s">
        <v>36134</v>
      </c>
      <c r="U9382" s="52">
        <v>5.2961956521739131</v>
      </c>
      <c r="V9382" s="52">
        <v>0</v>
      </c>
      <c r="W9382" s="53">
        <v>0</v>
      </c>
      <c r="X9382" s="52">
        <v>78.872717391304334</v>
      </c>
      <c r="Y9382" s="52">
        <v>8.5683695652173899</v>
      </c>
      <c r="Z9382" s="53">
        <v>0.10863540459380758</v>
      </c>
      <c r="AA9382" s="52">
        <v>0</v>
      </c>
      <c r="AB9382" s="52">
        <v>0</v>
      </c>
      <c r="AC9382" s="53" t="s">
        <v>36134</v>
      </c>
      <c r="AD9382" s="52">
        <v>178.18478260869566</v>
      </c>
      <c r="AE9382" s="52">
        <v>0</v>
      </c>
      <c r="AF9382" s="53">
        <v>0</v>
      </c>
      <c r="AG9382" s="52">
        <v>0</v>
      </c>
      <c r="AH9382" s="52">
        <v>0</v>
      </c>
      <c r="AI9382" s="53" t="s">
        <v>36134</v>
      </c>
      <c r="AJ9382" s="52">
        <v>0</v>
      </c>
      <c r="AK9382" s="52">
        <v>0</v>
      </c>
      <c r="AL9382" s="53" t="s">
        <v>36134</v>
      </c>
      <c r="AM9382" t="s">
        <v>8407</v>
      </c>
      <c r="AN9382" s="3">
        <v>2</v>
      </c>
      <c r="AX9382"/>
      <c r="AY9382"/>
    </row>
    <row r="9383" spans="1:51" x14ac:dyDescent="0.35">
      <c r="A9383" t="s">
        <v>33572</v>
      </c>
      <c r="B9383" t="s">
        <v>22820</v>
      </c>
      <c r="C9383" t="s">
        <v>31817</v>
      </c>
      <c r="D9383" t="s">
        <v>33651</v>
      </c>
      <c r="E9383" s="52">
        <v>107.58695652173913</v>
      </c>
      <c r="F9383" s="52">
        <v>407.30054347826098</v>
      </c>
      <c r="G9383" s="52">
        <v>35.892282608695645</v>
      </c>
      <c r="H9383" s="53">
        <v>8.8122353832830916E-2</v>
      </c>
      <c r="I9383" s="52">
        <v>387.49086956521751</v>
      </c>
      <c r="J9383" s="52">
        <v>35.892282608695645</v>
      </c>
      <c r="K9383" s="53">
        <v>9.2627427967447148E-2</v>
      </c>
      <c r="L9383" s="52">
        <v>48.071847826086966</v>
      </c>
      <c r="M9383" s="52">
        <v>0.5</v>
      </c>
      <c r="N9383" s="53">
        <v>1.0401097994170862E-2</v>
      </c>
      <c r="O9383" s="52">
        <v>39.463152173913052</v>
      </c>
      <c r="P9383" s="52">
        <v>0.5</v>
      </c>
      <c r="Q9383" s="53">
        <v>1.2670047182153961E-2</v>
      </c>
      <c r="R9383" s="52">
        <v>5.5652173913043477</v>
      </c>
      <c r="S9383" s="52">
        <v>0</v>
      </c>
      <c r="T9383" s="53">
        <v>0</v>
      </c>
      <c r="U9383" s="52">
        <v>3.0434782608695654</v>
      </c>
      <c r="V9383" s="52">
        <v>0</v>
      </c>
      <c r="W9383" s="53">
        <v>0</v>
      </c>
      <c r="X9383" s="52">
        <v>118.50347826086958</v>
      </c>
      <c r="Y9383" s="52">
        <v>3.1596739130434783</v>
      </c>
      <c r="Z9383" s="53">
        <v>2.6663132250750295E-2</v>
      </c>
      <c r="AA9383" s="52">
        <v>11.200978260869563</v>
      </c>
      <c r="AB9383" s="52">
        <v>0</v>
      </c>
      <c r="AC9383" s="53">
        <v>0</v>
      </c>
      <c r="AD9383" s="52">
        <v>229.36880434782614</v>
      </c>
      <c r="AE9383" s="52">
        <v>32.232608695652168</v>
      </c>
      <c r="AF9383" s="53">
        <v>0.14052743042934929</v>
      </c>
      <c r="AG9383" s="52">
        <v>0.15543478260869567</v>
      </c>
      <c r="AH9383" s="52">
        <v>0</v>
      </c>
      <c r="AI9383" s="53">
        <v>0</v>
      </c>
      <c r="AJ9383" s="52">
        <v>0</v>
      </c>
      <c r="AK9383" s="52">
        <v>0</v>
      </c>
      <c r="AL9383" s="53" t="s">
        <v>36134</v>
      </c>
      <c r="AM9383" t="s">
        <v>8596</v>
      </c>
      <c r="AN9383" s="3">
        <v>2</v>
      </c>
      <c r="AX9383"/>
      <c r="AY9383"/>
    </row>
    <row r="9384" spans="1:51" x14ac:dyDescent="0.35">
      <c r="A9384" t="s">
        <v>33572</v>
      </c>
      <c r="B9384" t="s">
        <v>22863</v>
      </c>
      <c r="C9384" t="s">
        <v>31074</v>
      </c>
      <c r="D9384" t="s">
        <v>34631</v>
      </c>
      <c r="E9384" s="52">
        <v>249.54347826086956</v>
      </c>
      <c r="F9384" s="52">
        <v>1125.7826086956522</v>
      </c>
      <c r="G9384" s="52">
        <v>220.86141304347828</v>
      </c>
      <c r="H9384" s="53">
        <v>0.19618477967018114</v>
      </c>
      <c r="I9384" s="52">
        <v>1031.546195652174</v>
      </c>
      <c r="J9384" s="52">
        <v>220.86141304347828</v>
      </c>
      <c r="K9384" s="53">
        <v>0.2141071470908224</v>
      </c>
      <c r="L9384" s="52">
        <v>247.79619565217391</v>
      </c>
      <c r="M9384" s="52">
        <v>20.682065217391305</v>
      </c>
      <c r="N9384" s="53">
        <v>8.3464014299970399E-2</v>
      </c>
      <c r="O9384" s="52">
        <v>153.55978260869566</v>
      </c>
      <c r="P9384" s="52">
        <v>20.682065217391305</v>
      </c>
      <c r="Q9384" s="53">
        <v>0.13468412670323837</v>
      </c>
      <c r="R9384" s="52">
        <v>88.9375</v>
      </c>
      <c r="S9384" s="52">
        <v>0</v>
      </c>
      <c r="T9384" s="53">
        <v>0</v>
      </c>
      <c r="U9384" s="52">
        <v>5.2989130434782608</v>
      </c>
      <c r="V9384" s="52">
        <v>0</v>
      </c>
      <c r="W9384" s="53">
        <v>0</v>
      </c>
      <c r="X9384" s="52">
        <v>197.27989130434781</v>
      </c>
      <c r="Y9384" s="52">
        <v>0</v>
      </c>
      <c r="Z9384" s="53">
        <v>0</v>
      </c>
      <c r="AA9384" s="52">
        <v>0</v>
      </c>
      <c r="AB9384" s="52">
        <v>0</v>
      </c>
      <c r="AC9384" s="53" t="s">
        <v>36134</v>
      </c>
      <c r="AD9384" s="52">
        <v>648.77173913043475</v>
      </c>
      <c r="AE9384" s="52">
        <v>200.17934782608697</v>
      </c>
      <c r="AF9384" s="53">
        <v>0.30855127582220587</v>
      </c>
      <c r="AG9384" s="52">
        <v>31.934782608695652</v>
      </c>
      <c r="AH9384" s="52">
        <v>0</v>
      </c>
      <c r="AI9384" s="53">
        <v>0</v>
      </c>
      <c r="AJ9384" s="52">
        <v>0</v>
      </c>
      <c r="AK9384" s="52">
        <v>0</v>
      </c>
      <c r="AL9384" s="53" t="s">
        <v>36134</v>
      </c>
      <c r="AM9384" t="s">
        <v>8640</v>
      </c>
      <c r="AN9384" s="3">
        <v>2</v>
      </c>
      <c r="AX9384"/>
      <c r="AY9384"/>
    </row>
    <row r="9385" spans="1:51" x14ac:dyDescent="0.35">
      <c r="A9385" t="s">
        <v>33572</v>
      </c>
      <c r="B9385" t="s">
        <v>22323</v>
      </c>
      <c r="C9385" t="s">
        <v>29870</v>
      </c>
      <c r="D9385" t="s">
        <v>34321</v>
      </c>
      <c r="E9385" s="52">
        <v>72.815217391304344</v>
      </c>
      <c r="F9385" s="52">
        <v>233.48358695652175</v>
      </c>
      <c r="G9385" s="52">
        <v>39.917934782608697</v>
      </c>
      <c r="H9385" s="53">
        <v>0.17096677031110558</v>
      </c>
      <c r="I9385" s="52">
        <v>220.92923913043478</v>
      </c>
      <c r="J9385" s="52">
        <v>39.917934782608697</v>
      </c>
      <c r="K9385" s="53">
        <v>0.18068199093847184</v>
      </c>
      <c r="L9385" s="52">
        <v>69.570108695652166</v>
      </c>
      <c r="M9385" s="52">
        <v>39.917934782608697</v>
      </c>
      <c r="N9385" s="53">
        <v>0.57377996859595815</v>
      </c>
      <c r="O9385" s="52">
        <v>57.015760869565213</v>
      </c>
      <c r="P9385" s="52">
        <v>39.917934782608697</v>
      </c>
      <c r="Q9385" s="53">
        <v>0.70012105729727681</v>
      </c>
      <c r="R9385" s="52">
        <v>7.2554347826086953</v>
      </c>
      <c r="S9385" s="52">
        <v>0</v>
      </c>
      <c r="T9385" s="53">
        <v>0</v>
      </c>
      <c r="U9385" s="52">
        <v>5.2989130434782608</v>
      </c>
      <c r="V9385" s="52">
        <v>0</v>
      </c>
      <c r="W9385" s="53">
        <v>0</v>
      </c>
      <c r="X9385" s="52">
        <v>20.923913043478262</v>
      </c>
      <c r="Y9385" s="52">
        <v>0</v>
      </c>
      <c r="Z9385" s="53">
        <v>0</v>
      </c>
      <c r="AA9385" s="52">
        <v>0</v>
      </c>
      <c r="AB9385" s="52">
        <v>0</v>
      </c>
      <c r="AC9385" s="53" t="s">
        <v>36134</v>
      </c>
      <c r="AD9385" s="52">
        <v>142.98956521739132</v>
      </c>
      <c r="AE9385" s="52">
        <v>0</v>
      </c>
      <c r="AF9385" s="53">
        <v>0</v>
      </c>
      <c r="AG9385" s="52">
        <v>0</v>
      </c>
      <c r="AH9385" s="52">
        <v>0</v>
      </c>
      <c r="AI9385" s="53" t="s">
        <v>36134</v>
      </c>
      <c r="AJ9385" s="52">
        <v>0</v>
      </c>
      <c r="AK9385" s="52">
        <v>0</v>
      </c>
      <c r="AL9385" s="53" t="s">
        <v>36134</v>
      </c>
      <c r="AM9385" t="s">
        <v>8093</v>
      </c>
      <c r="AN9385" s="3">
        <v>2</v>
      </c>
      <c r="AX9385"/>
      <c r="AY9385"/>
    </row>
    <row r="9386" spans="1:51" x14ac:dyDescent="0.35">
      <c r="A9386" t="s">
        <v>33572</v>
      </c>
      <c r="B9386" t="s">
        <v>22637</v>
      </c>
      <c r="C9386" t="s">
        <v>31766</v>
      </c>
      <c r="D9386" t="s">
        <v>34628</v>
      </c>
      <c r="E9386" s="52">
        <v>316.53260869565219</v>
      </c>
      <c r="F9386" s="52">
        <v>1104.0267391304349</v>
      </c>
      <c r="G9386" s="52">
        <v>79.097934782608689</v>
      </c>
      <c r="H9386" s="53">
        <v>7.1644944799895555E-2</v>
      </c>
      <c r="I9386" s="52">
        <v>1086.9723913043479</v>
      </c>
      <c r="J9386" s="52">
        <v>79.097934782608689</v>
      </c>
      <c r="K9386" s="53">
        <v>7.2769037572051443E-2</v>
      </c>
      <c r="L9386" s="52">
        <v>204.98380434782612</v>
      </c>
      <c r="M9386" s="52">
        <v>61.785434782608696</v>
      </c>
      <c r="N9386" s="53">
        <v>0.30141617763015205</v>
      </c>
      <c r="O9386" s="52">
        <v>187.92945652173916</v>
      </c>
      <c r="P9386" s="52">
        <v>61.785434782608696</v>
      </c>
      <c r="Q9386" s="53">
        <v>0.32876929421365897</v>
      </c>
      <c r="R9386" s="52">
        <v>12.326086956521738</v>
      </c>
      <c r="S9386" s="52">
        <v>0</v>
      </c>
      <c r="T9386" s="53">
        <v>0</v>
      </c>
      <c r="U9386" s="52">
        <v>4.7282608695652177</v>
      </c>
      <c r="V9386" s="52">
        <v>0</v>
      </c>
      <c r="W9386" s="53">
        <v>0</v>
      </c>
      <c r="X9386" s="52">
        <v>167.66032608695653</v>
      </c>
      <c r="Y9386" s="52">
        <v>7.0298913043478262</v>
      </c>
      <c r="Z9386" s="53">
        <v>4.1929366764453233E-2</v>
      </c>
      <c r="AA9386" s="52">
        <v>0</v>
      </c>
      <c r="AB9386" s="52">
        <v>0</v>
      </c>
      <c r="AC9386" s="53" t="s">
        <v>36134</v>
      </c>
      <c r="AD9386" s="52">
        <v>731.38260869565215</v>
      </c>
      <c r="AE9386" s="52">
        <v>10.282608695652174</v>
      </c>
      <c r="AF9386" s="53">
        <v>1.4059137547705953E-2</v>
      </c>
      <c r="AG9386" s="52">
        <v>0</v>
      </c>
      <c r="AH9386" s="52">
        <v>0</v>
      </c>
      <c r="AI9386" s="53" t="s">
        <v>36134</v>
      </c>
      <c r="AJ9386" s="52">
        <v>0</v>
      </c>
      <c r="AK9386" s="52">
        <v>0</v>
      </c>
      <c r="AL9386" s="53" t="s">
        <v>36134</v>
      </c>
      <c r="AM9386" t="s">
        <v>8410</v>
      </c>
      <c r="AN9386" s="3">
        <v>2</v>
      </c>
      <c r="AX9386"/>
      <c r="AY9386"/>
    </row>
    <row r="9387" spans="1:51" x14ac:dyDescent="0.35">
      <c r="A9387" t="s">
        <v>33572</v>
      </c>
      <c r="B9387" t="s">
        <v>22486</v>
      </c>
      <c r="C9387" t="s">
        <v>31713</v>
      </c>
      <c r="D9387" t="s">
        <v>34628</v>
      </c>
      <c r="E9387" s="52">
        <v>78.315217391304344</v>
      </c>
      <c r="F9387" s="52">
        <v>273.67141304347825</v>
      </c>
      <c r="G9387" s="52">
        <v>8.7663043478260878</v>
      </c>
      <c r="H9387" s="53">
        <v>3.2032225252673296E-2</v>
      </c>
      <c r="I9387" s="52">
        <v>273.67141304347825</v>
      </c>
      <c r="J9387" s="52">
        <v>8.7663043478260878</v>
      </c>
      <c r="K9387" s="53">
        <v>3.2032225252673296E-2</v>
      </c>
      <c r="L9387" s="52">
        <v>89.135869565217391</v>
      </c>
      <c r="M9387" s="52">
        <v>8.7663043478260878</v>
      </c>
      <c r="N9387" s="53">
        <v>9.8347661727943431E-2</v>
      </c>
      <c r="O9387" s="52">
        <v>89.135869565217391</v>
      </c>
      <c r="P9387" s="52">
        <v>8.7663043478260878</v>
      </c>
      <c r="Q9387" s="53">
        <v>9.8347661727943431E-2</v>
      </c>
      <c r="R9387" s="52">
        <v>0</v>
      </c>
      <c r="S9387" s="52">
        <v>0</v>
      </c>
      <c r="T9387" s="53" t="s">
        <v>36134</v>
      </c>
      <c r="U9387" s="52">
        <v>0</v>
      </c>
      <c r="V9387" s="52">
        <v>0</v>
      </c>
      <c r="W9387" s="53" t="s">
        <v>36134</v>
      </c>
      <c r="X9387" s="52">
        <v>31.595108695652176</v>
      </c>
      <c r="Y9387" s="52">
        <v>0</v>
      </c>
      <c r="Z9387" s="53">
        <v>0</v>
      </c>
      <c r="AA9387" s="52">
        <v>0</v>
      </c>
      <c r="AB9387" s="52">
        <v>0</v>
      </c>
      <c r="AC9387" s="53" t="s">
        <v>36134</v>
      </c>
      <c r="AD9387" s="52">
        <v>152.94043478260869</v>
      </c>
      <c r="AE9387" s="52">
        <v>0</v>
      </c>
      <c r="AF9387" s="53">
        <v>0</v>
      </c>
      <c r="AG9387" s="52">
        <v>0</v>
      </c>
      <c r="AH9387" s="52">
        <v>0</v>
      </c>
      <c r="AI9387" s="53" t="s">
        <v>36134</v>
      </c>
      <c r="AJ9387" s="52">
        <v>0</v>
      </c>
      <c r="AK9387" s="52">
        <v>0</v>
      </c>
      <c r="AL9387" s="53" t="s">
        <v>36134</v>
      </c>
      <c r="AM9387" t="s">
        <v>8257</v>
      </c>
      <c r="AN9387" s="3">
        <v>2</v>
      </c>
      <c r="AX9387"/>
      <c r="AY9387"/>
    </row>
    <row r="9388" spans="1:51" x14ac:dyDescent="0.35">
      <c r="A9388" t="s">
        <v>33572</v>
      </c>
      <c r="B9388" t="s">
        <v>22617</v>
      </c>
      <c r="C9388" t="s">
        <v>31713</v>
      </c>
      <c r="D9388" t="s">
        <v>34628</v>
      </c>
      <c r="E9388" s="52">
        <v>303.77173913043481</v>
      </c>
      <c r="F9388" s="52">
        <v>877.99804347826091</v>
      </c>
      <c r="G9388" s="52">
        <v>51.168478260869563</v>
      </c>
      <c r="H9388" s="53">
        <v>5.827857891136233E-2</v>
      </c>
      <c r="I9388" s="52">
        <v>865.37847826086954</v>
      </c>
      <c r="J9388" s="52">
        <v>51.168478260869563</v>
      </c>
      <c r="K9388" s="53">
        <v>5.9128438649990039E-2</v>
      </c>
      <c r="L9388" s="52">
        <v>70.627717391304344</v>
      </c>
      <c r="M9388" s="52">
        <v>4.9864130434782608</v>
      </c>
      <c r="N9388" s="53">
        <v>7.0601362009926519E-2</v>
      </c>
      <c r="O9388" s="52">
        <v>58.008152173913047</v>
      </c>
      <c r="P9388" s="52">
        <v>4.9864130434782608</v>
      </c>
      <c r="Q9388" s="53">
        <v>8.5960556518480336E-2</v>
      </c>
      <c r="R9388" s="52">
        <v>8.5217391304347831</v>
      </c>
      <c r="S9388" s="52">
        <v>0</v>
      </c>
      <c r="T9388" s="53">
        <v>0</v>
      </c>
      <c r="U9388" s="52">
        <v>4.0978260869565215</v>
      </c>
      <c r="V9388" s="52">
        <v>0</v>
      </c>
      <c r="W9388" s="53">
        <v>0</v>
      </c>
      <c r="X9388" s="52">
        <v>212.72282608695653</v>
      </c>
      <c r="Y9388" s="52">
        <v>28.217391304347824</v>
      </c>
      <c r="Z9388" s="53">
        <v>0.1326486293145295</v>
      </c>
      <c r="AA9388" s="52">
        <v>0</v>
      </c>
      <c r="AB9388" s="52">
        <v>0</v>
      </c>
      <c r="AC9388" s="53" t="s">
        <v>36134</v>
      </c>
      <c r="AD9388" s="52">
        <v>594.64750000000004</v>
      </c>
      <c r="AE9388" s="52">
        <v>17.964673913043477</v>
      </c>
      <c r="AF9388" s="53">
        <v>3.0210627158179383E-2</v>
      </c>
      <c r="AG9388" s="52">
        <v>0</v>
      </c>
      <c r="AH9388" s="52">
        <v>0</v>
      </c>
      <c r="AI9388" s="53" t="s">
        <v>36134</v>
      </c>
      <c r="AJ9388" s="52">
        <v>0</v>
      </c>
      <c r="AK9388" s="52">
        <v>0</v>
      </c>
      <c r="AL9388" s="53" t="s">
        <v>36134</v>
      </c>
      <c r="AM9388" t="s">
        <v>8390</v>
      </c>
      <c r="AN9388" s="3">
        <v>2</v>
      </c>
      <c r="AX9388"/>
      <c r="AY9388"/>
    </row>
    <row r="9389" spans="1:51" x14ac:dyDescent="0.35">
      <c r="A9389" t="s">
        <v>33572</v>
      </c>
      <c r="B9389" t="s">
        <v>22779</v>
      </c>
      <c r="C9389" t="s">
        <v>31639</v>
      </c>
      <c r="D9389" t="s">
        <v>34623</v>
      </c>
      <c r="E9389" s="52">
        <v>62.336956521739133</v>
      </c>
      <c r="F9389" s="52">
        <v>178.26358695652175</v>
      </c>
      <c r="G9389" s="52">
        <v>31.980978260869566</v>
      </c>
      <c r="H9389" s="53">
        <v>0.17940275300681391</v>
      </c>
      <c r="I9389" s="52">
        <v>174.10597826086956</v>
      </c>
      <c r="J9389" s="52">
        <v>31.980978260869566</v>
      </c>
      <c r="K9389" s="53">
        <v>0.18368684740366156</v>
      </c>
      <c r="L9389" s="52">
        <v>46.021739130434781</v>
      </c>
      <c r="M9389" s="52">
        <v>7.6086956521739135E-2</v>
      </c>
      <c r="N9389" s="53">
        <v>1.6532829475673124E-3</v>
      </c>
      <c r="O9389" s="52">
        <v>41.864130434782609</v>
      </c>
      <c r="P9389" s="52">
        <v>7.6086956521739135E-2</v>
      </c>
      <c r="Q9389" s="53">
        <v>1.8174737115409581E-3</v>
      </c>
      <c r="R9389" s="52">
        <v>0</v>
      </c>
      <c r="S9389" s="52">
        <v>0</v>
      </c>
      <c r="T9389" s="53" t="s">
        <v>36134</v>
      </c>
      <c r="U9389" s="52">
        <v>4.1576086956521738</v>
      </c>
      <c r="V9389" s="52">
        <v>0</v>
      </c>
      <c r="W9389" s="53">
        <v>0</v>
      </c>
      <c r="X9389" s="52">
        <v>36.701086956521742</v>
      </c>
      <c r="Y9389" s="52">
        <v>12.054347826086957</v>
      </c>
      <c r="Z9389" s="53">
        <v>0.32844661631867317</v>
      </c>
      <c r="AA9389" s="52">
        <v>0</v>
      </c>
      <c r="AB9389" s="52">
        <v>0</v>
      </c>
      <c r="AC9389" s="53" t="s">
        <v>36134</v>
      </c>
      <c r="AD9389" s="52">
        <v>95.540760869565219</v>
      </c>
      <c r="AE9389" s="52">
        <v>19.850543478260871</v>
      </c>
      <c r="AF9389" s="53">
        <v>0.20777041440314004</v>
      </c>
      <c r="AG9389" s="52">
        <v>0</v>
      </c>
      <c r="AH9389" s="52">
        <v>0</v>
      </c>
      <c r="AI9389" s="53" t="s">
        <v>36134</v>
      </c>
      <c r="AJ9389" s="52">
        <v>0</v>
      </c>
      <c r="AK9389" s="52">
        <v>0</v>
      </c>
      <c r="AL9389" s="53" t="s">
        <v>36134</v>
      </c>
      <c r="AM9389" t="s">
        <v>8552</v>
      </c>
      <c r="AN9389" s="3">
        <v>2</v>
      </c>
      <c r="AX9389"/>
      <c r="AY9389"/>
    </row>
    <row r="9390" spans="1:51" x14ac:dyDescent="0.35">
      <c r="A9390" t="s">
        <v>33572</v>
      </c>
      <c r="B9390" t="s">
        <v>22873</v>
      </c>
      <c r="C9390" t="s">
        <v>29120</v>
      </c>
      <c r="D9390" t="s">
        <v>33759</v>
      </c>
      <c r="E9390" s="52">
        <v>294.25</v>
      </c>
      <c r="F9390" s="52">
        <v>795.36608695652183</v>
      </c>
      <c r="G9390" s="52">
        <v>120.70304347826087</v>
      </c>
      <c r="H9390" s="53">
        <v>0.15175784517055857</v>
      </c>
      <c r="I9390" s="52">
        <v>753.36336956521745</v>
      </c>
      <c r="J9390" s="52">
        <v>120.70304347826087</v>
      </c>
      <c r="K9390" s="53">
        <v>0.16021889084934041</v>
      </c>
      <c r="L9390" s="52">
        <v>98.494565217391312</v>
      </c>
      <c r="M9390" s="52">
        <v>2.7663043478260869</v>
      </c>
      <c r="N9390" s="53">
        <v>2.8085857749820666E-2</v>
      </c>
      <c r="O9390" s="52">
        <v>56.491847826086953</v>
      </c>
      <c r="P9390" s="52">
        <v>2.7663043478260869</v>
      </c>
      <c r="Q9390" s="53">
        <v>4.8968204338833039E-2</v>
      </c>
      <c r="R9390" s="52">
        <v>42.002717391304351</v>
      </c>
      <c r="S9390" s="52">
        <v>0</v>
      </c>
      <c r="T9390" s="53">
        <v>0</v>
      </c>
      <c r="U9390" s="52">
        <v>0</v>
      </c>
      <c r="V9390" s="52">
        <v>0</v>
      </c>
      <c r="W9390" s="53" t="s">
        <v>36134</v>
      </c>
      <c r="X9390" s="52">
        <v>169.04619565217391</v>
      </c>
      <c r="Y9390" s="52">
        <v>22.016304347826086</v>
      </c>
      <c r="Z9390" s="53">
        <v>0.13023838994357728</v>
      </c>
      <c r="AA9390" s="52">
        <v>0</v>
      </c>
      <c r="AB9390" s="52">
        <v>0</v>
      </c>
      <c r="AC9390" s="53" t="s">
        <v>36134</v>
      </c>
      <c r="AD9390" s="52">
        <v>527.82532608695658</v>
      </c>
      <c r="AE9390" s="52">
        <v>95.920434782608694</v>
      </c>
      <c r="AF9390" s="53">
        <v>0.18172760957439599</v>
      </c>
      <c r="AG9390" s="52">
        <v>0</v>
      </c>
      <c r="AH9390" s="52">
        <v>0</v>
      </c>
      <c r="AI9390" s="53" t="s">
        <v>36134</v>
      </c>
      <c r="AJ9390" s="52">
        <v>0</v>
      </c>
      <c r="AK9390" s="52">
        <v>0</v>
      </c>
      <c r="AL9390" s="53" t="s">
        <v>36134</v>
      </c>
      <c r="AM9390" t="s">
        <v>8650</v>
      </c>
      <c r="AN9390" s="3">
        <v>2</v>
      </c>
      <c r="AX9390"/>
      <c r="AY9390"/>
    </row>
    <row r="9391" spans="1:51" x14ac:dyDescent="0.35">
      <c r="A9391" t="s">
        <v>33572</v>
      </c>
      <c r="B9391" t="s">
        <v>22477</v>
      </c>
      <c r="C9391" t="s">
        <v>31710</v>
      </c>
      <c r="D9391" t="s">
        <v>34081</v>
      </c>
      <c r="E9391" s="52">
        <v>78.010869565217391</v>
      </c>
      <c r="F9391" s="52">
        <v>193.07347826086959</v>
      </c>
      <c r="G9391" s="52">
        <v>9.1875</v>
      </c>
      <c r="H9391" s="53">
        <v>4.7585510359876501E-2</v>
      </c>
      <c r="I9391" s="52">
        <v>174.30728260869566</v>
      </c>
      <c r="J9391" s="52">
        <v>9.1875</v>
      </c>
      <c r="K9391" s="53">
        <v>5.2708641099208232E-2</v>
      </c>
      <c r="L9391" s="52">
        <v>42.91021739130435</v>
      </c>
      <c r="M9391" s="52">
        <v>0.33152173913043476</v>
      </c>
      <c r="N9391" s="53">
        <v>7.7259393982379784E-3</v>
      </c>
      <c r="O9391" s="52">
        <v>24.144021739130434</v>
      </c>
      <c r="P9391" s="52">
        <v>0.33152173913043476</v>
      </c>
      <c r="Q9391" s="53">
        <v>1.3731007315700618E-2</v>
      </c>
      <c r="R9391" s="52">
        <v>10.872173913043479</v>
      </c>
      <c r="S9391" s="52">
        <v>0</v>
      </c>
      <c r="T9391" s="53">
        <v>0</v>
      </c>
      <c r="U9391" s="52">
        <v>7.8940217391304346</v>
      </c>
      <c r="V9391" s="52">
        <v>0</v>
      </c>
      <c r="W9391" s="53">
        <v>0</v>
      </c>
      <c r="X9391" s="52">
        <v>40.310108695652168</v>
      </c>
      <c r="Y9391" s="52">
        <v>5.6168478260869561</v>
      </c>
      <c r="Z9391" s="53">
        <v>0.1393409248408399</v>
      </c>
      <c r="AA9391" s="52">
        <v>0</v>
      </c>
      <c r="AB9391" s="52">
        <v>0</v>
      </c>
      <c r="AC9391" s="53" t="s">
        <v>36134</v>
      </c>
      <c r="AD9391" s="52">
        <v>91.596521739130452</v>
      </c>
      <c r="AE9391" s="52">
        <v>3.2391304347826089</v>
      </c>
      <c r="AF9391" s="53">
        <v>3.5363028784081409E-2</v>
      </c>
      <c r="AG9391" s="52">
        <v>18.256630434782611</v>
      </c>
      <c r="AH9391" s="52">
        <v>0</v>
      </c>
      <c r="AI9391" s="53">
        <v>0</v>
      </c>
      <c r="AJ9391" s="52">
        <v>0</v>
      </c>
      <c r="AK9391" s="52">
        <v>0</v>
      </c>
      <c r="AL9391" s="53" t="s">
        <v>36134</v>
      </c>
      <c r="AM9391" t="s">
        <v>8248</v>
      </c>
      <c r="AN9391" s="3">
        <v>2</v>
      </c>
      <c r="AX9391"/>
      <c r="AY9391"/>
    </row>
    <row r="9392" spans="1:51" x14ac:dyDescent="0.35">
      <c r="A9392" t="s">
        <v>33572</v>
      </c>
      <c r="B9392" t="s">
        <v>22717</v>
      </c>
      <c r="C9392" t="s">
        <v>31786</v>
      </c>
      <c r="D9392" t="s">
        <v>34312</v>
      </c>
      <c r="E9392" s="52">
        <v>88.032608695652172</v>
      </c>
      <c r="F9392" s="52">
        <v>296.01173913043471</v>
      </c>
      <c r="G9392" s="52">
        <v>104.75347826086956</v>
      </c>
      <c r="H9392" s="53">
        <v>0.35388285129702557</v>
      </c>
      <c r="I9392" s="52">
        <v>290.52260869565214</v>
      </c>
      <c r="J9392" s="52">
        <v>104.75347826086956</v>
      </c>
      <c r="K9392" s="53">
        <v>0.36056910934118724</v>
      </c>
      <c r="L9392" s="52">
        <v>41.924347826086951</v>
      </c>
      <c r="M9392" s="52">
        <v>6.2667391304347824</v>
      </c>
      <c r="N9392" s="53">
        <v>0.14947731939518388</v>
      </c>
      <c r="O9392" s="52">
        <v>36.435217391304342</v>
      </c>
      <c r="P9392" s="52">
        <v>6.2667391304347824</v>
      </c>
      <c r="Q9392" s="53">
        <v>0.17199675421534352</v>
      </c>
      <c r="R9392" s="52">
        <v>0</v>
      </c>
      <c r="S9392" s="52">
        <v>0</v>
      </c>
      <c r="T9392" s="53" t="s">
        <v>36134</v>
      </c>
      <c r="U9392" s="52">
        <v>5.4891304347826084</v>
      </c>
      <c r="V9392" s="52">
        <v>0</v>
      </c>
      <c r="W9392" s="53">
        <v>0</v>
      </c>
      <c r="X9392" s="52">
        <v>67.308152173913044</v>
      </c>
      <c r="Y9392" s="52">
        <v>21.944021739130427</v>
      </c>
      <c r="Z9392" s="53">
        <v>0.32602323835054531</v>
      </c>
      <c r="AA9392" s="52">
        <v>0</v>
      </c>
      <c r="AB9392" s="52">
        <v>0</v>
      </c>
      <c r="AC9392" s="53" t="s">
        <v>36134</v>
      </c>
      <c r="AD9392" s="52">
        <v>186.77923913043472</v>
      </c>
      <c r="AE9392" s="52">
        <v>76.54271739130435</v>
      </c>
      <c r="AF9392" s="53">
        <v>0.40980313308724742</v>
      </c>
      <c r="AG9392" s="52">
        <v>0</v>
      </c>
      <c r="AH9392" s="52">
        <v>0</v>
      </c>
      <c r="AI9392" s="53" t="s">
        <v>36134</v>
      </c>
      <c r="AJ9392" s="52">
        <v>0</v>
      </c>
      <c r="AK9392" s="52">
        <v>0</v>
      </c>
      <c r="AL9392" s="53" t="s">
        <v>36134</v>
      </c>
      <c r="AM9392" t="s">
        <v>8490</v>
      </c>
      <c r="AN9392" s="3">
        <v>2</v>
      </c>
      <c r="AX9392"/>
      <c r="AY9392"/>
    </row>
    <row r="9393" spans="1:51" x14ac:dyDescent="0.35">
      <c r="A9393" t="s">
        <v>33572</v>
      </c>
      <c r="B9393" t="s">
        <v>22845</v>
      </c>
      <c r="C9393" t="s">
        <v>29496</v>
      </c>
      <c r="D9393" t="s">
        <v>34638</v>
      </c>
      <c r="E9393" s="52">
        <v>178.94565217391303</v>
      </c>
      <c r="F9393" s="52">
        <v>462.89956521739128</v>
      </c>
      <c r="G9393" s="52">
        <v>43.720108695652172</v>
      </c>
      <c r="H9393" s="53">
        <v>9.4448368460056595E-2</v>
      </c>
      <c r="I9393" s="52">
        <v>434.44304347826085</v>
      </c>
      <c r="J9393" s="52">
        <v>43.720108695652172</v>
      </c>
      <c r="K9393" s="53">
        <v>0.10063484581458119</v>
      </c>
      <c r="L9393" s="52">
        <v>79.144130434782596</v>
      </c>
      <c r="M9393" s="52">
        <v>0</v>
      </c>
      <c r="N9393" s="53">
        <v>0</v>
      </c>
      <c r="O9393" s="52">
        <v>50.687608695652173</v>
      </c>
      <c r="P9393" s="52">
        <v>0</v>
      </c>
      <c r="Q9393" s="53">
        <v>0</v>
      </c>
      <c r="R9393" s="52">
        <v>22.222826086956523</v>
      </c>
      <c r="S9393" s="52">
        <v>0</v>
      </c>
      <c r="T9393" s="53">
        <v>0</v>
      </c>
      <c r="U9393" s="52">
        <v>6.2336956521739131</v>
      </c>
      <c r="V9393" s="52">
        <v>0</v>
      </c>
      <c r="W9393" s="53">
        <v>0</v>
      </c>
      <c r="X9393" s="52">
        <v>120.54891304347827</v>
      </c>
      <c r="Y9393" s="52">
        <v>29.296195652173914</v>
      </c>
      <c r="Z9393" s="53">
        <v>0.24302330823677923</v>
      </c>
      <c r="AA9393" s="52">
        <v>0</v>
      </c>
      <c r="AB9393" s="52">
        <v>0</v>
      </c>
      <c r="AC9393" s="53" t="s">
        <v>36134</v>
      </c>
      <c r="AD9393" s="52">
        <v>263.20652173913044</v>
      </c>
      <c r="AE9393" s="52">
        <v>14.423913043478262</v>
      </c>
      <c r="AF9393" s="53">
        <v>5.4800743340904401E-2</v>
      </c>
      <c r="AG9393" s="52">
        <v>0</v>
      </c>
      <c r="AH9393" s="52">
        <v>0</v>
      </c>
      <c r="AI9393" s="53" t="s">
        <v>36134</v>
      </c>
      <c r="AJ9393" s="52">
        <v>0</v>
      </c>
      <c r="AK9393" s="52">
        <v>0</v>
      </c>
      <c r="AL9393" s="53" t="s">
        <v>36134</v>
      </c>
      <c r="AM9393" t="s">
        <v>8621</v>
      </c>
      <c r="AN9393" s="3">
        <v>2</v>
      </c>
      <c r="AX9393"/>
      <c r="AY9393"/>
    </row>
    <row r="9394" spans="1:51" x14ac:dyDescent="0.35">
      <c r="A9394" t="s">
        <v>33572</v>
      </c>
      <c r="B9394" t="s">
        <v>22394</v>
      </c>
      <c r="C9394" t="s">
        <v>31639</v>
      </c>
      <c r="D9394" t="s">
        <v>34623</v>
      </c>
      <c r="E9394" s="52">
        <v>154.36956521739131</v>
      </c>
      <c r="F9394" s="52">
        <v>397.11043478260865</v>
      </c>
      <c r="G9394" s="52">
        <v>48.469565217391306</v>
      </c>
      <c r="H9394" s="53">
        <v>0.12205563231780889</v>
      </c>
      <c r="I9394" s="52">
        <v>363.44239130434778</v>
      </c>
      <c r="J9394" s="52">
        <v>45.87173913043479</v>
      </c>
      <c r="K9394" s="53">
        <v>0.12621460849904451</v>
      </c>
      <c r="L9394" s="52">
        <v>76.401739130434791</v>
      </c>
      <c r="M9394" s="52">
        <v>23.086956521739133</v>
      </c>
      <c r="N9394" s="53">
        <v>0.30217841615260294</v>
      </c>
      <c r="O9394" s="52">
        <v>42.733695652173914</v>
      </c>
      <c r="P9394" s="52">
        <v>20.489130434782609</v>
      </c>
      <c r="Q9394" s="53">
        <v>0.47946076561108991</v>
      </c>
      <c r="R9394" s="52">
        <v>30.733260869565218</v>
      </c>
      <c r="S9394" s="52">
        <v>2.597826086956522</v>
      </c>
      <c r="T9394" s="53">
        <v>8.452816308630362E-2</v>
      </c>
      <c r="U9394" s="52">
        <v>2.9347826086956523</v>
      </c>
      <c r="V9394" s="52">
        <v>0</v>
      </c>
      <c r="W9394" s="53">
        <v>0</v>
      </c>
      <c r="X9394" s="52">
        <v>63.475543478260867</v>
      </c>
      <c r="Y9394" s="52">
        <v>6.4809782608695654</v>
      </c>
      <c r="Z9394" s="53">
        <v>0.102101973543388</v>
      </c>
      <c r="AA9394" s="52">
        <v>0</v>
      </c>
      <c r="AB9394" s="52">
        <v>0</v>
      </c>
      <c r="AC9394" s="53" t="s">
        <v>36134</v>
      </c>
      <c r="AD9394" s="52">
        <v>257.23315217391303</v>
      </c>
      <c r="AE9394" s="52">
        <v>18.901630434782611</v>
      </c>
      <c r="AF9394" s="53">
        <v>7.348053808400011E-2</v>
      </c>
      <c r="AG9394" s="52">
        <v>0</v>
      </c>
      <c r="AH9394" s="52">
        <v>0</v>
      </c>
      <c r="AI9394" s="53" t="s">
        <v>36134</v>
      </c>
      <c r="AJ9394" s="52">
        <v>0</v>
      </c>
      <c r="AK9394" s="52">
        <v>0</v>
      </c>
      <c r="AL9394" s="53" t="s">
        <v>36134</v>
      </c>
      <c r="AM9394" t="s">
        <v>8165</v>
      </c>
      <c r="AN9394" s="3">
        <v>2</v>
      </c>
      <c r="AX9394"/>
      <c r="AY9394"/>
    </row>
    <row r="9395" spans="1:51" x14ac:dyDescent="0.35">
      <c r="A9395" t="s">
        <v>33572</v>
      </c>
      <c r="B9395" t="s">
        <v>22538</v>
      </c>
      <c r="C9395" t="s">
        <v>28956</v>
      </c>
      <c r="D9395" t="s">
        <v>34640</v>
      </c>
      <c r="E9395" s="52">
        <v>80.793478260869563</v>
      </c>
      <c r="F9395" s="52">
        <v>270.22826086956525</v>
      </c>
      <c r="G9395" s="52">
        <v>94.478260869565219</v>
      </c>
      <c r="H9395" s="53">
        <v>0.34962390893367118</v>
      </c>
      <c r="I9395" s="52">
        <v>263.56793478260875</v>
      </c>
      <c r="J9395" s="52">
        <v>94.478260869565219</v>
      </c>
      <c r="K9395" s="53">
        <v>0.35845885785572146</v>
      </c>
      <c r="L9395" s="52">
        <v>49.489130434782609</v>
      </c>
      <c r="M9395" s="52">
        <v>6.3097826086956523</v>
      </c>
      <c r="N9395" s="53">
        <v>0.12749835273446081</v>
      </c>
      <c r="O9395" s="52">
        <v>42.828804347826086</v>
      </c>
      <c r="P9395" s="52">
        <v>6.3097826086956523</v>
      </c>
      <c r="Q9395" s="53">
        <v>0.14732567730473956</v>
      </c>
      <c r="R9395" s="52">
        <v>1.8016304347826086</v>
      </c>
      <c r="S9395" s="52">
        <v>0</v>
      </c>
      <c r="T9395" s="53">
        <v>0</v>
      </c>
      <c r="U9395" s="52">
        <v>4.8586956521739131</v>
      </c>
      <c r="V9395" s="52">
        <v>0</v>
      </c>
      <c r="W9395" s="53">
        <v>0</v>
      </c>
      <c r="X9395" s="52">
        <v>88.703804347826093</v>
      </c>
      <c r="Y9395" s="52">
        <v>51.622282608695649</v>
      </c>
      <c r="Z9395" s="53">
        <v>0.58196244217749582</v>
      </c>
      <c r="AA9395" s="52">
        <v>0</v>
      </c>
      <c r="AB9395" s="52">
        <v>0</v>
      </c>
      <c r="AC9395" s="53" t="s">
        <v>36134</v>
      </c>
      <c r="AD9395" s="52">
        <v>132.03532608695653</v>
      </c>
      <c r="AE9395" s="52">
        <v>36.546195652173914</v>
      </c>
      <c r="AF9395" s="53">
        <v>0.27679104324023956</v>
      </c>
      <c r="AG9395" s="52">
        <v>0</v>
      </c>
      <c r="AH9395" s="52">
        <v>0</v>
      </c>
      <c r="AI9395" s="53" t="s">
        <v>36134</v>
      </c>
      <c r="AJ9395" s="52">
        <v>0</v>
      </c>
      <c r="AK9395" s="52">
        <v>0</v>
      </c>
      <c r="AL9395" s="53" t="s">
        <v>36134</v>
      </c>
      <c r="AM9395" t="s">
        <v>8309</v>
      </c>
      <c r="AN9395" s="3">
        <v>2</v>
      </c>
      <c r="AX9395"/>
      <c r="AY9395"/>
    </row>
    <row r="9396" spans="1:51" x14ac:dyDescent="0.35">
      <c r="A9396" t="s">
        <v>33572</v>
      </c>
      <c r="B9396" t="s">
        <v>22382</v>
      </c>
      <c r="C9396" t="s">
        <v>31074</v>
      </c>
      <c r="D9396" t="s">
        <v>34631</v>
      </c>
      <c r="E9396" s="52">
        <v>137.95652173913044</v>
      </c>
      <c r="F9396" s="52">
        <v>436.61771739130438</v>
      </c>
      <c r="G9396" s="52">
        <v>77.432065217391298</v>
      </c>
      <c r="H9396" s="53">
        <v>0.17734522016200122</v>
      </c>
      <c r="I9396" s="52">
        <v>417.64489130434788</v>
      </c>
      <c r="J9396" s="52">
        <v>72.627717391304344</v>
      </c>
      <c r="K9396" s="53">
        <v>0.17389825400349213</v>
      </c>
      <c r="L9396" s="52">
        <v>49.644891304347823</v>
      </c>
      <c r="M9396" s="52">
        <v>1.875</v>
      </c>
      <c r="N9396" s="53">
        <v>3.7768236584612896E-2</v>
      </c>
      <c r="O9396" s="52">
        <v>33.60141304347826</v>
      </c>
      <c r="P9396" s="52">
        <v>0</v>
      </c>
      <c r="Q9396" s="53">
        <v>0</v>
      </c>
      <c r="R9396" s="52">
        <v>10.771739130434783</v>
      </c>
      <c r="S9396" s="52">
        <v>1.875</v>
      </c>
      <c r="T9396" s="53">
        <v>0.17406659939455096</v>
      </c>
      <c r="U9396" s="52">
        <v>5.2717391304347823</v>
      </c>
      <c r="V9396" s="52">
        <v>0</v>
      </c>
      <c r="W9396" s="53">
        <v>0</v>
      </c>
      <c r="X9396" s="52">
        <v>105.78260869565217</v>
      </c>
      <c r="Y9396" s="52">
        <v>72.627717391304344</v>
      </c>
      <c r="Z9396" s="53">
        <v>0.68657521578298397</v>
      </c>
      <c r="AA9396" s="52">
        <v>2.9293478260869565</v>
      </c>
      <c r="AB9396" s="52">
        <v>2.9293478260869565</v>
      </c>
      <c r="AC9396" s="53">
        <v>1</v>
      </c>
      <c r="AD9396" s="52">
        <v>229.72282608695653</v>
      </c>
      <c r="AE9396" s="52">
        <v>0</v>
      </c>
      <c r="AF9396" s="53">
        <v>0</v>
      </c>
      <c r="AG9396" s="52">
        <v>48.538043478260867</v>
      </c>
      <c r="AH9396" s="52">
        <v>0</v>
      </c>
      <c r="AI9396" s="53">
        <v>0</v>
      </c>
      <c r="AJ9396" s="52">
        <v>0</v>
      </c>
      <c r="AK9396" s="52">
        <v>0</v>
      </c>
      <c r="AL9396" s="53" t="s">
        <v>36134</v>
      </c>
      <c r="AM9396" t="s">
        <v>8153</v>
      </c>
      <c r="AN9396" s="3">
        <v>2</v>
      </c>
      <c r="AX9396"/>
      <c r="AY9396"/>
    </row>
    <row r="9397" spans="1:51" x14ac:dyDescent="0.35">
      <c r="A9397" t="s">
        <v>33572</v>
      </c>
      <c r="B9397" t="s">
        <v>22849</v>
      </c>
      <c r="C9397" t="s">
        <v>31825</v>
      </c>
      <c r="D9397" t="s">
        <v>34321</v>
      </c>
      <c r="E9397" s="52">
        <v>299.79347826086956</v>
      </c>
      <c r="F9397" s="52">
        <v>979.52326086956521</v>
      </c>
      <c r="G9397" s="52">
        <v>14.038043478260869</v>
      </c>
      <c r="H9397" s="53">
        <v>1.4331505987717628E-2</v>
      </c>
      <c r="I9397" s="52">
        <v>946.78956521739133</v>
      </c>
      <c r="J9397" s="52">
        <v>13.956521739130435</v>
      </c>
      <c r="K9397" s="53">
        <v>1.4740890955981221E-2</v>
      </c>
      <c r="L9397" s="52">
        <v>165.71195652173913</v>
      </c>
      <c r="M9397" s="52">
        <v>0.29347826086956519</v>
      </c>
      <c r="N9397" s="53">
        <v>1.7710143976911218E-3</v>
      </c>
      <c r="O9397" s="52">
        <v>132.97826086956522</v>
      </c>
      <c r="P9397" s="52">
        <v>0.21195652173913043</v>
      </c>
      <c r="Q9397" s="53">
        <v>1.5939185875429131E-3</v>
      </c>
      <c r="R9397" s="52">
        <v>27.923913043478262</v>
      </c>
      <c r="S9397" s="52">
        <v>8.1521739130434784E-2</v>
      </c>
      <c r="T9397" s="53">
        <v>2.9194239003503307E-3</v>
      </c>
      <c r="U9397" s="52">
        <v>4.8097826086956523</v>
      </c>
      <c r="V9397" s="52">
        <v>0</v>
      </c>
      <c r="W9397" s="53">
        <v>0</v>
      </c>
      <c r="X9397" s="52">
        <v>203.52358695652171</v>
      </c>
      <c r="Y9397" s="52">
        <v>13.423913043478262</v>
      </c>
      <c r="Z9397" s="53">
        <v>6.5957529759663597E-2</v>
      </c>
      <c r="AA9397" s="52">
        <v>0</v>
      </c>
      <c r="AB9397" s="52">
        <v>0</v>
      </c>
      <c r="AC9397" s="53" t="s">
        <v>36134</v>
      </c>
      <c r="AD9397" s="52">
        <v>610.28771739130434</v>
      </c>
      <c r="AE9397" s="52">
        <v>0.32065217391304346</v>
      </c>
      <c r="AF9397" s="53">
        <v>5.2541148179039571E-4</v>
      </c>
      <c r="AG9397" s="52">
        <v>0</v>
      </c>
      <c r="AH9397" s="52">
        <v>0</v>
      </c>
      <c r="AI9397" s="53" t="s">
        <v>36134</v>
      </c>
      <c r="AJ9397" s="52">
        <v>0</v>
      </c>
      <c r="AK9397" s="52">
        <v>0</v>
      </c>
      <c r="AL9397" s="53" t="s">
        <v>36134</v>
      </c>
      <c r="AM9397" t="s">
        <v>8626</v>
      </c>
      <c r="AN9397" s="3">
        <v>2</v>
      </c>
      <c r="AX9397"/>
      <c r="AY9397"/>
    </row>
    <row r="9398" spans="1:51" x14ac:dyDescent="0.35">
      <c r="A9398" t="s">
        <v>33572</v>
      </c>
      <c r="B9398" t="s">
        <v>22629</v>
      </c>
      <c r="C9398" t="s">
        <v>31723</v>
      </c>
      <c r="D9398" t="s">
        <v>34633</v>
      </c>
      <c r="E9398" s="52">
        <v>120.67391304347827</v>
      </c>
      <c r="F9398" s="52">
        <v>475.69130434782608</v>
      </c>
      <c r="G9398" s="52">
        <v>60.029891304347828</v>
      </c>
      <c r="H9398" s="53">
        <v>0.12619505707939932</v>
      </c>
      <c r="I9398" s="52">
        <v>462.38804347826084</v>
      </c>
      <c r="J9398" s="52">
        <v>60.029891304347828</v>
      </c>
      <c r="K9398" s="53">
        <v>0.12982578626553551</v>
      </c>
      <c r="L9398" s="52">
        <v>91.697934782608698</v>
      </c>
      <c r="M9398" s="52">
        <v>11.065217391304348</v>
      </c>
      <c r="N9398" s="53">
        <v>0.12067030100009364</v>
      </c>
      <c r="O9398" s="52">
        <v>78.394673913043476</v>
      </c>
      <c r="P9398" s="52">
        <v>11.065217391304348</v>
      </c>
      <c r="Q9398" s="53">
        <v>0.14114756575909798</v>
      </c>
      <c r="R9398" s="52">
        <v>8.5206521739130441</v>
      </c>
      <c r="S9398" s="52">
        <v>0</v>
      </c>
      <c r="T9398" s="53">
        <v>0</v>
      </c>
      <c r="U9398" s="52">
        <v>4.7826086956521738</v>
      </c>
      <c r="V9398" s="52">
        <v>0</v>
      </c>
      <c r="W9398" s="53">
        <v>0</v>
      </c>
      <c r="X9398" s="52">
        <v>117.08619565217387</v>
      </c>
      <c r="Y9398" s="52">
        <v>25.100543478260871</v>
      </c>
      <c r="Z9398" s="53">
        <v>0.21437662517301923</v>
      </c>
      <c r="AA9398" s="52">
        <v>0</v>
      </c>
      <c r="AB9398" s="52">
        <v>0</v>
      </c>
      <c r="AC9398" s="53" t="s">
        <v>36134</v>
      </c>
      <c r="AD9398" s="52">
        <v>256.69445652173914</v>
      </c>
      <c r="AE9398" s="52">
        <v>23.864130434782609</v>
      </c>
      <c r="AF9398" s="53">
        <v>9.2967065818819444E-2</v>
      </c>
      <c r="AG9398" s="52">
        <v>10.212717391304349</v>
      </c>
      <c r="AH9398" s="52">
        <v>0</v>
      </c>
      <c r="AI9398" s="53">
        <v>0</v>
      </c>
      <c r="AJ9398" s="52">
        <v>0</v>
      </c>
      <c r="AK9398" s="52">
        <v>0</v>
      </c>
      <c r="AL9398" s="53" t="s">
        <v>36134</v>
      </c>
      <c r="AM9398" t="s">
        <v>8402</v>
      </c>
      <c r="AN9398" s="3">
        <v>2</v>
      </c>
      <c r="AX9398"/>
      <c r="AY9398"/>
    </row>
    <row r="9399" spans="1:51" x14ac:dyDescent="0.35">
      <c r="A9399" t="s">
        <v>33572</v>
      </c>
      <c r="B9399" t="s">
        <v>22768</v>
      </c>
      <c r="C9399" t="s">
        <v>30548</v>
      </c>
      <c r="D9399" t="s">
        <v>34081</v>
      </c>
      <c r="E9399" s="52">
        <v>98.141304347826093</v>
      </c>
      <c r="F9399" s="52">
        <v>402.56543478260869</v>
      </c>
      <c r="G9399" s="52">
        <v>53.483695652173907</v>
      </c>
      <c r="H9399" s="53">
        <v>0.13285714825729114</v>
      </c>
      <c r="I9399" s="52">
        <v>390.04369565217388</v>
      </c>
      <c r="J9399" s="52">
        <v>53.483695652173907</v>
      </c>
      <c r="K9399" s="53">
        <v>0.13712231795657231</v>
      </c>
      <c r="L9399" s="52">
        <v>44.58152173913043</v>
      </c>
      <c r="M9399" s="52">
        <v>0</v>
      </c>
      <c r="N9399" s="53">
        <v>0</v>
      </c>
      <c r="O9399" s="52">
        <v>32.059782608695649</v>
      </c>
      <c r="P9399" s="52">
        <v>0</v>
      </c>
      <c r="Q9399" s="53">
        <v>0</v>
      </c>
      <c r="R9399" s="52">
        <v>8.1739130434782616</v>
      </c>
      <c r="S9399" s="52">
        <v>0</v>
      </c>
      <c r="T9399" s="53">
        <v>0</v>
      </c>
      <c r="U9399" s="52">
        <v>4.3478260869565215</v>
      </c>
      <c r="V9399" s="52">
        <v>0</v>
      </c>
      <c r="W9399" s="53">
        <v>0</v>
      </c>
      <c r="X9399" s="52">
        <v>119.44565217391305</v>
      </c>
      <c r="Y9399" s="52">
        <v>19.779891304347824</v>
      </c>
      <c r="Z9399" s="53">
        <v>0.16559741559741559</v>
      </c>
      <c r="AA9399" s="52">
        <v>0</v>
      </c>
      <c r="AB9399" s="52">
        <v>0</v>
      </c>
      <c r="AC9399" s="53" t="s">
        <v>36134</v>
      </c>
      <c r="AD9399" s="52">
        <v>236.48119565217391</v>
      </c>
      <c r="AE9399" s="52">
        <v>33.703804347826086</v>
      </c>
      <c r="AF9399" s="53">
        <v>0.14252213270013656</v>
      </c>
      <c r="AG9399" s="52">
        <v>2.0570652173913042</v>
      </c>
      <c r="AH9399" s="52">
        <v>0</v>
      </c>
      <c r="AI9399" s="53">
        <v>0</v>
      </c>
      <c r="AJ9399" s="52">
        <v>0</v>
      </c>
      <c r="AK9399" s="52">
        <v>0</v>
      </c>
      <c r="AL9399" s="53" t="s">
        <v>36134</v>
      </c>
      <c r="AM9399" t="s">
        <v>8541</v>
      </c>
      <c r="AN9399" s="3">
        <v>2</v>
      </c>
      <c r="AX9399"/>
      <c r="AY9399"/>
    </row>
    <row r="9400" spans="1:51" x14ac:dyDescent="0.35">
      <c r="A9400" t="s">
        <v>33572</v>
      </c>
      <c r="B9400" t="s">
        <v>22804</v>
      </c>
      <c r="C9400" t="s">
        <v>31809</v>
      </c>
      <c r="D9400" t="s">
        <v>34639</v>
      </c>
      <c r="E9400" s="52">
        <v>107.55434782608695</v>
      </c>
      <c r="F9400" s="52">
        <v>389.37978260869573</v>
      </c>
      <c r="G9400" s="52">
        <v>0</v>
      </c>
      <c r="H9400" s="53">
        <v>0</v>
      </c>
      <c r="I9400" s="52">
        <v>365.08000000000004</v>
      </c>
      <c r="J9400" s="52">
        <v>0</v>
      </c>
      <c r="K9400" s="53">
        <v>0</v>
      </c>
      <c r="L9400" s="52">
        <v>65.57163043478262</v>
      </c>
      <c r="M9400" s="52">
        <v>0</v>
      </c>
      <c r="N9400" s="53">
        <v>0</v>
      </c>
      <c r="O9400" s="52">
        <v>54.214130434782618</v>
      </c>
      <c r="P9400" s="52">
        <v>0</v>
      </c>
      <c r="Q9400" s="53">
        <v>0</v>
      </c>
      <c r="R9400" s="52">
        <v>6.786847826086956</v>
      </c>
      <c r="S9400" s="52">
        <v>0</v>
      </c>
      <c r="T9400" s="53">
        <v>0</v>
      </c>
      <c r="U9400" s="52">
        <v>4.5706521739130439</v>
      </c>
      <c r="V9400" s="52">
        <v>0</v>
      </c>
      <c r="W9400" s="53">
        <v>0</v>
      </c>
      <c r="X9400" s="52">
        <v>92.760108695652136</v>
      </c>
      <c r="Y9400" s="52">
        <v>0</v>
      </c>
      <c r="Z9400" s="53">
        <v>0</v>
      </c>
      <c r="AA9400" s="52">
        <v>12.942282608695654</v>
      </c>
      <c r="AB9400" s="52">
        <v>0</v>
      </c>
      <c r="AC9400" s="53">
        <v>0</v>
      </c>
      <c r="AD9400" s="52">
        <v>190.40717391304355</v>
      </c>
      <c r="AE9400" s="52">
        <v>0</v>
      </c>
      <c r="AF9400" s="53">
        <v>0</v>
      </c>
      <c r="AG9400" s="52">
        <v>27.698586956521741</v>
      </c>
      <c r="AH9400" s="52">
        <v>0</v>
      </c>
      <c r="AI9400" s="53">
        <v>0</v>
      </c>
      <c r="AJ9400" s="52">
        <v>0</v>
      </c>
      <c r="AK9400" s="52">
        <v>0</v>
      </c>
      <c r="AL9400" s="53" t="s">
        <v>36134</v>
      </c>
      <c r="AM9400" t="s">
        <v>8580</v>
      </c>
      <c r="AN9400" s="3">
        <v>2</v>
      </c>
      <c r="AX9400"/>
      <c r="AY9400"/>
    </row>
    <row r="9401" spans="1:51" x14ac:dyDescent="0.35">
      <c r="A9401" t="s">
        <v>33572</v>
      </c>
      <c r="B9401" t="s">
        <v>22352</v>
      </c>
      <c r="C9401" t="s">
        <v>31643</v>
      </c>
      <c r="D9401" t="s">
        <v>34626</v>
      </c>
      <c r="E9401" s="52">
        <v>641.35869565217388</v>
      </c>
      <c r="F9401" s="52">
        <v>2032.5888043478267</v>
      </c>
      <c r="G9401" s="52">
        <v>722.14532608695652</v>
      </c>
      <c r="H9401" s="53">
        <v>0.35528353031476179</v>
      </c>
      <c r="I9401" s="52">
        <v>1976.8542391304352</v>
      </c>
      <c r="J9401" s="52">
        <v>722.14532608695652</v>
      </c>
      <c r="K9401" s="53">
        <v>0.36530023903259995</v>
      </c>
      <c r="L9401" s="52">
        <v>314.14402173913049</v>
      </c>
      <c r="M9401" s="52">
        <v>71.072391304347846</v>
      </c>
      <c r="N9401" s="53">
        <v>0.22624142554387788</v>
      </c>
      <c r="O9401" s="52">
        <v>258.40945652173917</v>
      </c>
      <c r="P9401" s="52">
        <v>71.072391304347846</v>
      </c>
      <c r="Q9401" s="53">
        <v>0.27503788855485928</v>
      </c>
      <c r="R9401" s="52">
        <v>49.42695652173915</v>
      </c>
      <c r="S9401" s="52">
        <v>0</v>
      </c>
      <c r="T9401" s="53">
        <v>0</v>
      </c>
      <c r="U9401" s="52">
        <v>6.3076086956521831</v>
      </c>
      <c r="V9401" s="52">
        <v>0</v>
      </c>
      <c r="W9401" s="53">
        <v>0</v>
      </c>
      <c r="X9401" s="52">
        <v>282.4294565217391</v>
      </c>
      <c r="Y9401" s="52">
        <v>80.474239130434754</v>
      </c>
      <c r="Z9401" s="53">
        <v>0.28493571499770426</v>
      </c>
      <c r="AA9401" s="52">
        <v>0</v>
      </c>
      <c r="AB9401" s="52">
        <v>0</v>
      </c>
      <c r="AC9401" s="53" t="s">
        <v>36134</v>
      </c>
      <c r="AD9401" s="52">
        <v>1436.015326086957</v>
      </c>
      <c r="AE9401" s="52">
        <v>570.59869565217389</v>
      </c>
      <c r="AF9401" s="53">
        <v>0.39734861131810906</v>
      </c>
      <c r="AG9401" s="52">
        <v>0</v>
      </c>
      <c r="AH9401" s="52">
        <v>0</v>
      </c>
      <c r="AI9401" s="53" t="s">
        <v>36134</v>
      </c>
      <c r="AJ9401" s="52">
        <v>0</v>
      </c>
      <c r="AK9401" s="52">
        <v>0</v>
      </c>
      <c r="AL9401" s="53" t="s">
        <v>36134</v>
      </c>
      <c r="AM9401" t="s">
        <v>8122</v>
      </c>
      <c r="AN9401" s="3">
        <v>2</v>
      </c>
      <c r="AX9401"/>
      <c r="AY9401"/>
    </row>
    <row r="9402" spans="1:51" x14ac:dyDescent="0.35">
      <c r="A9402" t="s">
        <v>33572</v>
      </c>
      <c r="B9402" t="s">
        <v>22864</v>
      </c>
      <c r="C9402" t="s">
        <v>31830</v>
      </c>
      <c r="D9402" t="s">
        <v>34321</v>
      </c>
      <c r="E9402" s="52">
        <v>86.728260869565219</v>
      </c>
      <c r="F9402" s="52">
        <v>276.24184782608694</v>
      </c>
      <c r="G9402" s="52">
        <v>71.592391304347828</v>
      </c>
      <c r="H9402" s="53">
        <v>0.25916562558407197</v>
      </c>
      <c r="I9402" s="52">
        <v>256.05706521739131</v>
      </c>
      <c r="J9402" s="52">
        <v>71.592391304347828</v>
      </c>
      <c r="K9402" s="53">
        <v>0.27959545362892529</v>
      </c>
      <c r="L9402" s="52">
        <v>69.815217391304344</v>
      </c>
      <c r="M9402" s="52">
        <v>19.475543478260871</v>
      </c>
      <c r="N9402" s="53">
        <v>0.27895843063988796</v>
      </c>
      <c r="O9402" s="52">
        <v>49.630434782608695</v>
      </c>
      <c r="P9402" s="52">
        <v>19.475543478260871</v>
      </c>
      <c r="Q9402" s="53">
        <v>0.39241130091984233</v>
      </c>
      <c r="R9402" s="52">
        <v>15.619565217391305</v>
      </c>
      <c r="S9402" s="52">
        <v>0</v>
      </c>
      <c r="T9402" s="53">
        <v>0</v>
      </c>
      <c r="U9402" s="52">
        <v>4.5652173913043477</v>
      </c>
      <c r="V9402" s="52">
        <v>0</v>
      </c>
      <c r="W9402" s="53">
        <v>0</v>
      </c>
      <c r="X9402" s="52">
        <v>49.673913043478258</v>
      </c>
      <c r="Y9402" s="52">
        <v>4.25</v>
      </c>
      <c r="Z9402" s="53">
        <v>8.5557986870897162E-2</v>
      </c>
      <c r="AA9402" s="52">
        <v>0</v>
      </c>
      <c r="AB9402" s="52">
        <v>0</v>
      </c>
      <c r="AC9402" s="53" t="s">
        <v>36134</v>
      </c>
      <c r="AD9402" s="52">
        <v>156.75271739130434</v>
      </c>
      <c r="AE9402" s="52">
        <v>47.866847826086953</v>
      </c>
      <c r="AF9402" s="53">
        <v>0.30536534627719508</v>
      </c>
      <c r="AG9402" s="52">
        <v>0</v>
      </c>
      <c r="AH9402" s="52">
        <v>0</v>
      </c>
      <c r="AI9402" s="53" t="s">
        <v>36134</v>
      </c>
      <c r="AJ9402" s="52">
        <v>0</v>
      </c>
      <c r="AK9402" s="52">
        <v>0</v>
      </c>
      <c r="AL9402" s="53" t="s">
        <v>36134</v>
      </c>
      <c r="AM9402" t="s">
        <v>8641</v>
      </c>
      <c r="AN9402" s="3">
        <v>2</v>
      </c>
      <c r="AX9402"/>
      <c r="AY9402"/>
    </row>
    <row r="9403" spans="1:51" x14ac:dyDescent="0.35">
      <c r="A9403" t="s">
        <v>33572</v>
      </c>
      <c r="B9403" t="s">
        <v>22568</v>
      </c>
      <c r="C9403" t="s">
        <v>31714</v>
      </c>
      <c r="D9403" t="s">
        <v>34628</v>
      </c>
      <c r="E9403" s="52">
        <v>206.02173913043478</v>
      </c>
      <c r="F9403" s="52">
        <v>686.82967391304351</v>
      </c>
      <c r="G9403" s="52">
        <v>44.870760869565217</v>
      </c>
      <c r="H9403" s="53">
        <v>6.5330259559004011E-2</v>
      </c>
      <c r="I9403" s="52">
        <v>661.06880434782613</v>
      </c>
      <c r="J9403" s="52">
        <v>44.870760869565217</v>
      </c>
      <c r="K9403" s="53">
        <v>6.7876082753340963E-2</v>
      </c>
      <c r="L9403" s="52">
        <v>131.48760869565217</v>
      </c>
      <c r="M9403" s="52">
        <v>32.538043478260867</v>
      </c>
      <c r="N9403" s="53">
        <v>0.24746091134393552</v>
      </c>
      <c r="O9403" s="52">
        <v>105.72673913043477</v>
      </c>
      <c r="P9403" s="52">
        <v>32.538043478260867</v>
      </c>
      <c r="Q9403" s="53">
        <v>0.30775604871459034</v>
      </c>
      <c r="R9403" s="52">
        <v>20.788043478260871</v>
      </c>
      <c r="S9403" s="52">
        <v>0</v>
      </c>
      <c r="T9403" s="53">
        <v>0</v>
      </c>
      <c r="U9403" s="52">
        <v>4.9728260869565215</v>
      </c>
      <c r="V9403" s="52">
        <v>0</v>
      </c>
      <c r="W9403" s="53">
        <v>0</v>
      </c>
      <c r="X9403" s="52">
        <v>111.29380434782614</v>
      </c>
      <c r="Y9403" s="52">
        <v>12.33271739130435</v>
      </c>
      <c r="Z9403" s="53">
        <v>0.11081225467646834</v>
      </c>
      <c r="AA9403" s="52">
        <v>0</v>
      </c>
      <c r="AB9403" s="52">
        <v>0</v>
      </c>
      <c r="AC9403" s="53" t="s">
        <v>36134</v>
      </c>
      <c r="AD9403" s="52">
        <v>444.04826086956524</v>
      </c>
      <c r="AE9403" s="52">
        <v>0</v>
      </c>
      <c r="AF9403" s="53">
        <v>0</v>
      </c>
      <c r="AG9403" s="52">
        <v>0</v>
      </c>
      <c r="AH9403" s="52">
        <v>0</v>
      </c>
      <c r="AI9403" s="53" t="s">
        <v>36134</v>
      </c>
      <c r="AJ9403" s="52">
        <v>0</v>
      </c>
      <c r="AK9403" s="52">
        <v>0</v>
      </c>
      <c r="AL9403" s="53" t="s">
        <v>36134</v>
      </c>
      <c r="AM9403" t="s">
        <v>8340</v>
      </c>
      <c r="AN9403" s="3">
        <v>2</v>
      </c>
      <c r="AX9403"/>
      <c r="AY9403"/>
    </row>
    <row r="9404" spans="1:51" x14ac:dyDescent="0.35">
      <c r="A9404" t="s">
        <v>33572</v>
      </c>
      <c r="B9404" t="s">
        <v>22742</v>
      </c>
      <c r="C9404" t="s">
        <v>31731</v>
      </c>
      <c r="D9404" t="s">
        <v>34633</v>
      </c>
      <c r="E9404" s="52">
        <v>71.945652173913047</v>
      </c>
      <c r="F9404" s="52">
        <v>303.69760869565221</v>
      </c>
      <c r="G9404" s="52">
        <v>3.6933695652173917</v>
      </c>
      <c r="H9404" s="53">
        <v>1.2161338974909968E-2</v>
      </c>
      <c r="I9404" s="52">
        <v>245.52217391304347</v>
      </c>
      <c r="J9404" s="52">
        <v>3.6933695652173917</v>
      </c>
      <c r="K9404" s="53">
        <v>1.5042916516882388E-2</v>
      </c>
      <c r="L9404" s="52">
        <v>59.387391304347823</v>
      </c>
      <c r="M9404" s="52">
        <v>0</v>
      </c>
      <c r="N9404" s="53">
        <v>0</v>
      </c>
      <c r="O9404" s="52">
        <v>1.2119565217391304</v>
      </c>
      <c r="P9404" s="52">
        <v>0</v>
      </c>
      <c r="Q9404" s="53">
        <v>0</v>
      </c>
      <c r="R9404" s="52">
        <v>52.958043478260862</v>
      </c>
      <c r="S9404" s="52">
        <v>0</v>
      </c>
      <c r="T9404" s="53">
        <v>0</v>
      </c>
      <c r="U9404" s="52">
        <v>5.2173913043478262</v>
      </c>
      <c r="V9404" s="52">
        <v>0</v>
      </c>
      <c r="W9404" s="53">
        <v>0</v>
      </c>
      <c r="X9404" s="52">
        <v>75.217826086956535</v>
      </c>
      <c r="Y9404" s="52">
        <v>3.4759782608695655</v>
      </c>
      <c r="Z9404" s="53">
        <v>4.6212160623348993E-2</v>
      </c>
      <c r="AA9404" s="52">
        <v>0</v>
      </c>
      <c r="AB9404" s="52">
        <v>0</v>
      </c>
      <c r="AC9404" s="53" t="s">
        <v>36134</v>
      </c>
      <c r="AD9404" s="52">
        <v>169.09239130434781</v>
      </c>
      <c r="AE9404" s="52">
        <v>0.21739130434782608</v>
      </c>
      <c r="AF9404" s="53">
        <v>1.2856362292289398E-3</v>
      </c>
      <c r="AG9404" s="52">
        <v>0</v>
      </c>
      <c r="AH9404" s="52">
        <v>0</v>
      </c>
      <c r="AI9404" s="53" t="s">
        <v>36134</v>
      </c>
      <c r="AJ9404" s="52">
        <v>0</v>
      </c>
      <c r="AK9404" s="52">
        <v>0</v>
      </c>
      <c r="AL9404" s="53" t="s">
        <v>36134</v>
      </c>
      <c r="AM9404" t="s">
        <v>8515</v>
      </c>
      <c r="AN9404" s="3">
        <v>2</v>
      </c>
      <c r="AX9404"/>
      <c r="AY9404"/>
    </row>
    <row r="9405" spans="1:51" x14ac:dyDescent="0.35">
      <c r="A9405" t="s">
        <v>33572</v>
      </c>
      <c r="B9405" t="s">
        <v>22862</v>
      </c>
      <c r="C9405" t="s">
        <v>31829</v>
      </c>
      <c r="D9405" t="s">
        <v>34321</v>
      </c>
      <c r="E9405" s="52">
        <v>49.239130434782609</v>
      </c>
      <c r="F9405" s="52">
        <v>222.46326086956526</v>
      </c>
      <c r="G9405" s="52">
        <v>59.528478260869548</v>
      </c>
      <c r="H9405" s="53">
        <v>0.2675879065522298</v>
      </c>
      <c r="I9405" s="52">
        <v>215.85456521739133</v>
      </c>
      <c r="J9405" s="52">
        <v>59.528478260869548</v>
      </c>
      <c r="K9405" s="53">
        <v>0.27578049230006907</v>
      </c>
      <c r="L9405" s="52">
        <v>48.636086956521744</v>
      </c>
      <c r="M9405" s="52">
        <v>13.771956521739126</v>
      </c>
      <c r="N9405" s="53">
        <v>0.28316333372071184</v>
      </c>
      <c r="O9405" s="52">
        <v>42.02739130434783</v>
      </c>
      <c r="P9405" s="52">
        <v>13.771956521739126</v>
      </c>
      <c r="Q9405" s="53">
        <v>0.32769001582818647</v>
      </c>
      <c r="R9405" s="52">
        <v>1.7391304347826086</v>
      </c>
      <c r="S9405" s="52">
        <v>0</v>
      </c>
      <c r="T9405" s="53">
        <v>0</v>
      </c>
      <c r="U9405" s="52">
        <v>4.8695652173913047</v>
      </c>
      <c r="V9405" s="52">
        <v>0</v>
      </c>
      <c r="W9405" s="53">
        <v>0</v>
      </c>
      <c r="X9405" s="52">
        <v>43.630978260869568</v>
      </c>
      <c r="Y9405" s="52">
        <v>2.6798913043478265</v>
      </c>
      <c r="Z9405" s="53">
        <v>6.1421756081762813E-2</v>
      </c>
      <c r="AA9405" s="52">
        <v>0</v>
      </c>
      <c r="AB9405" s="52">
        <v>0</v>
      </c>
      <c r="AC9405" s="53" t="s">
        <v>36134</v>
      </c>
      <c r="AD9405" s="52">
        <v>130.19619565217394</v>
      </c>
      <c r="AE9405" s="52">
        <v>43.076630434782594</v>
      </c>
      <c r="AF9405" s="53">
        <v>0.33085936358589235</v>
      </c>
      <c r="AG9405" s="52">
        <v>0</v>
      </c>
      <c r="AH9405" s="52">
        <v>0</v>
      </c>
      <c r="AI9405" s="53" t="s">
        <v>36134</v>
      </c>
      <c r="AJ9405" s="52">
        <v>0</v>
      </c>
      <c r="AK9405" s="52">
        <v>0</v>
      </c>
      <c r="AL9405" s="53" t="s">
        <v>36134</v>
      </c>
      <c r="AM9405" t="s">
        <v>8639</v>
      </c>
      <c r="AN9405" s="3">
        <v>2</v>
      </c>
      <c r="AX9405"/>
      <c r="AY9405"/>
    </row>
    <row r="9406" spans="1:51" x14ac:dyDescent="0.35">
      <c r="A9406" t="s">
        <v>33572</v>
      </c>
      <c r="B9406" t="s">
        <v>22567</v>
      </c>
      <c r="C9406" t="s">
        <v>31750</v>
      </c>
      <c r="D9406" t="s">
        <v>34631</v>
      </c>
      <c r="E9406" s="52">
        <v>45.739130434782609</v>
      </c>
      <c r="F9406" s="52">
        <v>147.47010869565219</v>
      </c>
      <c r="G9406" s="52">
        <v>21.940217391304348</v>
      </c>
      <c r="H9406" s="53">
        <v>0.14877738672170115</v>
      </c>
      <c r="I9406" s="52">
        <v>126.82880434782609</v>
      </c>
      <c r="J9406" s="52">
        <v>21.940217391304348</v>
      </c>
      <c r="K9406" s="53">
        <v>0.17299080839028988</v>
      </c>
      <c r="L9406" s="52">
        <v>25.269021739130434</v>
      </c>
      <c r="M9406" s="52">
        <v>0</v>
      </c>
      <c r="N9406" s="53">
        <v>0</v>
      </c>
      <c r="O9406" s="52">
        <v>10.095108695652174</v>
      </c>
      <c r="P9406" s="52">
        <v>0</v>
      </c>
      <c r="Q9406" s="53">
        <v>0</v>
      </c>
      <c r="R9406" s="52">
        <v>11.217391304347826</v>
      </c>
      <c r="S9406" s="52">
        <v>0</v>
      </c>
      <c r="T9406" s="53">
        <v>0</v>
      </c>
      <c r="U9406" s="52">
        <v>3.9565217391304346</v>
      </c>
      <c r="V9406" s="52">
        <v>0</v>
      </c>
      <c r="W9406" s="53">
        <v>0</v>
      </c>
      <c r="X9406" s="52">
        <v>45.728260869565219</v>
      </c>
      <c r="Y9406" s="52">
        <v>6.6195652173913047</v>
      </c>
      <c r="Z9406" s="53">
        <v>0.14475873544093179</v>
      </c>
      <c r="AA9406" s="52">
        <v>5.4673913043478262</v>
      </c>
      <c r="AB9406" s="52">
        <v>0</v>
      </c>
      <c r="AC9406" s="53">
        <v>0</v>
      </c>
      <c r="AD9406" s="52">
        <v>60.570652173913047</v>
      </c>
      <c r="AE9406" s="52">
        <v>15.320652173913043</v>
      </c>
      <c r="AF9406" s="53">
        <v>0.25293853746074468</v>
      </c>
      <c r="AG9406" s="52">
        <v>10.434782608695652</v>
      </c>
      <c r="AH9406" s="52">
        <v>0</v>
      </c>
      <c r="AI9406" s="53">
        <v>0</v>
      </c>
      <c r="AJ9406" s="52">
        <v>0</v>
      </c>
      <c r="AK9406" s="52">
        <v>0</v>
      </c>
      <c r="AL9406" s="53" t="s">
        <v>36134</v>
      </c>
      <c r="AM9406" t="s">
        <v>8339</v>
      </c>
      <c r="AN9406" s="3">
        <v>2</v>
      </c>
      <c r="AX9406"/>
      <c r="AY9406"/>
    </row>
    <row r="9407" spans="1:51" x14ac:dyDescent="0.35">
      <c r="A9407" t="s">
        <v>33572</v>
      </c>
      <c r="B9407" t="s">
        <v>22396</v>
      </c>
      <c r="C9407" t="s">
        <v>29966</v>
      </c>
      <c r="D9407" t="s">
        <v>34639</v>
      </c>
      <c r="E9407" s="52">
        <v>112.85869565217391</v>
      </c>
      <c r="F9407" s="52">
        <v>392.21684782608696</v>
      </c>
      <c r="G9407" s="52">
        <v>0</v>
      </c>
      <c r="H9407" s="53">
        <v>0</v>
      </c>
      <c r="I9407" s="52">
        <v>386.8255434782609</v>
      </c>
      <c r="J9407" s="52">
        <v>0</v>
      </c>
      <c r="K9407" s="53">
        <v>0</v>
      </c>
      <c r="L9407" s="52">
        <v>45.557065217391305</v>
      </c>
      <c r="M9407" s="52">
        <v>0</v>
      </c>
      <c r="N9407" s="53">
        <v>0</v>
      </c>
      <c r="O9407" s="52">
        <v>40.165760869565219</v>
      </c>
      <c r="P9407" s="52">
        <v>0</v>
      </c>
      <c r="Q9407" s="53">
        <v>0</v>
      </c>
      <c r="R9407" s="52">
        <v>0</v>
      </c>
      <c r="S9407" s="52">
        <v>0</v>
      </c>
      <c r="T9407" s="53" t="s">
        <v>36134</v>
      </c>
      <c r="U9407" s="52">
        <v>5.3913043478260869</v>
      </c>
      <c r="V9407" s="52">
        <v>0</v>
      </c>
      <c r="W9407" s="53">
        <v>0</v>
      </c>
      <c r="X9407" s="52">
        <v>104.87728260869564</v>
      </c>
      <c r="Y9407" s="52">
        <v>0</v>
      </c>
      <c r="Z9407" s="53">
        <v>0</v>
      </c>
      <c r="AA9407" s="52">
        <v>0</v>
      </c>
      <c r="AB9407" s="52">
        <v>0</v>
      </c>
      <c r="AC9407" s="53" t="s">
        <v>36134</v>
      </c>
      <c r="AD9407" s="52">
        <v>241.78250000000003</v>
      </c>
      <c r="AE9407" s="52">
        <v>0</v>
      </c>
      <c r="AF9407" s="53">
        <v>0</v>
      </c>
      <c r="AG9407" s="52">
        <v>0</v>
      </c>
      <c r="AH9407" s="52">
        <v>0</v>
      </c>
      <c r="AI9407" s="53" t="s">
        <v>36134</v>
      </c>
      <c r="AJ9407" s="52">
        <v>0</v>
      </c>
      <c r="AK9407" s="52">
        <v>0</v>
      </c>
      <c r="AL9407" s="53" t="s">
        <v>36134</v>
      </c>
      <c r="AM9407" t="s">
        <v>8167</v>
      </c>
      <c r="AN9407" s="3">
        <v>2</v>
      </c>
      <c r="AX9407"/>
      <c r="AY9407"/>
    </row>
    <row r="9408" spans="1:51" x14ac:dyDescent="0.35">
      <c r="A9408" t="s">
        <v>33572</v>
      </c>
      <c r="B9408" t="s">
        <v>22355</v>
      </c>
      <c r="C9408" t="s">
        <v>29927</v>
      </c>
      <c r="D9408" t="s">
        <v>33651</v>
      </c>
      <c r="E9408" s="52">
        <v>289.28260869565219</v>
      </c>
      <c r="F9408" s="52">
        <v>1429.7642391304348</v>
      </c>
      <c r="G9408" s="52">
        <v>27.577391304347827</v>
      </c>
      <c r="H9408" s="53">
        <v>1.9288069004383589E-2</v>
      </c>
      <c r="I9408" s="52">
        <v>1284.8158695652176</v>
      </c>
      <c r="J9408" s="52">
        <v>27.577391304347827</v>
      </c>
      <c r="K9408" s="53">
        <v>2.1464080540723733E-2</v>
      </c>
      <c r="L9408" s="52">
        <v>176.15489130434781</v>
      </c>
      <c r="M9408" s="52">
        <v>0</v>
      </c>
      <c r="N9408" s="53">
        <v>0</v>
      </c>
      <c r="O9408" s="52">
        <v>31.206521739130434</v>
      </c>
      <c r="P9408" s="52">
        <v>0</v>
      </c>
      <c r="Q9408" s="53">
        <v>0</v>
      </c>
      <c r="R9408" s="52">
        <v>140.29619565217391</v>
      </c>
      <c r="S9408" s="52">
        <v>0</v>
      </c>
      <c r="T9408" s="53">
        <v>0</v>
      </c>
      <c r="U9408" s="52">
        <v>4.6521739130434785</v>
      </c>
      <c r="V9408" s="52">
        <v>0</v>
      </c>
      <c r="W9408" s="53">
        <v>0</v>
      </c>
      <c r="X9408" s="52">
        <v>381.35021739130434</v>
      </c>
      <c r="Y9408" s="52">
        <v>12.306521739130435</v>
      </c>
      <c r="Z9408" s="53">
        <v>3.2270918378689908E-2</v>
      </c>
      <c r="AA9408" s="52">
        <v>0</v>
      </c>
      <c r="AB9408" s="52">
        <v>0</v>
      </c>
      <c r="AC9408" s="53" t="s">
        <v>36134</v>
      </c>
      <c r="AD9408" s="52">
        <v>872.25913043478272</v>
      </c>
      <c r="AE9408" s="52">
        <v>15.270869565217392</v>
      </c>
      <c r="AF9408" s="53">
        <v>1.7507262500772607E-2</v>
      </c>
      <c r="AG9408" s="52">
        <v>0</v>
      </c>
      <c r="AH9408" s="52">
        <v>0</v>
      </c>
      <c r="AI9408" s="53" t="s">
        <v>36134</v>
      </c>
      <c r="AJ9408" s="52">
        <v>0</v>
      </c>
      <c r="AK9408" s="52">
        <v>0</v>
      </c>
      <c r="AL9408" s="53" t="s">
        <v>36134</v>
      </c>
      <c r="AM9408" t="s">
        <v>8125</v>
      </c>
      <c r="AN9408" s="3">
        <v>2</v>
      </c>
      <c r="AX9408"/>
      <c r="AY9408"/>
    </row>
    <row r="9409" spans="1:51" x14ac:dyDescent="0.35">
      <c r="A9409" t="s">
        <v>33572</v>
      </c>
      <c r="B9409" t="s">
        <v>22876</v>
      </c>
      <c r="C9409" t="s">
        <v>31739</v>
      </c>
      <c r="D9409" t="s">
        <v>34321</v>
      </c>
      <c r="E9409" s="52">
        <v>12.347826086956522</v>
      </c>
      <c r="F9409" s="52">
        <v>106.17934782608697</v>
      </c>
      <c r="G9409" s="52">
        <v>0</v>
      </c>
      <c r="H9409" s="53">
        <v>0</v>
      </c>
      <c r="I9409" s="52">
        <v>101.87228260869566</v>
      </c>
      <c r="J9409" s="52">
        <v>0</v>
      </c>
      <c r="K9409" s="53">
        <v>0</v>
      </c>
      <c r="L9409" s="52">
        <v>70.076086956521749</v>
      </c>
      <c r="M9409" s="52">
        <v>0</v>
      </c>
      <c r="N9409" s="53">
        <v>0</v>
      </c>
      <c r="O9409" s="52">
        <v>65.769021739130437</v>
      </c>
      <c r="P9409" s="52">
        <v>0</v>
      </c>
      <c r="Q9409" s="53">
        <v>0</v>
      </c>
      <c r="R9409" s="52">
        <v>0</v>
      </c>
      <c r="S9409" s="52">
        <v>0</v>
      </c>
      <c r="T9409" s="53" t="s">
        <v>36134</v>
      </c>
      <c r="U9409" s="52">
        <v>4.3070652173913047</v>
      </c>
      <c r="V9409" s="52">
        <v>0</v>
      </c>
      <c r="W9409" s="53">
        <v>0</v>
      </c>
      <c r="X9409" s="52">
        <v>0</v>
      </c>
      <c r="Y9409" s="52">
        <v>0</v>
      </c>
      <c r="Z9409" s="53" t="s">
        <v>36134</v>
      </c>
      <c r="AA9409" s="52">
        <v>0</v>
      </c>
      <c r="AB9409" s="52">
        <v>0</v>
      </c>
      <c r="AC9409" s="53" t="s">
        <v>36134</v>
      </c>
      <c r="AD9409" s="52">
        <v>36.103260869565219</v>
      </c>
      <c r="AE9409" s="52">
        <v>0</v>
      </c>
      <c r="AF9409" s="53">
        <v>0</v>
      </c>
      <c r="AG9409" s="52">
        <v>0</v>
      </c>
      <c r="AH9409" s="52">
        <v>0</v>
      </c>
      <c r="AI9409" s="53" t="s">
        <v>36134</v>
      </c>
      <c r="AJ9409" s="52">
        <v>0</v>
      </c>
      <c r="AK9409" s="52">
        <v>0</v>
      </c>
      <c r="AL9409" s="53" t="s">
        <v>36134</v>
      </c>
      <c r="AM9409" t="s">
        <v>8653</v>
      </c>
      <c r="AN9409" s="3">
        <v>2</v>
      </c>
      <c r="AX9409"/>
      <c r="AY9409"/>
    </row>
    <row r="9410" spans="1:51" x14ac:dyDescent="0.35">
      <c r="A9410" t="s">
        <v>33572</v>
      </c>
      <c r="B9410" t="s">
        <v>22309</v>
      </c>
      <c r="C9410" t="s">
        <v>28761</v>
      </c>
      <c r="D9410" t="s">
        <v>33982</v>
      </c>
      <c r="E9410" s="52">
        <v>109.83695652173913</v>
      </c>
      <c r="F9410" s="52">
        <v>315.08423913043475</v>
      </c>
      <c r="G9410" s="52">
        <v>0</v>
      </c>
      <c r="H9410" s="53">
        <v>0</v>
      </c>
      <c r="I9410" s="52">
        <v>285.77445652173913</v>
      </c>
      <c r="J9410" s="52">
        <v>0</v>
      </c>
      <c r="K9410" s="53">
        <v>0</v>
      </c>
      <c r="L9410" s="52">
        <v>68.355978260869563</v>
      </c>
      <c r="M9410" s="52">
        <v>0</v>
      </c>
      <c r="N9410" s="53">
        <v>0</v>
      </c>
      <c r="O9410" s="52">
        <v>39.046195652173914</v>
      </c>
      <c r="P9410" s="52">
        <v>0</v>
      </c>
      <c r="Q9410" s="53">
        <v>0</v>
      </c>
      <c r="R9410" s="52">
        <v>25.065217391304348</v>
      </c>
      <c r="S9410" s="52">
        <v>0</v>
      </c>
      <c r="T9410" s="53">
        <v>0</v>
      </c>
      <c r="U9410" s="52">
        <v>4.2445652173913047</v>
      </c>
      <c r="V9410" s="52">
        <v>0</v>
      </c>
      <c r="W9410" s="53">
        <v>0</v>
      </c>
      <c r="X9410" s="52">
        <v>60.198369565217391</v>
      </c>
      <c r="Y9410" s="52">
        <v>0</v>
      </c>
      <c r="Z9410" s="53">
        <v>0</v>
      </c>
      <c r="AA9410" s="52">
        <v>0</v>
      </c>
      <c r="AB9410" s="52">
        <v>0</v>
      </c>
      <c r="AC9410" s="53" t="s">
        <v>36134</v>
      </c>
      <c r="AD9410" s="52">
        <v>186.52989130434781</v>
      </c>
      <c r="AE9410" s="52">
        <v>0</v>
      </c>
      <c r="AF9410" s="53">
        <v>0</v>
      </c>
      <c r="AG9410" s="52">
        <v>0</v>
      </c>
      <c r="AH9410" s="52">
        <v>0</v>
      </c>
      <c r="AI9410" s="53" t="s">
        <v>36134</v>
      </c>
      <c r="AJ9410" s="52">
        <v>0</v>
      </c>
      <c r="AK9410" s="52">
        <v>0</v>
      </c>
      <c r="AL9410" s="53" t="s">
        <v>36134</v>
      </c>
      <c r="AM9410" t="s">
        <v>8079</v>
      </c>
      <c r="AN9410" s="3">
        <v>2</v>
      </c>
      <c r="AX9410"/>
      <c r="AY9410"/>
    </row>
    <row r="9411" spans="1:51" x14ac:dyDescent="0.35">
      <c r="A9411" t="s">
        <v>33572</v>
      </c>
      <c r="B9411" t="s">
        <v>22827</v>
      </c>
      <c r="C9411" t="s">
        <v>31641</v>
      </c>
      <c r="D9411" t="s">
        <v>34625</v>
      </c>
      <c r="E9411" s="52">
        <v>46.695652173913047</v>
      </c>
      <c r="F9411" s="52">
        <v>215.94130434782608</v>
      </c>
      <c r="G9411" s="52">
        <v>0</v>
      </c>
      <c r="H9411" s="53">
        <v>0</v>
      </c>
      <c r="I9411" s="52">
        <v>198.63467391304346</v>
      </c>
      <c r="J9411" s="52">
        <v>0</v>
      </c>
      <c r="K9411" s="53">
        <v>0</v>
      </c>
      <c r="L9411" s="52">
        <v>49.327065217391279</v>
      </c>
      <c r="M9411" s="52">
        <v>0</v>
      </c>
      <c r="N9411" s="53">
        <v>0</v>
      </c>
      <c r="O9411" s="52">
        <v>32.020434782608675</v>
      </c>
      <c r="P9411" s="52">
        <v>0</v>
      </c>
      <c r="Q9411" s="53">
        <v>0</v>
      </c>
      <c r="R9411" s="52">
        <v>12.263152173913044</v>
      </c>
      <c r="S9411" s="52">
        <v>0</v>
      </c>
      <c r="T9411" s="53">
        <v>0</v>
      </c>
      <c r="U9411" s="52">
        <v>5.0434782608695654</v>
      </c>
      <c r="V9411" s="52">
        <v>0</v>
      </c>
      <c r="W9411" s="53">
        <v>0</v>
      </c>
      <c r="X9411" s="52">
        <v>54.672065217391335</v>
      </c>
      <c r="Y9411" s="52">
        <v>0</v>
      </c>
      <c r="Z9411" s="53">
        <v>0</v>
      </c>
      <c r="AA9411" s="52">
        <v>0</v>
      </c>
      <c r="AB9411" s="52">
        <v>0</v>
      </c>
      <c r="AC9411" s="53" t="s">
        <v>36134</v>
      </c>
      <c r="AD9411" s="52">
        <v>111.94217391304346</v>
      </c>
      <c r="AE9411" s="52">
        <v>0</v>
      </c>
      <c r="AF9411" s="53">
        <v>0</v>
      </c>
      <c r="AG9411" s="52">
        <v>0</v>
      </c>
      <c r="AH9411" s="52">
        <v>0</v>
      </c>
      <c r="AI9411" s="53" t="s">
        <v>36134</v>
      </c>
      <c r="AJ9411" s="52">
        <v>0</v>
      </c>
      <c r="AK9411" s="52">
        <v>0</v>
      </c>
      <c r="AL9411" s="53" t="s">
        <v>36134</v>
      </c>
      <c r="AM9411" t="s">
        <v>8603</v>
      </c>
      <c r="AN9411" s="3">
        <v>2</v>
      </c>
      <c r="AX9411"/>
      <c r="AY9411"/>
    </row>
    <row r="9412" spans="1:51" x14ac:dyDescent="0.35">
      <c r="A9412" t="s">
        <v>33572</v>
      </c>
      <c r="B9412" t="s">
        <v>22874</v>
      </c>
      <c r="C9412" t="s">
        <v>31832</v>
      </c>
      <c r="D9412" t="s">
        <v>34621</v>
      </c>
      <c r="E9412" s="52">
        <v>23.521739130434781</v>
      </c>
      <c r="F9412" s="52">
        <v>113.54413043478262</v>
      </c>
      <c r="G9412" s="52">
        <v>3.3317391304347823</v>
      </c>
      <c r="H9412" s="53">
        <v>2.934312075557674E-2</v>
      </c>
      <c r="I9412" s="52">
        <v>98.152826086956537</v>
      </c>
      <c r="J9412" s="52">
        <v>3.3317391304347823</v>
      </c>
      <c r="K9412" s="53">
        <v>3.3944403470187345E-2</v>
      </c>
      <c r="L9412" s="52">
        <v>34.506086956521742</v>
      </c>
      <c r="M9412" s="52">
        <v>0</v>
      </c>
      <c r="N9412" s="53">
        <v>0</v>
      </c>
      <c r="O9412" s="52">
        <v>19.114782608695656</v>
      </c>
      <c r="P9412" s="52">
        <v>0</v>
      </c>
      <c r="Q9412" s="53">
        <v>0</v>
      </c>
      <c r="R9412" s="52">
        <v>9.9130434782608692</v>
      </c>
      <c r="S9412" s="52">
        <v>0</v>
      </c>
      <c r="T9412" s="53">
        <v>0</v>
      </c>
      <c r="U9412" s="52">
        <v>5.4782608695652177</v>
      </c>
      <c r="V9412" s="52">
        <v>0</v>
      </c>
      <c r="W9412" s="53">
        <v>0</v>
      </c>
      <c r="X9412" s="52">
        <v>18.276086956521738</v>
      </c>
      <c r="Y9412" s="52">
        <v>0</v>
      </c>
      <c r="Z9412" s="53">
        <v>0</v>
      </c>
      <c r="AA9412" s="52">
        <v>0</v>
      </c>
      <c r="AB9412" s="52">
        <v>0</v>
      </c>
      <c r="AC9412" s="53" t="s">
        <v>36134</v>
      </c>
      <c r="AD9412" s="52">
        <v>60.761956521739137</v>
      </c>
      <c r="AE9412" s="52">
        <v>3.3317391304347823</v>
      </c>
      <c r="AF9412" s="53">
        <v>5.4832650578701625E-2</v>
      </c>
      <c r="AG9412" s="52">
        <v>0</v>
      </c>
      <c r="AH9412" s="52">
        <v>0</v>
      </c>
      <c r="AI9412" s="53" t="s">
        <v>36134</v>
      </c>
      <c r="AJ9412" s="52">
        <v>0</v>
      </c>
      <c r="AK9412" s="52">
        <v>0</v>
      </c>
      <c r="AL9412" s="53" t="s">
        <v>36134</v>
      </c>
      <c r="AM9412" t="s">
        <v>8651</v>
      </c>
      <c r="AN9412" s="3">
        <v>2</v>
      </c>
      <c r="AX9412"/>
      <c r="AY9412"/>
    </row>
    <row r="9413" spans="1:51" x14ac:dyDescent="0.35">
      <c r="A9413" t="s">
        <v>33572</v>
      </c>
      <c r="B9413" t="s">
        <v>22647</v>
      </c>
      <c r="C9413" t="s">
        <v>29120</v>
      </c>
      <c r="D9413" t="s">
        <v>33759</v>
      </c>
      <c r="E9413" s="52">
        <v>266.83695652173913</v>
      </c>
      <c r="F9413" s="52">
        <v>1016.191847826087</v>
      </c>
      <c r="G9413" s="52">
        <v>169.31315217391304</v>
      </c>
      <c r="H9413" s="53">
        <v>0.16661534191217955</v>
      </c>
      <c r="I9413" s="52">
        <v>968.55326086956529</v>
      </c>
      <c r="J9413" s="52">
        <v>163.66097826086957</v>
      </c>
      <c r="K9413" s="53">
        <v>0.16897468097307838</v>
      </c>
      <c r="L9413" s="52">
        <v>211.95260869565215</v>
      </c>
      <c r="M9413" s="52">
        <v>47.84021739130435</v>
      </c>
      <c r="N9413" s="53">
        <v>0.22571185929586396</v>
      </c>
      <c r="O9413" s="52">
        <v>164.3140217391304</v>
      </c>
      <c r="P9413" s="52">
        <v>42.188043478260873</v>
      </c>
      <c r="Q9413" s="53">
        <v>0.25675254632401251</v>
      </c>
      <c r="R9413" s="52">
        <v>42.307065217391305</v>
      </c>
      <c r="S9413" s="52">
        <v>5.6521739130434785</v>
      </c>
      <c r="T9413" s="53">
        <v>0.13359881816430086</v>
      </c>
      <c r="U9413" s="52">
        <v>5.3315217391304346</v>
      </c>
      <c r="V9413" s="52">
        <v>0</v>
      </c>
      <c r="W9413" s="53">
        <v>0</v>
      </c>
      <c r="X9413" s="52">
        <v>151.06391304347827</v>
      </c>
      <c r="Y9413" s="52">
        <v>59.536739130434782</v>
      </c>
      <c r="Z9413" s="53">
        <v>0.39411622492063536</v>
      </c>
      <c r="AA9413" s="52">
        <v>0</v>
      </c>
      <c r="AB9413" s="52">
        <v>0</v>
      </c>
      <c r="AC9413" s="53" t="s">
        <v>36134</v>
      </c>
      <c r="AD9413" s="52">
        <v>653.1753260869566</v>
      </c>
      <c r="AE9413" s="52">
        <v>61.936195652173915</v>
      </c>
      <c r="AF9413" s="53">
        <v>9.4823232260197787E-2</v>
      </c>
      <c r="AG9413" s="52">
        <v>0</v>
      </c>
      <c r="AH9413" s="52">
        <v>0</v>
      </c>
      <c r="AI9413" s="53" t="s">
        <v>36134</v>
      </c>
      <c r="AJ9413" s="52">
        <v>0</v>
      </c>
      <c r="AK9413" s="52">
        <v>0</v>
      </c>
      <c r="AL9413" s="53" t="s">
        <v>36134</v>
      </c>
      <c r="AM9413" t="s">
        <v>8420</v>
      </c>
      <c r="AN9413" s="3">
        <v>2</v>
      </c>
      <c r="AX9413"/>
      <c r="AY9413"/>
    </row>
    <row r="9414" spans="1:51" x14ac:dyDescent="0.35">
      <c r="A9414" t="s">
        <v>33572</v>
      </c>
      <c r="B9414" t="s">
        <v>22577</v>
      </c>
      <c r="C9414" t="s">
        <v>31705</v>
      </c>
      <c r="D9414" t="s">
        <v>34621</v>
      </c>
      <c r="E9414" s="52">
        <v>67.315217391304344</v>
      </c>
      <c r="F9414" s="52">
        <v>342.23576086956524</v>
      </c>
      <c r="G9414" s="52">
        <v>32.771086956521728</v>
      </c>
      <c r="H9414" s="53">
        <v>9.5755881481396743E-2</v>
      </c>
      <c r="I9414" s="52">
        <v>335.57000000000005</v>
      </c>
      <c r="J9414" s="52">
        <v>32.771086956521728</v>
      </c>
      <c r="K9414" s="53">
        <v>9.7657975851600923E-2</v>
      </c>
      <c r="L9414" s="52">
        <v>61.307065217391305</v>
      </c>
      <c r="M9414" s="52">
        <v>2.4755434782608696</v>
      </c>
      <c r="N9414" s="53">
        <v>4.0379415806036968E-2</v>
      </c>
      <c r="O9414" s="52">
        <v>54.641304347826086</v>
      </c>
      <c r="P9414" s="52">
        <v>2.4755434782608696</v>
      </c>
      <c r="Q9414" s="53">
        <v>4.5305351104038195E-2</v>
      </c>
      <c r="R9414" s="52">
        <v>0</v>
      </c>
      <c r="S9414" s="52">
        <v>0</v>
      </c>
      <c r="T9414" s="53" t="s">
        <v>36134</v>
      </c>
      <c r="U9414" s="52">
        <v>6.6657608695652177</v>
      </c>
      <c r="V9414" s="52">
        <v>0</v>
      </c>
      <c r="W9414" s="53">
        <v>0</v>
      </c>
      <c r="X9414" s="52">
        <v>64.424021739130438</v>
      </c>
      <c r="Y9414" s="52">
        <v>18.91315217391303</v>
      </c>
      <c r="Z9414" s="53">
        <v>0.29357298199260651</v>
      </c>
      <c r="AA9414" s="52">
        <v>0</v>
      </c>
      <c r="AB9414" s="52">
        <v>0</v>
      </c>
      <c r="AC9414" s="53" t="s">
        <v>36134</v>
      </c>
      <c r="AD9414" s="52">
        <v>188.44760869565221</v>
      </c>
      <c r="AE9414" s="52">
        <v>11.382391304347827</v>
      </c>
      <c r="AF9414" s="53">
        <v>6.0400826431980283E-2</v>
      </c>
      <c r="AG9414" s="52">
        <v>28.057065217391305</v>
      </c>
      <c r="AH9414" s="52">
        <v>0</v>
      </c>
      <c r="AI9414" s="53">
        <v>0</v>
      </c>
      <c r="AJ9414" s="52">
        <v>0</v>
      </c>
      <c r="AK9414" s="52">
        <v>0</v>
      </c>
      <c r="AL9414" s="53" t="s">
        <v>36134</v>
      </c>
      <c r="AM9414" t="s">
        <v>8349</v>
      </c>
      <c r="AN9414" s="3">
        <v>2</v>
      </c>
      <c r="AX9414"/>
      <c r="AY9414"/>
    </row>
    <row r="9415" spans="1:51" x14ac:dyDescent="0.35">
      <c r="A9415" t="s">
        <v>33572</v>
      </c>
      <c r="B9415" t="s">
        <v>22719</v>
      </c>
      <c r="C9415" t="s">
        <v>31639</v>
      </c>
      <c r="D9415" t="s">
        <v>34623</v>
      </c>
      <c r="E9415" s="52">
        <v>572.57608695652175</v>
      </c>
      <c r="F9415" s="52">
        <v>1769.9323913043477</v>
      </c>
      <c r="G9415" s="52">
        <v>216.87141304347824</v>
      </c>
      <c r="H9415" s="53">
        <v>0.12253090237173146</v>
      </c>
      <c r="I9415" s="52">
        <v>1761.1823913043477</v>
      </c>
      <c r="J9415" s="52">
        <v>216.87141304347824</v>
      </c>
      <c r="K9415" s="53">
        <v>0.12313966691596394</v>
      </c>
      <c r="L9415" s="52">
        <v>208.67239130434791</v>
      </c>
      <c r="M9415" s="52">
        <v>0.49978260869565222</v>
      </c>
      <c r="N9415" s="53">
        <v>2.3950586159082305E-3</v>
      </c>
      <c r="O9415" s="52">
        <v>199.92239130434791</v>
      </c>
      <c r="P9415" s="52">
        <v>0.49978260869565222</v>
      </c>
      <c r="Q9415" s="53">
        <v>2.4998831068142736E-3</v>
      </c>
      <c r="R9415" s="52">
        <v>6.9239130434782608</v>
      </c>
      <c r="S9415" s="52">
        <v>0</v>
      </c>
      <c r="T9415" s="53">
        <v>0</v>
      </c>
      <c r="U9415" s="52">
        <v>1.826086956521739</v>
      </c>
      <c r="V9415" s="52">
        <v>0</v>
      </c>
      <c r="W9415" s="53">
        <v>0</v>
      </c>
      <c r="X9415" s="52">
        <v>367.5308695652173</v>
      </c>
      <c r="Y9415" s="52">
        <v>22.261521739130433</v>
      </c>
      <c r="Z9415" s="53">
        <v>6.0570481509391115E-2</v>
      </c>
      <c r="AA9415" s="52">
        <v>0</v>
      </c>
      <c r="AB9415" s="52">
        <v>0</v>
      </c>
      <c r="AC9415" s="53" t="s">
        <v>36134</v>
      </c>
      <c r="AD9415" s="52">
        <v>1193.7291304347825</v>
      </c>
      <c r="AE9415" s="52">
        <v>194.11010869565214</v>
      </c>
      <c r="AF9415" s="53">
        <v>0.16260816943032375</v>
      </c>
      <c r="AG9415" s="52">
        <v>0</v>
      </c>
      <c r="AH9415" s="52">
        <v>0</v>
      </c>
      <c r="AI9415" s="53" t="s">
        <v>36134</v>
      </c>
      <c r="AJ9415" s="52">
        <v>0</v>
      </c>
      <c r="AK9415" s="52">
        <v>0</v>
      </c>
      <c r="AL9415" s="53" t="s">
        <v>36134</v>
      </c>
      <c r="AM9415" t="s">
        <v>8492</v>
      </c>
      <c r="AN9415" s="3">
        <v>2</v>
      </c>
      <c r="AX9415"/>
      <c r="AY9415"/>
    </row>
    <row r="9416" spans="1:51" x14ac:dyDescent="0.35">
      <c r="A9416" t="s">
        <v>33572</v>
      </c>
      <c r="B9416" t="s">
        <v>22589</v>
      </c>
      <c r="C9416" t="s">
        <v>31640</v>
      </c>
      <c r="D9416" t="s">
        <v>34624</v>
      </c>
      <c r="E9416" s="52">
        <v>154.25</v>
      </c>
      <c r="F9416" s="52">
        <v>568.15989130434764</v>
      </c>
      <c r="G9416" s="52">
        <v>0.67663043478260865</v>
      </c>
      <c r="H9416" s="53">
        <v>1.1909155242008386E-3</v>
      </c>
      <c r="I9416" s="52">
        <v>539.31152173913028</v>
      </c>
      <c r="J9416" s="52">
        <v>0.67663043478260865</v>
      </c>
      <c r="K9416" s="53">
        <v>1.2546189122766428E-3</v>
      </c>
      <c r="L9416" s="52">
        <v>76.337717391304338</v>
      </c>
      <c r="M9416" s="52">
        <v>0</v>
      </c>
      <c r="N9416" s="53">
        <v>0</v>
      </c>
      <c r="O9416" s="52">
        <v>52.430652173913032</v>
      </c>
      <c r="P9416" s="52">
        <v>0</v>
      </c>
      <c r="Q9416" s="53">
        <v>0</v>
      </c>
      <c r="R9416" s="52">
        <v>18.428804347826087</v>
      </c>
      <c r="S9416" s="52">
        <v>0</v>
      </c>
      <c r="T9416" s="53">
        <v>0</v>
      </c>
      <c r="U9416" s="52">
        <v>5.4782608695652177</v>
      </c>
      <c r="V9416" s="52">
        <v>0</v>
      </c>
      <c r="W9416" s="53">
        <v>0</v>
      </c>
      <c r="X9416" s="52">
        <v>153.68173913043475</v>
      </c>
      <c r="Y9416" s="52">
        <v>0</v>
      </c>
      <c r="Z9416" s="53">
        <v>0</v>
      </c>
      <c r="AA9416" s="52">
        <v>4.9413043478260885</v>
      </c>
      <c r="AB9416" s="52">
        <v>0</v>
      </c>
      <c r="AC9416" s="53">
        <v>0</v>
      </c>
      <c r="AD9416" s="52">
        <v>319.916956521739</v>
      </c>
      <c r="AE9416" s="52">
        <v>0.67663043478260865</v>
      </c>
      <c r="AF9416" s="53">
        <v>2.1150189791100688E-3</v>
      </c>
      <c r="AG9416" s="52">
        <v>13.282173913043483</v>
      </c>
      <c r="AH9416" s="52">
        <v>0</v>
      </c>
      <c r="AI9416" s="53">
        <v>0</v>
      </c>
      <c r="AJ9416" s="52">
        <v>0</v>
      </c>
      <c r="AK9416" s="52">
        <v>0</v>
      </c>
      <c r="AL9416" s="53" t="s">
        <v>36134</v>
      </c>
      <c r="AM9416" t="s">
        <v>8361</v>
      </c>
      <c r="AN9416" s="3">
        <v>2</v>
      </c>
      <c r="AX9416"/>
      <c r="AY9416"/>
    </row>
    <row r="9417" spans="1:51" x14ac:dyDescent="0.35">
      <c r="A9417" t="s">
        <v>33572</v>
      </c>
      <c r="B9417" t="s">
        <v>22737</v>
      </c>
      <c r="C9417" t="s">
        <v>29927</v>
      </c>
      <c r="D9417" t="s">
        <v>33651</v>
      </c>
      <c r="E9417" s="52">
        <v>99.673913043478265</v>
      </c>
      <c r="F9417" s="52">
        <v>371.82260869565232</v>
      </c>
      <c r="G9417" s="52">
        <v>47.688586956521739</v>
      </c>
      <c r="H9417" s="53">
        <v>0.12825628630763614</v>
      </c>
      <c r="I9417" s="52">
        <v>365.02456521739146</v>
      </c>
      <c r="J9417" s="52">
        <v>45.855217391304343</v>
      </c>
      <c r="K9417" s="53">
        <v>0.12562227795270473</v>
      </c>
      <c r="L9417" s="52">
        <v>50.20826086956523</v>
      </c>
      <c r="M9417" s="52">
        <v>14.753695652173915</v>
      </c>
      <c r="N9417" s="53">
        <v>0.29384996406273001</v>
      </c>
      <c r="O9417" s="52">
        <v>43.410217391304357</v>
      </c>
      <c r="P9417" s="52">
        <v>12.920326086956523</v>
      </c>
      <c r="Q9417" s="53">
        <v>0.29763329610840961</v>
      </c>
      <c r="R9417" s="52">
        <v>1.0081521739130435</v>
      </c>
      <c r="S9417" s="52">
        <v>0</v>
      </c>
      <c r="T9417" s="53">
        <v>0</v>
      </c>
      <c r="U9417" s="52">
        <v>5.7898913043478268</v>
      </c>
      <c r="V9417" s="52">
        <v>1.8333695652173916</v>
      </c>
      <c r="W9417" s="53">
        <v>0.31665008354140461</v>
      </c>
      <c r="X9417" s="52">
        <v>97.82706521739135</v>
      </c>
      <c r="Y9417" s="52">
        <v>32.934891304347822</v>
      </c>
      <c r="Z9417" s="53">
        <v>0.33666441113366624</v>
      </c>
      <c r="AA9417" s="52">
        <v>0</v>
      </c>
      <c r="AB9417" s="52">
        <v>0</v>
      </c>
      <c r="AC9417" s="53" t="s">
        <v>36134</v>
      </c>
      <c r="AD9417" s="52">
        <v>223.78728260869573</v>
      </c>
      <c r="AE9417" s="52">
        <v>0</v>
      </c>
      <c r="AF9417" s="53">
        <v>0</v>
      </c>
      <c r="AG9417" s="52">
        <v>0</v>
      </c>
      <c r="AH9417" s="52">
        <v>0</v>
      </c>
      <c r="AI9417" s="53" t="s">
        <v>36134</v>
      </c>
      <c r="AJ9417" s="52">
        <v>0</v>
      </c>
      <c r="AK9417" s="52">
        <v>0</v>
      </c>
      <c r="AL9417" s="53" t="s">
        <v>36134</v>
      </c>
      <c r="AM9417" t="s">
        <v>8510</v>
      </c>
      <c r="AN9417" s="3">
        <v>2</v>
      </c>
      <c r="AX9417"/>
      <c r="AY9417"/>
    </row>
    <row r="9418" spans="1:51" x14ac:dyDescent="0.35">
      <c r="A9418" t="s">
        <v>33572</v>
      </c>
      <c r="B9418" t="s">
        <v>22528</v>
      </c>
      <c r="C9418" t="s">
        <v>31639</v>
      </c>
      <c r="D9418" t="s">
        <v>34623</v>
      </c>
      <c r="E9418" s="52">
        <v>223.91304347826087</v>
      </c>
      <c r="F9418" s="52">
        <v>866.24728260869574</v>
      </c>
      <c r="G9418" s="52">
        <v>228.49456521739131</v>
      </c>
      <c r="H9418" s="53">
        <v>0.26377521731356202</v>
      </c>
      <c r="I9418" s="52">
        <v>860.70380434782612</v>
      </c>
      <c r="J9418" s="52">
        <v>228.07065217391306</v>
      </c>
      <c r="K9418" s="53">
        <v>0.26498157789220778</v>
      </c>
      <c r="L9418" s="52">
        <v>106.20923913043478</v>
      </c>
      <c r="M9418" s="52">
        <v>5.7282608695652169</v>
      </c>
      <c r="N9418" s="53">
        <v>5.3933734169118584E-2</v>
      </c>
      <c r="O9418" s="52">
        <v>100.66576086956522</v>
      </c>
      <c r="P9418" s="52">
        <v>5.3043478260869561</v>
      </c>
      <c r="Q9418" s="53">
        <v>5.2692671075718713E-2</v>
      </c>
      <c r="R9418" s="52">
        <v>0.42391304347826086</v>
      </c>
      <c r="S9418" s="52">
        <v>0.42391304347826086</v>
      </c>
      <c r="T9418" s="53">
        <v>1</v>
      </c>
      <c r="U9418" s="52">
        <v>5.1195652173913047</v>
      </c>
      <c r="V9418" s="52">
        <v>0</v>
      </c>
      <c r="W9418" s="53">
        <v>0</v>
      </c>
      <c r="X9418" s="52">
        <v>129.32065217391303</v>
      </c>
      <c r="Y9418" s="52">
        <v>16.671195652173914</v>
      </c>
      <c r="Z9418" s="53">
        <v>0.12891363731876446</v>
      </c>
      <c r="AA9418" s="52">
        <v>0</v>
      </c>
      <c r="AB9418" s="52">
        <v>0</v>
      </c>
      <c r="AC9418" s="53" t="s">
        <v>36134</v>
      </c>
      <c r="AD9418" s="52">
        <v>630.71739130434787</v>
      </c>
      <c r="AE9418" s="52">
        <v>206.09510869565219</v>
      </c>
      <c r="AF9418" s="53">
        <v>0.32676300279185194</v>
      </c>
      <c r="AG9418" s="52">
        <v>0</v>
      </c>
      <c r="AH9418" s="52">
        <v>0</v>
      </c>
      <c r="AI9418" s="53" t="s">
        <v>36134</v>
      </c>
      <c r="AJ9418" s="52">
        <v>0</v>
      </c>
      <c r="AK9418" s="52">
        <v>0</v>
      </c>
      <c r="AL9418" s="53" t="s">
        <v>36134</v>
      </c>
      <c r="AM9418" t="s">
        <v>8299</v>
      </c>
      <c r="AN9418" s="3">
        <v>2</v>
      </c>
      <c r="AX9418"/>
      <c r="AY9418"/>
    </row>
    <row r="9419" spans="1:51" x14ac:dyDescent="0.35">
      <c r="A9419" t="s">
        <v>33572</v>
      </c>
      <c r="B9419" t="s">
        <v>22701</v>
      </c>
      <c r="C9419" t="s">
        <v>29927</v>
      </c>
      <c r="D9419" t="s">
        <v>33651</v>
      </c>
      <c r="E9419" s="52">
        <v>32.663043478260867</v>
      </c>
      <c r="F9419" s="52">
        <v>124.15130434782608</v>
      </c>
      <c r="G9419" s="52">
        <v>0</v>
      </c>
      <c r="H9419" s="53">
        <v>0</v>
      </c>
      <c r="I9419" s="52">
        <v>107.73521739130435</v>
      </c>
      <c r="J9419" s="52">
        <v>0</v>
      </c>
      <c r="K9419" s="53">
        <v>0</v>
      </c>
      <c r="L9419" s="52">
        <v>15.29108695652174</v>
      </c>
      <c r="M9419" s="52">
        <v>0</v>
      </c>
      <c r="N9419" s="53">
        <v>0</v>
      </c>
      <c r="O9419" s="52">
        <v>4.5875000000000004</v>
      </c>
      <c r="P9419" s="52">
        <v>0</v>
      </c>
      <c r="Q9419" s="53">
        <v>0</v>
      </c>
      <c r="R9419" s="52">
        <v>6.0188043478260873</v>
      </c>
      <c r="S9419" s="52">
        <v>0</v>
      </c>
      <c r="T9419" s="53">
        <v>0</v>
      </c>
      <c r="U9419" s="52">
        <v>4.6847826086956523</v>
      </c>
      <c r="V9419" s="52">
        <v>0</v>
      </c>
      <c r="W9419" s="53">
        <v>0</v>
      </c>
      <c r="X9419" s="52">
        <v>38.295326086956514</v>
      </c>
      <c r="Y9419" s="52">
        <v>0</v>
      </c>
      <c r="Z9419" s="53">
        <v>0</v>
      </c>
      <c r="AA9419" s="52">
        <v>5.7124999999999995</v>
      </c>
      <c r="AB9419" s="52">
        <v>0</v>
      </c>
      <c r="AC9419" s="53">
        <v>0</v>
      </c>
      <c r="AD9419" s="52">
        <v>64.618695652173926</v>
      </c>
      <c r="AE9419" s="52">
        <v>0</v>
      </c>
      <c r="AF9419" s="53">
        <v>0</v>
      </c>
      <c r="AG9419" s="52">
        <v>0.23369565217391305</v>
      </c>
      <c r="AH9419" s="52">
        <v>0</v>
      </c>
      <c r="AI9419" s="53">
        <v>0</v>
      </c>
      <c r="AJ9419" s="52">
        <v>0</v>
      </c>
      <c r="AK9419" s="52">
        <v>0</v>
      </c>
      <c r="AL9419" s="53" t="s">
        <v>36134</v>
      </c>
      <c r="AM9419" t="s">
        <v>8474</v>
      </c>
      <c r="AN9419" s="3">
        <v>2</v>
      </c>
      <c r="AX9419"/>
      <c r="AY9419"/>
    </row>
    <row r="9420" spans="1:51" x14ac:dyDescent="0.35">
      <c r="A9420" t="s">
        <v>33572</v>
      </c>
      <c r="B9420" t="s">
        <v>22700</v>
      </c>
      <c r="C9420" t="s">
        <v>29927</v>
      </c>
      <c r="D9420" t="s">
        <v>33651</v>
      </c>
      <c r="E9420" s="52">
        <v>33.858695652173914</v>
      </c>
      <c r="F9420" s="52">
        <v>124.72489130434782</v>
      </c>
      <c r="G9420" s="52">
        <v>0</v>
      </c>
      <c r="H9420" s="53">
        <v>0</v>
      </c>
      <c r="I9420" s="52">
        <v>117.57108695652174</v>
      </c>
      <c r="J9420" s="52">
        <v>0</v>
      </c>
      <c r="K9420" s="53">
        <v>0</v>
      </c>
      <c r="L9420" s="52">
        <v>20.276086956521738</v>
      </c>
      <c r="M9420" s="52">
        <v>0</v>
      </c>
      <c r="N9420" s="53">
        <v>0</v>
      </c>
      <c r="O9420" s="52">
        <v>13.252717391304346</v>
      </c>
      <c r="P9420" s="52">
        <v>0</v>
      </c>
      <c r="Q9420" s="53">
        <v>0</v>
      </c>
      <c r="R9420" s="52">
        <v>1.8440217391304348</v>
      </c>
      <c r="S9420" s="52">
        <v>0</v>
      </c>
      <c r="T9420" s="53">
        <v>0</v>
      </c>
      <c r="U9420" s="52">
        <v>5.1793478260869561</v>
      </c>
      <c r="V9420" s="52">
        <v>0</v>
      </c>
      <c r="W9420" s="53">
        <v>0</v>
      </c>
      <c r="X9420" s="52">
        <v>36.507608695652166</v>
      </c>
      <c r="Y9420" s="52">
        <v>0</v>
      </c>
      <c r="Z9420" s="53">
        <v>0</v>
      </c>
      <c r="AA9420" s="52">
        <v>0.13043478260869565</v>
      </c>
      <c r="AB9420" s="52">
        <v>0</v>
      </c>
      <c r="AC9420" s="53">
        <v>0</v>
      </c>
      <c r="AD9420" s="52">
        <v>65.18478260869567</v>
      </c>
      <c r="AE9420" s="52">
        <v>0</v>
      </c>
      <c r="AF9420" s="53">
        <v>0</v>
      </c>
      <c r="AG9420" s="52">
        <v>2.625978260869565</v>
      </c>
      <c r="AH9420" s="52">
        <v>0</v>
      </c>
      <c r="AI9420" s="53">
        <v>0</v>
      </c>
      <c r="AJ9420" s="52">
        <v>0</v>
      </c>
      <c r="AK9420" s="52">
        <v>0</v>
      </c>
      <c r="AL9420" s="53" t="s">
        <v>36134</v>
      </c>
      <c r="AM9420" t="s">
        <v>8473</v>
      </c>
      <c r="AN9420" s="3">
        <v>2</v>
      </c>
      <c r="AX9420"/>
      <c r="AY9420"/>
    </row>
    <row r="9421" spans="1:51" x14ac:dyDescent="0.35">
      <c r="A9421" t="s">
        <v>33572</v>
      </c>
      <c r="B9421" t="s">
        <v>35733</v>
      </c>
      <c r="C9421" t="s">
        <v>31679</v>
      </c>
      <c r="D9421" t="s">
        <v>34628</v>
      </c>
      <c r="E9421" s="52">
        <v>186.94565217391303</v>
      </c>
      <c r="F9421" s="52">
        <v>261.24608695652176</v>
      </c>
      <c r="G9421" s="52">
        <v>6.8049999999999988</v>
      </c>
      <c r="H9421" s="53">
        <v>2.6048237044532383E-2</v>
      </c>
      <c r="I9421" s="52">
        <v>261.24608695652176</v>
      </c>
      <c r="J9421" s="52">
        <v>6.8049999999999988</v>
      </c>
      <c r="K9421" s="53">
        <v>2.6048237044532383E-2</v>
      </c>
      <c r="L9421" s="52">
        <v>20.598695652173916</v>
      </c>
      <c r="M9421" s="52">
        <v>0.27173913043478259</v>
      </c>
      <c r="N9421" s="53">
        <v>1.3192055216666313E-2</v>
      </c>
      <c r="O9421" s="52">
        <v>20.598695652173916</v>
      </c>
      <c r="P9421" s="52">
        <v>0.27173913043478259</v>
      </c>
      <c r="Q9421" s="53">
        <v>1.3192055216666313E-2</v>
      </c>
      <c r="R9421" s="52">
        <v>0</v>
      </c>
      <c r="S9421" s="52">
        <v>0</v>
      </c>
      <c r="T9421" s="53" t="s">
        <v>36134</v>
      </c>
      <c r="U9421" s="52">
        <v>0</v>
      </c>
      <c r="V9421" s="52">
        <v>0</v>
      </c>
      <c r="W9421" s="53" t="s">
        <v>36134</v>
      </c>
      <c r="X9421" s="52">
        <v>67.453804347826093</v>
      </c>
      <c r="Y9421" s="52">
        <v>0</v>
      </c>
      <c r="Z9421" s="53">
        <v>0</v>
      </c>
      <c r="AA9421" s="52">
        <v>0</v>
      </c>
      <c r="AB9421" s="52">
        <v>0</v>
      </c>
      <c r="AC9421" s="53" t="s">
        <v>36134</v>
      </c>
      <c r="AD9421" s="52">
        <v>173.19358695652176</v>
      </c>
      <c r="AE9421" s="52">
        <v>6.5332608695652166</v>
      </c>
      <c r="AF9421" s="53">
        <v>3.772230244994762E-2</v>
      </c>
      <c r="AG9421" s="52">
        <v>0</v>
      </c>
      <c r="AH9421" s="52">
        <v>0</v>
      </c>
      <c r="AI9421" s="53" t="s">
        <v>36134</v>
      </c>
      <c r="AJ9421" s="52">
        <v>0</v>
      </c>
      <c r="AK9421" s="52">
        <v>0</v>
      </c>
      <c r="AL9421" s="53" t="s">
        <v>36134</v>
      </c>
      <c r="AM9421" t="s">
        <v>36057</v>
      </c>
      <c r="AN9421" s="3">
        <v>2</v>
      </c>
      <c r="AX9421"/>
      <c r="AY9421"/>
    </row>
    <row r="9422" spans="1:51" x14ac:dyDescent="0.35">
      <c r="A9422" t="s">
        <v>33572</v>
      </c>
      <c r="B9422" t="s">
        <v>22712</v>
      </c>
      <c r="C9422" t="s">
        <v>31784</v>
      </c>
      <c r="D9422" t="s">
        <v>34364</v>
      </c>
      <c r="E9422" s="52">
        <v>130.56521739130434</v>
      </c>
      <c r="F9422" s="52">
        <v>460.72750000000002</v>
      </c>
      <c r="G9422" s="52">
        <v>61.54271739130435</v>
      </c>
      <c r="H9422" s="53">
        <v>0.1335772607263607</v>
      </c>
      <c r="I9422" s="52">
        <v>455.59706521739133</v>
      </c>
      <c r="J9422" s="52">
        <v>61.54271739130435</v>
      </c>
      <c r="K9422" s="53">
        <v>0.13508146142675176</v>
      </c>
      <c r="L9422" s="52">
        <v>61.456521739130437</v>
      </c>
      <c r="M9422" s="52">
        <v>5.9755434782608692</v>
      </c>
      <c r="N9422" s="53">
        <v>9.7232048107534483E-2</v>
      </c>
      <c r="O9422" s="52">
        <v>56.326086956521742</v>
      </c>
      <c r="P9422" s="52">
        <v>5.9755434782608692</v>
      </c>
      <c r="Q9422" s="53">
        <v>0.10608838286375916</v>
      </c>
      <c r="R9422" s="52">
        <v>0</v>
      </c>
      <c r="S9422" s="52">
        <v>0</v>
      </c>
      <c r="T9422" s="53" t="s">
        <v>36134</v>
      </c>
      <c r="U9422" s="52">
        <v>5.1304347826086953</v>
      </c>
      <c r="V9422" s="52">
        <v>0</v>
      </c>
      <c r="W9422" s="53">
        <v>0</v>
      </c>
      <c r="X9422" s="52">
        <v>133.95576086956521</v>
      </c>
      <c r="Y9422" s="52">
        <v>28.879673913043483</v>
      </c>
      <c r="Z9422" s="53">
        <v>0.21559113042673891</v>
      </c>
      <c r="AA9422" s="52">
        <v>0</v>
      </c>
      <c r="AB9422" s="52">
        <v>0</v>
      </c>
      <c r="AC9422" s="53" t="s">
        <v>36134</v>
      </c>
      <c r="AD9422" s="52">
        <v>265.31521739130437</v>
      </c>
      <c r="AE9422" s="52">
        <v>26.6875</v>
      </c>
      <c r="AF9422" s="53">
        <v>0.10058789790650989</v>
      </c>
      <c r="AG9422" s="52">
        <v>0</v>
      </c>
      <c r="AH9422" s="52">
        <v>0</v>
      </c>
      <c r="AI9422" s="53" t="s">
        <v>36134</v>
      </c>
      <c r="AJ9422" s="52">
        <v>0</v>
      </c>
      <c r="AK9422" s="52">
        <v>0</v>
      </c>
      <c r="AL9422" s="53" t="s">
        <v>36134</v>
      </c>
      <c r="AM9422" t="s">
        <v>8485</v>
      </c>
      <c r="AN9422" s="3">
        <v>2</v>
      </c>
      <c r="AX9422"/>
      <c r="AY9422"/>
    </row>
    <row r="9423" spans="1:51" x14ac:dyDescent="0.35">
      <c r="A9423" t="s">
        <v>33572</v>
      </c>
      <c r="B9423" t="s">
        <v>22561</v>
      </c>
      <c r="C9423" t="s">
        <v>31746</v>
      </c>
      <c r="D9423" t="s">
        <v>34220</v>
      </c>
      <c r="E9423" s="52">
        <v>116.06521739130434</v>
      </c>
      <c r="F9423" s="52">
        <v>436.63032608695653</v>
      </c>
      <c r="G9423" s="52">
        <v>20.554347826086957</v>
      </c>
      <c r="H9423" s="53">
        <v>4.7074943259881319E-2</v>
      </c>
      <c r="I9423" s="52">
        <v>416.41293478260866</v>
      </c>
      <c r="J9423" s="52">
        <v>20.554347826086957</v>
      </c>
      <c r="K9423" s="53">
        <v>4.9360493176845002E-2</v>
      </c>
      <c r="L9423" s="52">
        <v>68.961956521739125</v>
      </c>
      <c r="M9423" s="52">
        <v>0</v>
      </c>
      <c r="N9423" s="53">
        <v>0</v>
      </c>
      <c r="O9423" s="52">
        <v>48.744565217391305</v>
      </c>
      <c r="P9423" s="52">
        <v>0</v>
      </c>
      <c r="Q9423" s="53">
        <v>0</v>
      </c>
      <c r="R9423" s="52">
        <v>15.698369565217391</v>
      </c>
      <c r="S9423" s="52">
        <v>0</v>
      </c>
      <c r="T9423" s="53">
        <v>0</v>
      </c>
      <c r="U9423" s="52">
        <v>4.5190217391304346</v>
      </c>
      <c r="V9423" s="52">
        <v>0</v>
      </c>
      <c r="W9423" s="53">
        <v>0</v>
      </c>
      <c r="X9423" s="52">
        <v>87.450978260869562</v>
      </c>
      <c r="Y9423" s="52">
        <v>17.804347826086957</v>
      </c>
      <c r="Z9423" s="53">
        <v>0.20359232315247425</v>
      </c>
      <c r="AA9423" s="52">
        <v>0</v>
      </c>
      <c r="AB9423" s="52">
        <v>0</v>
      </c>
      <c r="AC9423" s="53" t="s">
        <v>36134</v>
      </c>
      <c r="AD9423" s="52">
        <v>280.21739130434781</v>
      </c>
      <c r="AE9423" s="52">
        <v>2.75</v>
      </c>
      <c r="AF9423" s="53">
        <v>9.8138091543832438E-3</v>
      </c>
      <c r="AG9423" s="52">
        <v>0</v>
      </c>
      <c r="AH9423" s="52">
        <v>0</v>
      </c>
      <c r="AI9423" s="53" t="s">
        <v>36134</v>
      </c>
      <c r="AJ9423" s="52">
        <v>0</v>
      </c>
      <c r="AK9423" s="52">
        <v>0</v>
      </c>
      <c r="AL9423" s="53" t="s">
        <v>36134</v>
      </c>
      <c r="AM9423" t="s">
        <v>8333</v>
      </c>
      <c r="AN9423" s="3">
        <v>2</v>
      </c>
      <c r="AX9423"/>
      <c r="AY9423"/>
    </row>
    <row r="9424" spans="1:51" x14ac:dyDescent="0.35">
      <c r="A9424" t="s">
        <v>33572</v>
      </c>
      <c r="B9424" t="s">
        <v>22844</v>
      </c>
      <c r="C9424" t="s">
        <v>29120</v>
      </c>
      <c r="D9424" t="s">
        <v>33759</v>
      </c>
      <c r="E9424" s="52">
        <v>274</v>
      </c>
      <c r="F9424" s="52">
        <v>1075.7564130434782</v>
      </c>
      <c r="G9424" s="52">
        <v>501.60967391304348</v>
      </c>
      <c r="H9424" s="53">
        <v>0.46628555296632029</v>
      </c>
      <c r="I9424" s="52">
        <v>1019.8460869565217</v>
      </c>
      <c r="J9424" s="52">
        <v>495.95749999999998</v>
      </c>
      <c r="K9424" s="53">
        <v>0.48630622438338944</v>
      </c>
      <c r="L9424" s="52">
        <v>138.49934782608696</v>
      </c>
      <c r="M9424" s="52">
        <v>20.015652173913047</v>
      </c>
      <c r="N9424" s="53">
        <v>0.14451802472778871</v>
      </c>
      <c r="O9424" s="52">
        <v>82.58902173913043</v>
      </c>
      <c r="P9424" s="52">
        <v>14.363478260869567</v>
      </c>
      <c r="Q9424" s="53">
        <v>0.1739151034654306</v>
      </c>
      <c r="R9424" s="52">
        <v>49.086956521739133</v>
      </c>
      <c r="S9424" s="52">
        <v>5.6521739130434785</v>
      </c>
      <c r="T9424" s="53">
        <v>0.11514614703277236</v>
      </c>
      <c r="U9424" s="52">
        <v>6.8233695652173916</v>
      </c>
      <c r="V9424" s="52">
        <v>0</v>
      </c>
      <c r="W9424" s="53">
        <v>0</v>
      </c>
      <c r="X9424" s="52">
        <v>260.58728260869566</v>
      </c>
      <c r="Y9424" s="52">
        <v>165.62804347826088</v>
      </c>
      <c r="Z9424" s="53">
        <v>0.63559526704521518</v>
      </c>
      <c r="AA9424" s="52">
        <v>0</v>
      </c>
      <c r="AB9424" s="52">
        <v>0</v>
      </c>
      <c r="AC9424" s="53" t="s">
        <v>36134</v>
      </c>
      <c r="AD9424" s="52">
        <v>676.66978260869564</v>
      </c>
      <c r="AE9424" s="52">
        <v>315.96597826086958</v>
      </c>
      <c r="AF9424" s="53">
        <v>0.46694264526303852</v>
      </c>
      <c r="AG9424" s="52">
        <v>0</v>
      </c>
      <c r="AH9424" s="52">
        <v>0</v>
      </c>
      <c r="AI9424" s="53" t="s">
        <v>36134</v>
      </c>
      <c r="AJ9424" s="52">
        <v>0</v>
      </c>
      <c r="AK9424" s="52">
        <v>0</v>
      </c>
      <c r="AL9424" s="53" t="s">
        <v>36134</v>
      </c>
      <c r="AM9424" t="s">
        <v>8620</v>
      </c>
      <c r="AN9424" s="3">
        <v>2</v>
      </c>
      <c r="AX9424"/>
      <c r="AY9424"/>
    </row>
    <row r="9425" spans="1:51" x14ac:dyDescent="0.35">
      <c r="A9425" t="s">
        <v>33572</v>
      </c>
      <c r="B9425" t="s">
        <v>22566</v>
      </c>
      <c r="C9425" t="s">
        <v>31749</v>
      </c>
      <c r="D9425" t="s">
        <v>34628</v>
      </c>
      <c r="E9425" s="52">
        <v>105.82608695652173</v>
      </c>
      <c r="F9425" s="52">
        <v>370.78076086956526</v>
      </c>
      <c r="G9425" s="52">
        <v>14.896739130434781</v>
      </c>
      <c r="H9425" s="53">
        <v>4.01766777097564E-2</v>
      </c>
      <c r="I9425" s="52">
        <v>351.26989130434782</v>
      </c>
      <c r="J9425" s="52">
        <v>14.896739130434781</v>
      </c>
      <c r="K9425" s="53">
        <v>4.2408243630331313E-2</v>
      </c>
      <c r="L9425" s="52">
        <v>75.416630434782604</v>
      </c>
      <c r="M9425" s="52">
        <v>0</v>
      </c>
      <c r="N9425" s="53">
        <v>0</v>
      </c>
      <c r="O9425" s="52">
        <v>55.905760869565214</v>
      </c>
      <c r="P9425" s="52">
        <v>0</v>
      </c>
      <c r="Q9425" s="53">
        <v>0</v>
      </c>
      <c r="R9425" s="52">
        <v>14.869565217391305</v>
      </c>
      <c r="S9425" s="52">
        <v>0</v>
      </c>
      <c r="T9425" s="53">
        <v>0</v>
      </c>
      <c r="U9425" s="52">
        <v>4.6413043478260869</v>
      </c>
      <c r="V9425" s="52">
        <v>0</v>
      </c>
      <c r="W9425" s="53">
        <v>0</v>
      </c>
      <c r="X9425" s="52">
        <v>59.823369565217391</v>
      </c>
      <c r="Y9425" s="52">
        <v>10.758152173913043</v>
      </c>
      <c r="Z9425" s="53">
        <v>0.17983193277310924</v>
      </c>
      <c r="AA9425" s="52">
        <v>0</v>
      </c>
      <c r="AB9425" s="52">
        <v>0</v>
      </c>
      <c r="AC9425" s="53" t="s">
        <v>36134</v>
      </c>
      <c r="AD9425" s="52">
        <v>235.54076086956522</v>
      </c>
      <c r="AE9425" s="52">
        <v>4.1385869565217392</v>
      </c>
      <c r="AF9425" s="53">
        <v>1.757057649488342E-2</v>
      </c>
      <c r="AG9425" s="52">
        <v>0</v>
      </c>
      <c r="AH9425" s="52">
        <v>0</v>
      </c>
      <c r="AI9425" s="53" t="s">
        <v>36134</v>
      </c>
      <c r="AJ9425" s="52">
        <v>0</v>
      </c>
      <c r="AK9425" s="52">
        <v>0</v>
      </c>
      <c r="AL9425" s="53" t="s">
        <v>36134</v>
      </c>
      <c r="AM9425" t="s">
        <v>8338</v>
      </c>
      <c r="AN9425" s="3">
        <v>2</v>
      </c>
      <c r="AX9425"/>
      <c r="AY9425"/>
    </row>
    <row r="9426" spans="1:51" x14ac:dyDescent="0.35">
      <c r="A9426" t="s">
        <v>33572</v>
      </c>
      <c r="B9426" t="s">
        <v>22658</v>
      </c>
      <c r="C9426" t="s">
        <v>29586</v>
      </c>
      <c r="D9426" t="s">
        <v>34028</v>
      </c>
      <c r="E9426" s="52">
        <v>184.31521739130434</v>
      </c>
      <c r="F9426" s="52">
        <v>742.38108695652193</v>
      </c>
      <c r="G9426" s="52">
        <v>302.18804347826085</v>
      </c>
      <c r="H9426" s="53">
        <v>0.40705245430903431</v>
      </c>
      <c r="I9426" s="52">
        <v>712.34706521739133</v>
      </c>
      <c r="J9426" s="52">
        <v>299.40543478260867</v>
      </c>
      <c r="K9426" s="53">
        <v>0.42030837130105569</v>
      </c>
      <c r="L9426" s="52">
        <v>96.704673913043521</v>
      </c>
      <c r="M9426" s="52">
        <v>29.392065217391306</v>
      </c>
      <c r="N9426" s="53">
        <v>0.30393634586701096</v>
      </c>
      <c r="O9426" s="52">
        <v>66.670652173913069</v>
      </c>
      <c r="P9426" s="52">
        <v>26.609456521739133</v>
      </c>
      <c r="Q9426" s="53">
        <v>0.39911798751161603</v>
      </c>
      <c r="R9426" s="52">
        <v>25.816630434782621</v>
      </c>
      <c r="S9426" s="52">
        <v>2.7826086956521738</v>
      </c>
      <c r="T9426" s="53">
        <v>0.10778357395174154</v>
      </c>
      <c r="U9426" s="52">
        <v>4.2173913043478262</v>
      </c>
      <c r="V9426" s="52">
        <v>0</v>
      </c>
      <c r="W9426" s="53">
        <v>0</v>
      </c>
      <c r="X9426" s="52">
        <v>186.56956521739127</v>
      </c>
      <c r="Y9426" s="52">
        <v>78.0070652173913</v>
      </c>
      <c r="Z9426" s="53">
        <v>0.41811248863927669</v>
      </c>
      <c r="AA9426" s="52">
        <v>0</v>
      </c>
      <c r="AB9426" s="52">
        <v>0</v>
      </c>
      <c r="AC9426" s="53" t="s">
        <v>36134</v>
      </c>
      <c r="AD9426" s="52">
        <v>449.77804347826094</v>
      </c>
      <c r="AE9426" s="52">
        <v>194.78891304347823</v>
      </c>
      <c r="AF9426" s="53">
        <v>0.43307786110927166</v>
      </c>
      <c r="AG9426" s="52">
        <v>9.3288043478260878</v>
      </c>
      <c r="AH9426" s="52">
        <v>0</v>
      </c>
      <c r="AI9426" s="53">
        <v>0</v>
      </c>
      <c r="AJ9426" s="52">
        <v>0</v>
      </c>
      <c r="AK9426" s="52">
        <v>0</v>
      </c>
      <c r="AL9426" s="53" t="s">
        <v>36134</v>
      </c>
      <c r="AM9426" t="s">
        <v>8431</v>
      </c>
      <c r="AN9426" s="3">
        <v>2</v>
      </c>
      <c r="AX9426"/>
      <c r="AY9426"/>
    </row>
    <row r="9427" spans="1:51" x14ac:dyDescent="0.35">
      <c r="A9427" t="s">
        <v>33572</v>
      </c>
      <c r="B9427" t="s">
        <v>22529</v>
      </c>
      <c r="C9427" t="s">
        <v>29004</v>
      </c>
      <c r="D9427" t="s">
        <v>33678</v>
      </c>
      <c r="E9427" s="52">
        <v>118.91304347826087</v>
      </c>
      <c r="F9427" s="52">
        <v>245.0978260869565</v>
      </c>
      <c r="G9427" s="52">
        <v>25.529891304347824</v>
      </c>
      <c r="H9427" s="53">
        <v>0.10416204709743226</v>
      </c>
      <c r="I9427" s="52">
        <v>230.01902173913044</v>
      </c>
      <c r="J9427" s="52">
        <v>25.529891304347824</v>
      </c>
      <c r="K9427" s="53">
        <v>0.11099034815173603</v>
      </c>
      <c r="L9427" s="52">
        <v>35.546195652173914</v>
      </c>
      <c r="M9427" s="52">
        <v>0</v>
      </c>
      <c r="N9427" s="53">
        <v>0</v>
      </c>
      <c r="O9427" s="52">
        <v>20.467391304347824</v>
      </c>
      <c r="P9427" s="52">
        <v>0</v>
      </c>
      <c r="Q9427" s="53">
        <v>0</v>
      </c>
      <c r="R9427" s="52">
        <v>15.078804347826088</v>
      </c>
      <c r="S9427" s="52">
        <v>0</v>
      </c>
      <c r="T9427" s="53">
        <v>0</v>
      </c>
      <c r="U9427" s="52">
        <v>0</v>
      </c>
      <c r="V9427" s="52">
        <v>0</v>
      </c>
      <c r="W9427" s="53" t="s">
        <v>36134</v>
      </c>
      <c r="X9427" s="52">
        <v>102.37228260869566</v>
      </c>
      <c r="Y9427" s="52">
        <v>3.2663043478260869</v>
      </c>
      <c r="Z9427" s="53">
        <v>3.190613967562976E-2</v>
      </c>
      <c r="AA9427" s="52">
        <v>0</v>
      </c>
      <c r="AB9427" s="52">
        <v>0</v>
      </c>
      <c r="AC9427" s="53" t="s">
        <v>36134</v>
      </c>
      <c r="AD9427" s="52">
        <v>107.17934782608695</v>
      </c>
      <c r="AE9427" s="52">
        <v>22.263586956521738</v>
      </c>
      <c r="AF9427" s="53">
        <v>0.20772273211297601</v>
      </c>
      <c r="AG9427" s="52">
        <v>0</v>
      </c>
      <c r="AH9427" s="52">
        <v>0</v>
      </c>
      <c r="AI9427" s="53" t="s">
        <v>36134</v>
      </c>
      <c r="AJ9427" s="52">
        <v>0</v>
      </c>
      <c r="AK9427" s="52">
        <v>0</v>
      </c>
      <c r="AL9427" s="53" t="s">
        <v>36134</v>
      </c>
      <c r="AM9427" t="s">
        <v>8300</v>
      </c>
      <c r="AN9427" s="3">
        <v>2</v>
      </c>
      <c r="AX9427"/>
      <c r="AY9427"/>
    </row>
    <row r="9428" spans="1:51" x14ac:dyDescent="0.35">
      <c r="A9428" t="s">
        <v>33572</v>
      </c>
      <c r="B9428" t="s">
        <v>22668</v>
      </c>
      <c r="C9428" t="s">
        <v>30531</v>
      </c>
      <c r="D9428" t="s">
        <v>34645</v>
      </c>
      <c r="E9428" s="52">
        <v>75.641304347826093</v>
      </c>
      <c r="F9428" s="52">
        <v>238.77717391304347</v>
      </c>
      <c r="G9428" s="52">
        <v>0</v>
      </c>
      <c r="H9428" s="53">
        <v>0</v>
      </c>
      <c r="I9428" s="52">
        <v>226.94021739130432</v>
      </c>
      <c r="J9428" s="52">
        <v>0</v>
      </c>
      <c r="K9428" s="53">
        <v>0</v>
      </c>
      <c r="L9428" s="52">
        <v>32.880434782608702</v>
      </c>
      <c r="M9428" s="52">
        <v>0</v>
      </c>
      <c r="N9428" s="53">
        <v>0</v>
      </c>
      <c r="O9428" s="52">
        <v>21.043478260869566</v>
      </c>
      <c r="P9428" s="52">
        <v>0</v>
      </c>
      <c r="Q9428" s="53">
        <v>0</v>
      </c>
      <c r="R9428" s="52">
        <v>8.3288043478260878</v>
      </c>
      <c r="S9428" s="52">
        <v>0</v>
      </c>
      <c r="T9428" s="53">
        <v>0</v>
      </c>
      <c r="U9428" s="52">
        <v>3.5081521739130435</v>
      </c>
      <c r="V9428" s="52">
        <v>0</v>
      </c>
      <c r="W9428" s="53">
        <v>0</v>
      </c>
      <c r="X9428" s="52">
        <v>47.032608695652172</v>
      </c>
      <c r="Y9428" s="52">
        <v>0</v>
      </c>
      <c r="Z9428" s="53">
        <v>0</v>
      </c>
      <c r="AA9428" s="52">
        <v>0</v>
      </c>
      <c r="AB9428" s="52">
        <v>0</v>
      </c>
      <c r="AC9428" s="53" t="s">
        <v>36134</v>
      </c>
      <c r="AD9428" s="52">
        <v>158.8641304347826</v>
      </c>
      <c r="AE9428" s="52">
        <v>0</v>
      </c>
      <c r="AF9428" s="53">
        <v>0</v>
      </c>
      <c r="AG9428" s="52">
        <v>0</v>
      </c>
      <c r="AH9428" s="52">
        <v>0</v>
      </c>
      <c r="AI9428" s="53" t="s">
        <v>36134</v>
      </c>
      <c r="AJ9428" s="52">
        <v>0</v>
      </c>
      <c r="AK9428" s="52">
        <v>0</v>
      </c>
      <c r="AL9428" s="53" t="s">
        <v>36134</v>
      </c>
      <c r="AM9428" t="s">
        <v>8441</v>
      </c>
      <c r="AN9428" s="3">
        <v>2</v>
      </c>
      <c r="AX9428"/>
      <c r="AY9428"/>
    </row>
    <row r="9429" spans="1:51" x14ac:dyDescent="0.35">
      <c r="A9429" t="s">
        <v>33572</v>
      </c>
      <c r="B9429" t="s">
        <v>22564</v>
      </c>
      <c r="C9429" t="s">
        <v>28792</v>
      </c>
      <c r="D9429" t="s">
        <v>33858</v>
      </c>
      <c r="E9429" s="52">
        <v>142.44565217391303</v>
      </c>
      <c r="F9429" s="52">
        <v>504.0397826086957</v>
      </c>
      <c r="G9429" s="52">
        <v>166.67065217391306</v>
      </c>
      <c r="H9429" s="53">
        <v>0.33066963744666461</v>
      </c>
      <c r="I9429" s="52">
        <v>483.08000000000004</v>
      </c>
      <c r="J9429" s="52">
        <v>166.67065217391306</v>
      </c>
      <c r="K9429" s="53">
        <v>0.34501666840670914</v>
      </c>
      <c r="L9429" s="52">
        <v>152.22391304347823</v>
      </c>
      <c r="M9429" s="52">
        <v>44.702608695652181</v>
      </c>
      <c r="N9429" s="53">
        <v>0.29366351056081585</v>
      </c>
      <c r="O9429" s="52">
        <v>131.26413043478257</v>
      </c>
      <c r="P9429" s="52">
        <v>44.702608695652181</v>
      </c>
      <c r="Q9429" s="53">
        <v>0.34055464008015712</v>
      </c>
      <c r="R9429" s="52">
        <v>16.068478260869565</v>
      </c>
      <c r="S9429" s="52">
        <v>0</v>
      </c>
      <c r="T9429" s="53">
        <v>0</v>
      </c>
      <c r="U9429" s="52">
        <v>4.8913043478260869</v>
      </c>
      <c r="V9429" s="52">
        <v>0</v>
      </c>
      <c r="W9429" s="53">
        <v>0</v>
      </c>
      <c r="X9429" s="52">
        <v>50.948369565217398</v>
      </c>
      <c r="Y9429" s="52">
        <v>9.0924999999999994</v>
      </c>
      <c r="Z9429" s="53">
        <v>0.17846498479918926</v>
      </c>
      <c r="AA9429" s="52">
        <v>0</v>
      </c>
      <c r="AB9429" s="52">
        <v>0</v>
      </c>
      <c r="AC9429" s="53" t="s">
        <v>36134</v>
      </c>
      <c r="AD9429" s="52">
        <v>272.6203260869566</v>
      </c>
      <c r="AE9429" s="52">
        <v>84.628369565217412</v>
      </c>
      <c r="AF9429" s="53">
        <v>0.31042575137344619</v>
      </c>
      <c r="AG9429" s="52">
        <v>28.247173913043479</v>
      </c>
      <c r="AH9429" s="52">
        <v>28.247173913043479</v>
      </c>
      <c r="AI9429" s="53">
        <v>1</v>
      </c>
      <c r="AJ9429" s="52">
        <v>0</v>
      </c>
      <c r="AK9429" s="52">
        <v>0</v>
      </c>
      <c r="AL9429" s="53" t="s">
        <v>36134</v>
      </c>
      <c r="AM9429" t="s">
        <v>8336</v>
      </c>
      <c r="AN9429" s="3">
        <v>2</v>
      </c>
      <c r="AX9429"/>
      <c r="AY9429"/>
    </row>
    <row r="9430" spans="1:51" x14ac:dyDescent="0.35">
      <c r="A9430" t="s">
        <v>33572</v>
      </c>
      <c r="B9430" t="s">
        <v>22459</v>
      </c>
      <c r="C9430" t="s">
        <v>30814</v>
      </c>
      <c r="D9430" t="s">
        <v>34628</v>
      </c>
      <c r="E9430" s="52">
        <v>184.2391304347826</v>
      </c>
      <c r="F9430" s="52">
        <v>687.18195652173927</v>
      </c>
      <c r="G9430" s="52">
        <v>78.461956521739125</v>
      </c>
      <c r="H9430" s="53">
        <v>0.1141793025516626</v>
      </c>
      <c r="I9430" s="52">
        <v>615.26619565217402</v>
      </c>
      <c r="J9430" s="52">
        <v>58.673913043478265</v>
      </c>
      <c r="K9430" s="53">
        <v>9.5363459683145274E-2</v>
      </c>
      <c r="L9430" s="52">
        <v>138.08141304347828</v>
      </c>
      <c r="M9430" s="52">
        <v>50.442934782608695</v>
      </c>
      <c r="N9430" s="53">
        <v>0.36531299666469602</v>
      </c>
      <c r="O9430" s="52">
        <v>66.165652173913045</v>
      </c>
      <c r="P9430" s="52">
        <v>30.654891304347824</v>
      </c>
      <c r="Q9430" s="53">
        <v>0.46330520892884125</v>
      </c>
      <c r="R9430" s="52">
        <v>67.192934782608702</v>
      </c>
      <c r="S9430" s="52">
        <v>19.788043478260871</v>
      </c>
      <c r="T9430" s="53">
        <v>0.29449589517531444</v>
      </c>
      <c r="U9430" s="52">
        <v>4.7228260869565215</v>
      </c>
      <c r="V9430" s="52">
        <v>0</v>
      </c>
      <c r="W9430" s="53">
        <v>0</v>
      </c>
      <c r="X9430" s="52">
        <v>185.30434782608697</v>
      </c>
      <c r="Y9430" s="52">
        <v>3.3967391304347827</v>
      </c>
      <c r="Z9430" s="53">
        <v>1.8330595964335991E-2</v>
      </c>
      <c r="AA9430" s="52">
        <v>0</v>
      </c>
      <c r="AB9430" s="52">
        <v>0</v>
      </c>
      <c r="AC9430" s="53" t="s">
        <v>36134</v>
      </c>
      <c r="AD9430" s="52">
        <v>363.79619565217394</v>
      </c>
      <c r="AE9430" s="52">
        <v>24.622282608695652</v>
      </c>
      <c r="AF9430" s="53">
        <v>6.768152856726696E-2</v>
      </c>
      <c r="AG9430" s="52">
        <v>0</v>
      </c>
      <c r="AH9430" s="52">
        <v>0</v>
      </c>
      <c r="AI9430" s="53" t="s">
        <v>36134</v>
      </c>
      <c r="AJ9430" s="52">
        <v>0</v>
      </c>
      <c r="AK9430" s="52">
        <v>0</v>
      </c>
      <c r="AL9430" s="53" t="s">
        <v>36134</v>
      </c>
      <c r="AM9430" t="s">
        <v>8230</v>
      </c>
      <c r="AN9430" s="3">
        <v>2</v>
      </c>
      <c r="AX9430"/>
      <c r="AY9430"/>
    </row>
    <row r="9431" spans="1:51" x14ac:dyDescent="0.35">
      <c r="A9431" t="s">
        <v>33572</v>
      </c>
      <c r="B9431" t="s">
        <v>22798</v>
      </c>
      <c r="C9431" t="s">
        <v>31808</v>
      </c>
      <c r="D9431" t="s">
        <v>34321</v>
      </c>
      <c r="E9431" s="52">
        <v>308.4021739130435</v>
      </c>
      <c r="F9431" s="52">
        <v>1165.8804347826087</v>
      </c>
      <c r="G9431" s="52">
        <v>131.22826086956522</v>
      </c>
      <c r="H9431" s="53">
        <v>0.11255722023848369</v>
      </c>
      <c r="I9431" s="52">
        <v>1063.6766304347827</v>
      </c>
      <c r="J9431" s="52">
        <v>131.22826086956522</v>
      </c>
      <c r="K9431" s="53">
        <v>0.1233723268094412</v>
      </c>
      <c r="L9431" s="52">
        <v>329.054347826087</v>
      </c>
      <c r="M9431" s="52">
        <v>15.573369565217391</v>
      </c>
      <c r="N9431" s="53">
        <v>4.7327651702837502E-2</v>
      </c>
      <c r="O9431" s="52">
        <v>226.85054347826087</v>
      </c>
      <c r="P9431" s="52">
        <v>15.573369565217391</v>
      </c>
      <c r="Q9431" s="53">
        <v>6.8650351577005539E-2</v>
      </c>
      <c r="R9431" s="52">
        <v>97.720108695652172</v>
      </c>
      <c r="S9431" s="52">
        <v>0</v>
      </c>
      <c r="T9431" s="53">
        <v>0</v>
      </c>
      <c r="U9431" s="52">
        <v>4.4836956521739131</v>
      </c>
      <c r="V9431" s="52">
        <v>0</v>
      </c>
      <c r="W9431" s="53">
        <v>0</v>
      </c>
      <c r="X9431" s="52">
        <v>156.82880434782609</v>
      </c>
      <c r="Y9431" s="52">
        <v>28.597826086956523</v>
      </c>
      <c r="Z9431" s="53">
        <v>0.1823505969192383</v>
      </c>
      <c r="AA9431" s="52">
        <v>0</v>
      </c>
      <c r="AB9431" s="52">
        <v>0</v>
      </c>
      <c r="AC9431" s="53" t="s">
        <v>36134</v>
      </c>
      <c r="AD9431" s="52">
        <v>653.41304347826087</v>
      </c>
      <c r="AE9431" s="52">
        <v>87.057065217391298</v>
      </c>
      <c r="AF9431" s="53">
        <v>0.13323435472602055</v>
      </c>
      <c r="AG9431" s="52">
        <v>26.584239130434781</v>
      </c>
      <c r="AH9431" s="52">
        <v>0</v>
      </c>
      <c r="AI9431" s="53">
        <v>0</v>
      </c>
      <c r="AJ9431" s="52">
        <v>0</v>
      </c>
      <c r="AK9431" s="52">
        <v>0</v>
      </c>
      <c r="AL9431" s="53" t="s">
        <v>36134</v>
      </c>
      <c r="AM9431" t="s">
        <v>8574</v>
      </c>
      <c r="AN9431" s="3">
        <v>2</v>
      </c>
      <c r="AX9431"/>
      <c r="AY9431"/>
    </row>
    <row r="9432" spans="1:51" x14ac:dyDescent="0.35">
      <c r="A9432" t="s">
        <v>33572</v>
      </c>
      <c r="B9432" t="s">
        <v>22365</v>
      </c>
      <c r="C9432" t="s">
        <v>29966</v>
      </c>
      <c r="D9432" t="s">
        <v>34639</v>
      </c>
      <c r="E9432" s="52">
        <v>467.02173913043481</v>
      </c>
      <c r="F9432" s="52">
        <v>1793.8858695652173</v>
      </c>
      <c r="G9432" s="52">
        <v>380.34510869565219</v>
      </c>
      <c r="H9432" s="53">
        <v>0.21202302507005985</v>
      </c>
      <c r="I9432" s="52">
        <v>1658.5913043478261</v>
      </c>
      <c r="J9432" s="52">
        <v>380.34510869565219</v>
      </c>
      <c r="K9432" s="53">
        <v>0.22931816156193313</v>
      </c>
      <c r="L9432" s="52">
        <v>290.85869565217388</v>
      </c>
      <c r="M9432" s="52">
        <v>0.38858695652173914</v>
      </c>
      <c r="N9432" s="53">
        <v>1.3359991031054975E-3</v>
      </c>
      <c r="O9432" s="52">
        <v>181.60760869565215</v>
      </c>
      <c r="P9432" s="52">
        <v>0.38858695652173914</v>
      </c>
      <c r="Q9432" s="53">
        <v>2.1397063664494046E-3</v>
      </c>
      <c r="R9432" s="52">
        <v>104.5771739130435</v>
      </c>
      <c r="S9432" s="52">
        <v>0</v>
      </c>
      <c r="T9432" s="53">
        <v>0</v>
      </c>
      <c r="U9432" s="52">
        <v>4.6739130434782608</v>
      </c>
      <c r="V9432" s="52">
        <v>0</v>
      </c>
      <c r="W9432" s="53">
        <v>0</v>
      </c>
      <c r="X9432" s="52">
        <v>523.01358695652186</v>
      </c>
      <c r="Y9432" s="52">
        <v>129.41304347826087</v>
      </c>
      <c r="Z9432" s="53">
        <v>0.2474372496350061</v>
      </c>
      <c r="AA9432" s="52">
        <v>26.043478260869559</v>
      </c>
      <c r="AB9432" s="52">
        <v>0</v>
      </c>
      <c r="AC9432" s="53">
        <v>0</v>
      </c>
      <c r="AD9432" s="52">
        <v>943.85054347826087</v>
      </c>
      <c r="AE9432" s="52">
        <v>250.47554347826087</v>
      </c>
      <c r="AF9432" s="53">
        <v>0.26537627721780288</v>
      </c>
      <c r="AG9432" s="52">
        <v>10.119565217391305</v>
      </c>
      <c r="AH9432" s="52">
        <v>6.7934782608695649E-2</v>
      </c>
      <c r="AI9432" s="53">
        <v>6.7132116004296446E-3</v>
      </c>
      <c r="AJ9432" s="52">
        <v>0</v>
      </c>
      <c r="AK9432" s="52">
        <v>0</v>
      </c>
      <c r="AL9432" s="53" t="s">
        <v>36134</v>
      </c>
      <c r="AM9432" t="s">
        <v>8136</v>
      </c>
      <c r="AN9432" s="3">
        <v>2</v>
      </c>
      <c r="AX9432"/>
      <c r="AY9432"/>
    </row>
    <row r="9433" spans="1:51" x14ac:dyDescent="0.35">
      <c r="A9433" t="s">
        <v>33572</v>
      </c>
      <c r="B9433" t="s">
        <v>22843</v>
      </c>
      <c r="C9433" t="s">
        <v>31752</v>
      </c>
      <c r="D9433" t="s">
        <v>34642</v>
      </c>
      <c r="E9433" s="52">
        <v>151.42391304347825</v>
      </c>
      <c r="F9433" s="52">
        <v>490.09402173913037</v>
      </c>
      <c r="G9433" s="52">
        <v>9.9483695652173942</v>
      </c>
      <c r="H9433" s="53">
        <v>2.0298900055779012E-2</v>
      </c>
      <c r="I9433" s="52">
        <v>472.96576086956514</v>
      </c>
      <c r="J9433" s="52">
        <v>9.9483695652173942</v>
      </c>
      <c r="K9433" s="53">
        <v>2.1034016388262328E-2</v>
      </c>
      <c r="L9433" s="52">
        <v>41.232608695652175</v>
      </c>
      <c r="M9433" s="52">
        <v>0</v>
      </c>
      <c r="N9433" s="53">
        <v>0</v>
      </c>
      <c r="O9433" s="52">
        <v>28.060869565217391</v>
      </c>
      <c r="P9433" s="52">
        <v>0</v>
      </c>
      <c r="Q9433" s="53">
        <v>0</v>
      </c>
      <c r="R9433" s="52">
        <v>8.6739130434782616</v>
      </c>
      <c r="S9433" s="52">
        <v>0</v>
      </c>
      <c r="T9433" s="53">
        <v>0</v>
      </c>
      <c r="U9433" s="52">
        <v>4.4978260869565219</v>
      </c>
      <c r="V9433" s="52">
        <v>0</v>
      </c>
      <c r="W9433" s="53">
        <v>0</v>
      </c>
      <c r="X9433" s="52">
        <v>150.11630434782606</v>
      </c>
      <c r="Y9433" s="52">
        <v>0.64891304347826084</v>
      </c>
      <c r="Z9433" s="53">
        <v>4.3227352704786875E-3</v>
      </c>
      <c r="AA9433" s="52">
        <v>3.9565217391304346</v>
      </c>
      <c r="AB9433" s="52">
        <v>0</v>
      </c>
      <c r="AC9433" s="53">
        <v>0</v>
      </c>
      <c r="AD9433" s="52">
        <v>285.99184782608688</v>
      </c>
      <c r="AE9433" s="52">
        <v>9.299456521739133</v>
      </c>
      <c r="AF9433" s="53">
        <v>3.251650909781939E-2</v>
      </c>
      <c r="AG9433" s="52">
        <v>8.7967391304347871</v>
      </c>
      <c r="AH9433" s="52">
        <v>0</v>
      </c>
      <c r="AI9433" s="53">
        <v>0</v>
      </c>
      <c r="AJ9433" s="52">
        <v>0</v>
      </c>
      <c r="AK9433" s="52">
        <v>0</v>
      </c>
      <c r="AL9433" s="53" t="s">
        <v>36134</v>
      </c>
      <c r="AM9433" t="s">
        <v>8619</v>
      </c>
      <c r="AN9433" s="3">
        <v>2</v>
      </c>
      <c r="AX9433"/>
      <c r="AY9433"/>
    </row>
    <row r="9434" spans="1:51" x14ac:dyDescent="0.35">
      <c r="A9434" t="s">
        <v>33572</v>
      </c>
      <c r="B9434" t="s">
        <v>22440</v>
      </c>
      <c r="C9434" t="s">
        <v>30406</v>
      </c>
      <c r="D9434" t="s">
        <v>34152</v>
      </c>
      <c r="E9434" s="52">
        <v>65.989130434782609</v>
      </c>
      <c r="F9434" s="52">
        <v>166.83076086956518</v>
      </c>
      <c r="G9434" s="52">
        <v>13.722391304347825</v>
      </c>
      <c r="H9434" s="53">
        <v>8.2253364024854669E-2</v>
      </c>
      <c r="I9434" s="52">
        <v>152.93293478260867</v>
      </c>
      <c r="J9434" s="52">
        <v>12.472391304347825</v>
      </c>
      <c r="K9434" s="53">
        <v>8.1554645649592084E-2</v>
      </c>
      <c r="L9434" s="52">
        <v>30.055543478260859</v>
      </c>
      <c r="M9434" s="52">
        <v>2.4706521739130434</v>
      </c>
      <c r="N9434" s="53">
        <v>8.2202878004853361E-2</v>
      </c>
      <c r="O9434" s="52">
        <v>19.922934782608689</v>
      </c>
      <c r="P9434" s="52">
        <v>1.2206521739130434</v>
      </c>
      <c r="Q9434" s="53">
        <v>6.1268692952736376E-2</v>
      </c>
      <c r="R9434" s="52">
        <v>5.4260869565217362</v>
      </c>
      <c r="S9434" s="52">
        <v>0</v>
      </c>
      <c r="T9434" s="53">
        <v>0</v>
      </c>
      <c r="U9434" s="52">
        <v>4.7065217391304346</v>
      </c>
      <c r="V9434" s="52">
        <v>1.25</v>
      </c>
      <c r="W9434" s="53">
        <v>0.26558891454965361</v>
      </c>
      <c r="X9434" s="52">
        <v>45.908043478260886</v>
      </c>
      <c r="Y9434" s="52">
        <v>11.251739130434782</v>
      </c>
      <c r="Z9434" s="53">
        <v>0.24509297887554032</v>
      </c>
      <c r="AA9434" s="52">
        <v>3.7652173913043456</v>
      </c>
      <c r="AB9434" s="52">
        <v>0</v>
      </c>
      <c r="AC9434" s="53">
        <v>0</v>
      </c>
      <c r="AD9434" s="52">
        <v>82.031304347826065</v>
      </c>
      <c r="AE9434" s="52">
        <v>0</v>
      </c>
      <c r="AF9434" s="53">
        <v>0</v>
      </c>
      <c r="AG9434" s="52">
        <v>5.0706521739130439</v>
      </c>
      <c r="AH9434" s="52">
        <v>0</v>
      </c>
      <c r="AI9434" s="53">
        <v>0</v>
      </c>
      <c r="AJ9434" s="52">
        <v>0</v>
      </c>
      <c r="AK9434" s="52">
        <v>0</v>
      </c>
      <c r="AL9434" s="53" t="s">
        <v>36134</v>
      </c>
      <c r="AM9434" t="s">
        <v>8211</v>
      </c>
      <c r="AN9434" s="3">
        <v>2</v>
      </c>
      <c r="AX9434"/>
      <c r="AY9434"/>
    </row>
    <row r="9435" spans="1:51" x14ac:dyDescent="0.35">
      <c r="A9435" t="s">
        <v>33572</v>
      </c>
      <c r="B9435" t="s">
        <v>22786</v>
      </c>
      <c r="C9435" t="s">
        <v>31119</v>
      </c>
      <c r="D9435" t="s">
        <v>34321</v>
      </c>
      <c r="E9435" s="52">
        <v>220.08695652173913</v>
      </c>
      <c r="F9435" s="52">
        <v>762.52173913043475</v>
      </c>
      <c r="G9435" s="52">
        <v>141.4646739130435</v>
      </c>
      <c r="H9435" s="53">
        <v>0.18552215189873422</v>
      </c>
      <c r="I9435" s="52">
        <v>752.52173913043475</v>
      </c>
      <c r="J9435" s="52">
        <v>141.4646739130435</v>
      </c>
      <c r="K9435" s="53">
        <v>0.18798749133348744</v>
      </c>
      <c r="L9435" s="52">
        <v>82.864130434782609</v>
      </c>
      <c r="M9435" s="52">
        <v>4.9864130434782608</v>
      </c>
      <c r="N9435" s="53">
        <v>6.0175772283072075E-2</v>
      </c>
      <c r="O9435" s="52">
        <v>72.864130434782609</v>
      </c>
      <c r="P9435" s="52">
        <v>4.9864130434782608</v>
      </c>
      <c r="Q9435" s="53">
        <v>6.8434399940329682E-2</v>
      </c>
      <c r="R9435" s="52">
        <v>4.9565217391304346</v>
      </c>
      <c r="S9435" s="52">
        <v>0</v>
      </c>
      <c r="T9435" s="53">
        <v>0</v>
      </c>
      <c r="U9435" s="52">
        <v>5.0434782608695654</v>
      </c>
      <c r="V9435" s="52">
        <v>0</v>
      </c>
      <c r="W9435" s="53">
        <v>0</v>
      </c>
      <c r="X9435" s="52">
        <v>203.65489130434781</v>
      </c>
      <c r="Y9435" s="52">
        <v>109.82065217391305</v>
      </c>
      <c r="Z9435" s="53">
        <v>0.53924878244045638</v>
      </c>
      <c r="AA9435" s="52">
        <v>0</v>
      </c>
      <c r="AB9435" s="52">
        <v>0</v>
      </c>
      <c r="AC9435" s="53" t="s">
        <v>36134</v>
      </c>
      <c r="AD9435" s="52">
        <v>476.00271739130437</v>
      </c>
      <c r="AE9435" s="52">
        <v>26.657608695652176</v>
      </c>
      <c r="AF9435" s="53">
        <v>5.6003059902151639E-2</v>
      </c>
      <c r="AG9435" s="52">
        <v>0</v>
      </c>
      <c r="AH9435" s="52">
        <v>0</v>
      </c>
      <c r="AI9435" s="53" t="s">
        <v>36134</v>
      </c>
      <c r="AJ9435" s="52">
        <v>0</v>
      </c>
      <c r="AK9435" s="52">
        <v>0</v>
      </c>
      <c r="AL9435" s="53" t="s">
        <v>36134</v>
      </c>
      <c r="AM9435" t="s">
        <v>8561</v>
      </c>
      <c r="AN9435" s="3">
        <v>2</v>
      </c>
      <c r="AX9435"/>
      <c r="AY9435"/>
    </row>
    <row r="9436" spans="1:51" x14ac:dyDescent="0.35">
      <c r="A9436" t="s">
        <v>33572</v>
      </c>
      <c r="B9436" t="s">
        <v>22801</v>
      </c>
      <c r="C9436" t="s">
        <v>31785</v>
      </c>
      <c r="D9436" t="s">
        <v>34321</v>
      </c>
      <c r="E9436" s="52">
        <v>164.04347826086956</v>
      </c>
      <c r="F9436" s="52">
        <v>555.78913043478258</v>
      </c>
      <c r="G9436" s="52">
        <v>23.176630434782609</v>
      </c>
      <c r="H9436" s="53">
        <v>4.1700402482956082E-2</v>
      </c>
      <c r="I9436" s="52">
        <v>540.98749999999995</v>
      </c>
      <c r="J9436" s="52">
        <v>23.176630434782609</v>
      </c>
      <c r="K9436" s="53">
        <v>4.2841341869789246E-2</v>
      </c>
      <c r="L9436" s="52">
        <v>96.979347826086965</v>
      </c>
      <c r="M9436" s="52">
        <v>4.4782608695652177</v>
      </c>
      <c r="N9436" s="53">
        <v>4.617746942984275E-2</v>
      </c>
      <c r="O9436" s="52">
        <v>82.177717391304355</v>
      </c>
      <c r="P9436" s="52">
        <v>4.4782608695652177</v>
      </c>
      <c r="Q9436" s="53">
        <v>5.4494831588484657E-2</v>
      </c>
      <c r="R9436" s="52">
        <v>9.9076086956521738</v>
      </c>
      <c r="S9436" s="52">
        <v>0</v>
      </c>
      <c r="T9436" s="53">
        <v>0</v>
      </c>
      <c r="U9436" s="52">
        <v>4.8940217391304346</v>
      </c>
      <c r="V9436" s="52">
        <v>0</v>
      </c>
      <c r="W9436" s="53">
        <v>0</v>
      </c>
      <c r="X9436" s="52">
        <v>126.42391304347827</v>
      </c>
      <c r="Y9436" s="52">
        <v>7.4347826086956523</v>
      </c>
      <c r="Z9436" s="53">
        <v>5.8808356977044104E-2</v>
      </c>
      <c r="AA9436" s="52">
        <v>0</v>
      </c>
      <c r="AB9436" s="52">
        <v>0</v>
      </c>
      <c r="AC9436" s="53" t="s">
        <v>36134</v>
      </c>
      <c r="AD9436" s="52">
        <v>332.38586956521738</v>
      </c>
      <c r="AE9436" s="52">
        <v>11.263586956521738</v>
      </c>
      <c r="AF9436" s="53">
        <v>3.388708121453915E-2</v>
      </c>
      <c r="AG9436" s="52">
        <v>0</v>
      </c>
      <c r="AH9436" s="52">
        <v>0</v>
      </c>
      <c r="AI9436" s="53" t="s">
        <v>36134</v>
      </c>
      <c r="AJ9436" s="52">
        <v>0</v>
      </c>
      <c r="AK9436" s="52">
        <v>0</v>
      </c>
      <c r="AL9436" s="53" t="s">
        <v>36134</v>
      </c>
      <c r="AM9436" t="s">
        <v>8577</v>
      </c>
      <c r="AN9436" s="3">
        <v>2</v>
      </c>
      <c r="AX9436"/>
      <c r="AY9436"/>
    </row>
    <row r="9437" spans="1:51" x14ac:dyDescent="0.35">
      <c r="A9437" t="s">
        <v>33572</v>
      </c>
      <c r="B9437" t="s">
        <v>22378</v>
      </c>
      <c r="C9437" t="s">
        <v>31670</v>
      </c>
      <c r="D9437" t="s">
        <v>33858</v>
      </c>
      <c r="E9437" s="52">
        <v>94.467391304347828</v>
      </c>
      <c r="F9437" s="52">
        <v>349.02989130434781</v>
      </c>
      <c r="G9437" s="52">
        <v>20.760869565217391</v>
      </c>
      <c r="H9437" s="53">
        <v>5.948163776928287E-2</v>
      </c>
      <c r="I9437" s="52">
        <v>334.19836956521738</v>
      </c>
      <c r="J9437" s="52">
        <v>20.760869565217391</v>
      </c>
      <c r="K9437" s="53">
        <v>6.2121396918323371E-2</v>
      </c>
      <c r="L9437" s="52">
        <v>88.760869565217391</v>
      </c>
      <c r="M9437" s="52">
        <v>10.334239130434783</v>
      </c>
      <c r="N9437" s="53">
        <v>0.1164278716629929</v>
      </c>
      <c r="O9437" s="52">
        <v>73.929347826086953</v>
      </c>
      <c r="P9437" s="52">
        <v>10.334239130434783</v>
      </c>
      <c r="Q9437" s="53">
        <v>0.13978534146879365</v>
      </c>
      <c r="R9437" s="52">
        <v>10.266304347826088</v>
      </c>
      <c r="S9437" s="52">
        <v>0</v>
      </c>
      <c r="T9437" s="53">
        <v>0</v>
      </c>
      <c r="U9437" s="52">
        <v>4.5652173913043477</v>
      </c>
      <c r="V9437" s="52">
        <v>0</v>
      </c>
      <c r="W9437" s="53">
        <v>0</v>
      </c>
      <c r="X9437" s="52">
        <v>70.25</v>
      </c>
      <c r="Y9437" s="52">
        <v>0.98913043478260865</v>
      </c>
      <c r="Z9437" s="53">
        <v>1.4080148537830729E-2</v>
      </c>
      <c r="AA9437" s="52">
        <v>0</v>
      </c>
      <c r="AB9437" s="52">
        <v>0</v>
      </c>
      <c r="AC9437" s="53" t="s">
        <v>36134</v>
      </c>
      <c r="AD9437" s="52">
        <v>190.01902173913044</v>
      </c>
      <c r="AE9437" s="52">
        <v>9.4375</v>
      </c>
      <c r="AF9437" s="53">
        <v>4.9666080340926969E-2</v>
      </c>
      <c r="AG9437" s="52">
        <v>0</v>
      </c>
      <c r="AH9437" s="52">
        <v>0</v>
      </c>
      <c r="AI9437" s="53" t="s">
        <v>36134</v>
      </c>
      <c r="AJ9437" s="52">
        <v>0</v>
      </c>
      <c r="AK9437" s="52">
        <v>0</v>
      </c>
      <c r="AL9437" s="53" t="s">
        <v>36134</v>
      </c>
      <c r="AM9437" t="s">
        <v>8149</v>
      </c>
      <c r="AN9437" s="3">
        <v>2</v>
      </c>
      <c r="AX9437"/>
      <c r="AY9437"/>
    </row>
    <row r="9438" spans="1:51" x14ac:dyDescent="0.35">
      <c r="A9438" t="s">
        <v>33572</v>
      </c>
      <c r="B9438" t="s">
        <v>22496</v>
      </c>
      <c r="C9438" t="s">
        <v>31688</v>
      </c>
      <c r="D9438" t="s">
        <v>34635</v>
      </c>
      <c r="E9438" s="52">
        <v>173.03260869565219</v>
      </c>
      <c r="F9438" s="52">
        <v>620.35130434782604</v>
      </c>
      <c r="G9438" s="52">
        <v>47.941195652173917</v>
      </c>
      <c r="H9438" s="53">
        <v>7.7280720321164453E-2</v>
      </c>
      <c r="I9438" s="52">
        <v>573.19000000000005</v>
      </c>
      <c r="J9438" s="52">
        <v>47.941195652173917</v>
      </c>
      <c r="K9438" s="53">
        <v>8.3639274328187713E-2</v>
      </c>
      <c r="L9438" s="52">
        <v>126.2255434782609</v>
      </c>
      <c r="M9438" s="52">
        <v>6.2231521739130446</v>
      </c>
      <c r="N9438" s="53">
        <v>4.9301844954898706E-2</v>
      </c>
      <c r="O9438" s="52">
        <v>82.804673913043501</v>
      </c>
      <c r="P9438" s="52">
        <v>6.2231521739130446</v>
      </c>
      <c r="Q9438" s="53">
        <v>7.5154600336307414E-2</v>
      </c>
      <c r="R9438" s="52">
        <v>38.290434782608699</v>
      </c>
      <c r="S9438" s="52">
        <v>0</v>
      </c>
      <c r="T9438" s="53">
        <v>0</v>
      </c>
      <c r="U9438" s="52">
        <v>5.1304347826086953</v>
      </c>
      <c r="V9438" s="52">
        <v>0</v>
      </c>
      <c r="W9438" s="53">
        <v>0</v>
      </c>
      <c r="X9438" s="52">
        <v>152.65586956521733</v>
      </c>
      <c r="Y9438" s="52">
        <v>16.801413043478259</v>
      </c>
      <c r="Z9438" s="53">
        <v>0.11006070772994676</v>
      </c>
      <c r="AA9438" s="52">
        <v>3.7404347826086957</v>
      </c>
      <c r="AB9438" s="52">
        <v>0</v>
      </c>
      <c r="AC9438" s="53">
        <v>0</v>
      </c>
      <c r="AD9438" s="52">
        <v>337.72945652173917</v>
      </c>
      <c r="AE9438" s="52">
        <v>24.916630434782608</v>
      </c>
      <c r="AF9438" s="53">
        <v>7.3776894356204187E-2</v>
      </c>
      <c r="AG9438" s="52">
        <v>0</v>
      </c>
      <c r="AH9438" s="52">
        <v>0</v>
      </c>
      <c r="AI9438" s="53" t="s">
        <v>36134</v>
      </c>
      <c r="AJ9438" s="52">
        <v>0</v>
      </c>
      <c r="AK9438" s="52">
        <v>0</v>
      </c>
      <c r="AL9438" s="53" t="s">
        <v>36134</v>
      </c>
      <c r="AM9438" t="s">
        <v>8267</v>
      </c>
      <c r="AN9438" s="3">
        <v>2</v>
      </c>
      <c r="AX9438"/>
      <c r="AY9438"/>
    </row>
    <row r="9439" spans="1:51" x14ac:dyDescent="0.35">
      <c r="A9439" t="s">
        <v>33572</v>
      </c>
      <c r="B9439" t="s">
        <v>22760</v>
      </c>
      <c r="C9439" t="s">
        <v>31639</v>
      </c>
      <c r="D9439" t="s">
        <v>34623</v>
      </c>
      <c r="E9439" s="52">
        <v>187.78260869565219</v>
      </c>
      <c r="F9439" s="52">
        <v>491.26141304347823</v>
      </c>
      <c r="G9439" s="52">
        <v>40.120326086956517</v>
      </c>
      <c r="H9439" s="53">
        <v>8.1667977621938198E-2</v>
      </c>
      <c r="I9439" s="52">
        <v>453.23423913043473</v>
      </c>
      <c r="J9439" s="52">
        <v>40.120326086956517</v>
      </c>
      <c r="K9439" s="53">
        <v>8.8520068924912848E-2</v>
      </c>
      <c r="L9439" s="52">
        <v>75.18782608695652</v>
      </c>
      <c r="M9439" s="52">
        <v>0.97608695652173905</v>
      </c>
      <c r="N9439" s="53">
        <v>1.2981981356833899E-2</v>
      </c>
      <c r="O9439" s="52">
        <v>37.160652173913043</v>
      </c>
      <c r="P9439" s="52">
        <v>0.97608695652173905</v>
      </c>
      <c r="Q9439" s="53">
        <v>2.6266679926757495E-2</v>
      </c>
      <c r="R9439" s="52">
        <v>33.298913043478258</v>
      </c>
      <c r="S9439" s="52">
        <v>0</v>
      </c>
      <c r="T9439" s="53">
        <v>0</v>
      </c>
      <c r="U9439" s="52">
        <v>4.7282608695652177</v>
      </c>
      <c r="V9439" s="52">
        <v>0</v>
      </c>
      <c r="W9439" s="53">
        <v>0</v>
      </c>
      <c r="X9439" s="52">
        <v>70.247282608695656</v>
      </c>
      <c r="Y9439" s="52">
        <v>4.0190217391304346</v>
      </c>
      <c r="Z9439" s="53">
        <v>5.7212486944412201E-2</v>
      </c>
      <c r="AA9439" s="52">
        <v>0</v>
      </c>
      <c r="AB9439" s="52">
        <v>0</v>
      </c>
      <c r="AC9439" s="53" t="s">
        <v>36134</v>
      </c>
      <c r="AD9439" s="52">
        <v>345.82630434782607</v>
      </c>
      <c r="AE9439" s="52">
        <v>35.125217391304346</v>
      </c>
      <c r="AF9439" s="53">
        <v>0.10156895802806259</v>
      </c>
      <c r="AG9439" s="52">
        <v>0</v>
      </c>
      <c r="AH9439" s="52">
        <v>0</v>
      </c>
      <c r="AI9439" s="53" t="s">
        <v>36134</v>
      </c>
      <c r="AJ9439" s="52">
        <v>0</v>
      </c>
      <c r="AK9439" s="52">
        <v>0</v>
      </c>
      <c r="AL9439" s="53" t="s">
        <v>36134</v>
      </c>
      <c r="AM9439" t="s">
        <v>8533</v>
      </c>
      <c r="AN9439" s="3">
        <v>2</v>
      </c>
      <c r="AX9439"/>
      <c r="AY9439"/>
    </row>
    <row r="9440" spans="1:51" x14ac:dyDescent="0.35">
      <c r="A9440" t="s">
        <v>33572</v>
      </c>
      <c r="B9440" t="s">
        <v>22667</v>
      </c>
      <c r="C9440" t="s">
        <v>30686</v>
      </c>
      <c r="D9440" t="s">
        <v>33651</v>
      </c>
      <c r="E9440" s="52">
        <v>72.695652173913047</v>
      </c>
      <c r="F9440" s="52">
        <v>433.53423913043486</v>
      </c>
      <c r="G9440" s="52">
        <v>0</v>
      </c>
      <c r="H9440" s="53">
        <v>0</v>
      </c>
      <c r="I9440" s="52">
        <v>416.45043478260874</v>
      </c>
      <c r="J9440" s="52">
        <v>0</v>
      </c>
      <c r="K9440" s="53">
        <v>0</v>
      </c>
      <c r="L9440" s="52">
        <v>66.75771739130434</v>
      </c>
      <c r="M9440" s="52">
        <v>0</v>
      </c>
      <c r="N9440" s="53">
        <v>0</v>
      </c>
      <c r="O9440" s="52">
        <v>49.673913043478258</v>
      </c>
      <c r="P9440" s="52">
        <v>0</v>
      </c>
      <c r="Q9440" s="53">
        <v>0</v>
      </c>
      <c r="R9440" s="52">
        <v>6.6490217391304354</v>
      </c>
      <c r="S9440" s="52">
        <v>0</v>
      </c>
      <c r="T9440" s="53">
        <v>0</v>
      </c>
      <c r="U9440" s="52">
        <v>10.434782608695652</v>
      </c>
      <c r="V9440" s="52">
        <v>0</v>
      </c>
      <c r="W9440" s="53">
        <v>0</v>
      </c>
      <c r="X9440" s="52">
        <v>109.44902173913043</v>
      </c>
      <c r="Y9440" s="52">
        <v>0</v>
      </c>
      <c r="Z9440" s="53">
        <v>0</v>
      </c>
      <c r="AA9440" s="52">
        <v>0</v>
      </c>
      <c r="AB9440" s="52">
        <v>0</v>
      </c>
      <c r="AC9440" s="53" t="s">
        <v>36134</v>
      </c>
      <c r="AD9440" s="52">
        <v>216.40369565217398</v>
      </c>
      <c r="AE9440" s="52">
        <v>0</v>
      </c>
      <c r="AF9440" s="53">
        <v>0</v>
      </c>
      <c r="AG9440" s="52">
        <v>40.923804347826078</v>
      </c>
      <c r="AH9440" s="52">
        <v>0</v>
      </c>
      <c r="AI9440" s="53">
        <v>0</v>
      </c>
      <c r="AJ9440" s="52">
        <v>0</v>
      </c>
      <c r="AK9440" s="52">
        <v>0</v>
      </c>
      <c r="AL9440" s="53" t="s">
        <v>36134</v>
      </c>
      <c r="AM9440" t="s">
        <v>8440</v>
      </c>
      <c r="AN9440" s="3">
        <v>2</v>
      </c>
      <c r="AX9440"/>
      <c r="AY9440"/>
    </row>
    <row r="9441" spans="1:51" x14ac:dyDescent="0.35">
      <c r="A9441" t="s">
        <v>33572</v>
      </c>
      <c r="B9441" t="s">
        <v>22488</v>
      </c>
      <c r="C9441" t="s">
        <v>31714</v>
      </c>
      <c r="D9441" t="s">
        <v>34628</v>
      </c>
      <c r="E9441" s="52">
        <v>197.95652173913044</v>
      </c>
      <c r="F9441" s="52">
        <v>652.88130434782624</v>
      </c>
      <c r="G9441" s="52">
        <v>269.20641304347822</v>
      </c>
      <c r="H9441" s="53">
        <v>0.41233591963916455</v>
      </c>
      <c r="I9441" s="52">
        <v>623.99097826086972</v>
      </c>
      <c r="J9441" s="52">
        <v>266.69978260869561</v>
      </c>
      <c r="K9441" s="53">
        <v>0.42740967722324563</v>
      </c>
      <c r="L9441" s="52">
        <v>213.58847826086961</v>
      </c>
      <c r="M9441" s="52">
        <v>141.09173913043472</v>
      </c>
      <c r="N9441" s="53">
        <v>0.66057748189071386</v>
      </c>
      <c r="O9441" s="52">
        <v>184.69815217391309</v>
      </c>
      <c r="P9441" s="52">
        <v>138.58510869565211</v>
      </c>
      <c r="Q9441" s="53">
        <v>0.75033294629368785</v>
      </c>
      <c r="R9441" s="52">
        <v>25.162065217391302</v>
      </c>
      <c r="S9441" s="52">
        <v>2.5066304347826085</v>
      </c>
      <c r="T9441" s="53">
        <v>9.9619423649299543E-2</v>
      </c>
      <c r="U9441" s="52">
        <v>3.7282608695652173</v>
      </c>
      <c r="V9441" s="52">
        <v>0</v>
      </c>
      <c r="W9441" s="53">
        <v>0</v>
      </c>
      <c r="X9441" s="52">
        <v>24.407826086956526</v>
      </c>
      <c r="Y9441" s="52">
        <v>0</v>
      </c>
      <c r="Z9441" s="53">
        <v>0</v>
      </c>
      <c r="AA9441" s="52">
        <v>0</v>
      </c>
      <c r="AB9441" s="52">
        <v>0</v>
      </c>
      <c r="AC9441" s="53" t="s">
        <v>36134</v>
      </c>
      <c r="AD9441" s="52">
        <v>397.2281521739132</v>
      </c>
      <c r="AE9441" s="52">
        <v>115.00434782608696</v>
      </c>
      <c r="AF9441" s="53">
        <v>0.2895171130160385</v>
      </c>
      <c r="AG9441" s="52">
        <v>17.656847826086949</v>
      </c>
      <c r="AH9441" s="52">
        <v>13.110326086956521</v>
      </c>
      <c r="AI9441" s="53">
        <v>0.7425066023158895</v>
      </c>
      <c r="AJ9441" s="52">
        <v>0</v>
      </c>
      <c r="AK9441" s="52">
        <v>0</v>
      </c>
      <c r="AL9441" s="53" t="s">
        <v>36134</v>
      </c>
      <c r="AM9441" t="s">
        <v>8259</v>
      </c>
      <c r="AN9441" s="3">
        <v>2</v>
      </c>
      <c r="AX9441"/>
      <c r="AY9441"/>
    </row>
    <row r="9442" spans="1:51" x14ac:dyDescent="0.35">
      <c r="A9442" t="s">
        <v>33572</v>
      </c>
      <c r="B9442" t="s">
        <v>22865</v>
      </c>
      <c r="C9442" t="s">
        <v>31467</v>
      </c>
      <c r="D9442" t="s">
        <v>34321</v>
      </c>
      <c r="E9442" s="52">
        <v>133.54347826086956</v>
      </c>
      <c r="F9442" s="52">
        <v>536.7994565217391</v>
      </c>
      <c r="G9442" s="52">
        <v>38.201630434782608</v>
      </c>
      <c r="H9442" s="53">
        <v>7.1165553486799274E-2</v>
      </c>
      <c r="I9442" s="52">
        <v>522.92989130434785</v>
      </c>
      <c r="J9442" s="52">
        <v>38.201630434782608</v>
      </c>
      <c r="K9442" s="53">
        <v>7.3053063269143029E-2</v>
      </c>
      <c r="L9442" s="52">
        <v>83.282608695652186</v>
      </c>
      <c r="M9442" s="52">
        <v>15.951086956521738</v>
      </c>
      <c r="N9442" s="53">
        <v>0.19152962672931345</v>
      </c>
      <c r="O9442" s="52">
        <v>69.413043478260875</v>
      </c>
      <c r="P9442" s="52">
        <v>15.951086956521738</v>
      </c>
      <c r="Q9442" s="53">
        <v>0.22979956154087064</v>
      </c>
      <c r="R9442" s="52">
        <v>10.038043478260869</v>
      </c>
      <c r="S9442" s="52">
        <v>0</v>
      </c>
      <c r="T9442" s="53">
        <v>0</v>
      </c>
      <c r="U9442" s="52">
        <v>3.8315217391304346</v>
      </c>
      <c r="V9442" s="52">
        <v>0</v>
      </c>
      <c r="W9442" s="53">
        <v>0</v>
      </c>
      <c r="X9442" s="52">
        <v>107.11467391304348</v>
      </c>
      <c r="Y9442" s="52">
        <v>10.467934782608696</v>
      </c>
      <c r="Z9442" s="53">
        <v>9.7726430937993117E-2</v>
      </c>
      <c r="AA9442" s="52">
        <v>0</v>
      </c>
      <c r="AB9442" s="52">
        <v>0</v>
      </c>
      <c r="AC9442" s="53" t="s">
        <v>36134</v>
      </c>
      <c r="AD9442" s="52">
        <v>346.4021739130435</v>
      </c>
      <c r="AE9442" s="52">
        <v>11.782608695652174</v>
      </c>
      <c r="AF9442" s="53">
        <v>3.4014245818820794E-2</v>
      </c>
      <c r="AG9442" s="52">
        <v>0</v>
      </c>
      <c r="AH9442" s="52">
        <v>0</v>
      </c>
      <c r="AI9442" s="53" t="s">
        <v>36134</v>
      </c>
      <c r="AJ9442" s="52">
        <v>0</v>
      </c>
      <c r="AK9442" s="52">
        <v>0</v>
      </c>
      <c r="AL9442" s="53" t="s">
        <v>36134</v>
      </c>
      <c r="AM9442" t="s">
        <v>8642</v>
      </c>
      <c r="AN9442" s="3">
        <v>2</v>
      </c>
      <c r="AX9442"/>
      <c r="AY9442"/>
    </row>
    <row r="9443" spans="1:51" x14ac:dyDescent="0.35">
      <c r="A9443" t="s">
        <v>33572</v>
      </c>
      <c r="B9443" t="s">
        <v>22558</v>
      </c>
      <c r="C9443" t="s">
        <v>30645</v>
      </c>
      <c r="D9443" t="s">
        <v>34621</v>
      </c>
      <c r="E9443" s="52">
        <v>185.94565217391303</v>
      </c>
      <c r="F9443" s="52">
        <v>581.85597826086951</v>
      </c>
      <c r="G9443" s="52">
        <v>136.04347826086956</v>
      </c>
      <c r="H9443" s="53">
        <v>0.23380953937690022</v>
      </c>
      <c r="I9443" s="52">
        <v>568.84239130434776</v>
      </c>
      <c r="J9443" s="52">
        <v>136.04347826086956</v>
      </c>
      <c r="K9443" s="53">
        <v>0.23915847401759868</v>
      </c>
      <c r="L9443" s="52">
        <v>58.198369565217384</v>
      </c>
      <c r="M9443" s="52">
        <v>7.6086956521739135E-2</v>
      </c>
      <c r="N9443" s="53">
        <v>1.3073726478965311E-3</v>
      </c>
      <c r="O9443" s="52">
        <v>45.184782608695649</v>
      </c>
      <c r="P9443" s="52">
        <v>7.6086956521739135E-2</v>
      </c>
      <c r="Q9443" s="53">
        <v>1.6839066634592257E-3</v>
      </c>
      <c r="R9443" s="52">
        <v>8.3967391304347831</v>
      </c>
      <c r="S9443" s="52">
        <v>0</v>
      </c>
      <c r="T9443" s="53">
        <v>0</v>
      </c>
      <c r="U9443" s="52">
        <v>4.6168478260869561</v>
      </c>
      <c r="V9443" s="52">
        <v>0</v>
      </c>
      <c r="W9443" s="53">
        <v>0</v>
      </c>
      <c r="X9443" s="52">
        <v>175.54076086956522</v>
      </c>
      <c r="Y9443" s="52">
        <v>124.26630434782609</v>
      </c>
      <c r="Z9443" s="53">
        <v>0.70790569513459967</v>
      </c>
      <c r="AA9443" s="52">
        <v>0</v>
      </c>
      <c r="AB9443" s="52">
        <v>0</v>
      </c>
      <c r="AC9443" s="53" t="s">
        <v>36134</v>
      </c>
      <c r="AD9443" s="52">
        <v>348.11684782608694</v>
      </c>
      <c r="AE9443" s="52">
        <v>11.701086956521738</v>
      </c>
      <c r="AF9443" s="53">
        <v>3.3612527028187372E-2</v>
      </c>
      <c r="AG9443" s="52">
        <v>0</v>
      </c>
      <c r="AH9443" s="52">
        <v>0</v>
      </c>
      <c r="AI9443" s="53" t="s">
        <v>36134</v>
      </c>
      <c r="AJ9443" s="52">
        <v>0</v>
      </c>
      <c r="AK9443" s="52">
        <v>0</v>
      </c>
      <c r="AL9443" s="53" t="s">
        <v>36134</v>
      </c>
      <c r="AM9443" t="s">
        <v>8330</v>
      </c>
      <c r="AN9443" s="3">
        <v>2</v>
      </c>
      <c r="AX9443"/>
      <c r="AY9443"/>
    </row>
    <row r="9444" spans="1:51" x14ac:dyDescent="0.35">
      <c r="A9444" t="s">
        <v>33572</v>
      </c>
      <c r="B9444" t="s">
        <v>22327</v>
      </c>
      <c r="C9444" t="s">
        <v>31643</v>
      </c>
      <c r="D9444" t="s">
        <v>34626</v>
      </c>
      <c r="E9444" s="52">
        <v>345.70652173913044</v>
      </c>
      <c r="F9444" s="52">
        <v>1172.6294565217393</v>
      </c>
      <c r="G9444" s="52">
        <v>363.06695652173903</v>
      </c>
      <c r="H9444" s="53">
        <v>0.30961780339261685</v>
      </c>
      <c r="I9444" s="52">
        <v>1094.7680434782608</v>
      </c>
      <c r="J9444" s="52">
        <v>333.31423913043471</v>
      </c>
      <c r="K9444" s="53">
        <v>0.30446106014516078</v>
      </c>
      <c r="L9444" s="52">
        <v>374.30304347826086</v>
      </c>
      <c r="M9444" s="52">
        <v>199.07749999999996</v>
      </c>
      <c r="N9444" s="53">
        <v>0.53186182551455041</v>
      </c>
      <c r="O9444" s="52">
        <v>315.10467391304348</v>
      </c>
      <c r="P9444" s="52">
        <v>187.98782608695649</v>
      </c>
      <c r="Q9444" s="53">
        <v>0.59658850423410015</v>
      </c>
      <c r="R9444" s="52">
        <v>54.861413043478258</v>
      </c>
      <c r="S9444" s="52">
        <v>11.089673913043478</v>
      </c>
      <c r="T9444" s="53">
        <v>0.20213977908762198</v>
      </c>
      <c r="U9444" s="52">
        <v>4.3369565217391308</v>
      </c>
      <c r="V9444" s="52">
        <v>0</v>
      </c>
      <c r="W9444" s="53">
        <v>0</v>
      </c>
      <c r="X9444" s="52">
        <v>106.59869565217392</v>
      </c>
      <c r="Y9444" s="52">
        <v>44.552500000000002</v>
      </c>
      <c r="Z9444" s="53">
        <v>0.41794601451196484</v>
      </c>
      <c r="AA9444" s="52">
        <v>18.663043478260871</v>
      </c>
      <c r="AB9444" s="52">
        <v>18.663043478260871</v>
      </c>
      <c r="AC9444" s="53">
        <v>1</v>
      </c>
      <c r="AD9444" s="52">
        <v>661.46141304347827</v>
      </c>
      <c r="AE9444" s="52">
        <v>91.170652173913027</v>
      </c>
      <c r="AF9444" s="53">
        <v>0.1378321552491231</v>
      </c>
      <c r="AG9444" s="52">
        <v>9.6032608695652169</v>
      </c>
      <c r="AH9444" s="52">
        <v>9.6032608695652169</v>
      </c>
      <c r="AI9444" s="53">
        <v>1</v>
      </c>
      <c r="AJ9444" s="52">
        <v>2</v>
      </c>
      <c r="AK9444" s="52">
        <v>0</v>
      </c>
      <c r="AL9444" s="53">
        <v>0</v>
      </c>
      <c r="AM9444" t="s">
        <v>8097</v>
      </c>
      <c r="AN9444" s="3">
        <v>2</v>
      </c>
      <c r="AX9444"/>
      <c r="AY9444"/>
    </row>
    <row r="9445" spans="1:51" x14ac:dyDescent="0.35">
      <c r="A9445" t="s">
        <v>33572</v>
      </c>
      <c r="B9445" t="s">
        <v>22645</v>
      </c>
      <c r="C9445" t="s">
        <v>30931</v>
      </c>
      <c r="D9445" t="s">
        <v>33982</v>
      </c>
      <c r="E9445" s="52">
        <v>250.61956521739131</v>
      </c>
      <c r="F9445" s="52">
        <v>949.12217391304353</v>
      </c>
      <c r="G9445" s="52">
        <v>47.576086956521735</v>
      </c>
      <c r="H9445" s="53">
        <v>5.0126409712223784E-2</v>
      </c>
      <c r="I9445" s="52">
        <v>914.70097826086953</v>
      </c>
      <c r="J9445" s="52">
        <v>47.576086956521735</v>
      </c>
      <c r="K9445" s="53">
        <v>5.2012721192207144E-2</v>
      </c>
      <c r="L9445" s="52">
        <v>108.29347826086958</v>
      </c>
      <c r="M9445" s="52">
        <v>4.5760869565217392</v>
      </c>
      <c r="N9445" s="53">
        <v>4.2256348489410817E-2</v>
      </c>
      <c r="O9445" s="52">
        <v>78.611413043478265</v>
      </c>
      <c r="P9445" s="52">
        <v>4.5760869565217392</v>
      </c>
      <c r="Q9445" s="53">
        <v>5.8211483286667358E-2</v>
      </c>
      <c r="R9445" s="52">
        <v>23.665760869565219</v>
      </c>
      <c r="S9445" s="52">
        <v>0</v>
      </c>
      <c r="T9445" s="53">
        <v>0</v>
      </c>
      <c r="U9445" s="52">
        <v>6.0163043478260869</v>
      </c>
      <c r="V9445" s="52">
        <v>0</v>
      </c>
      <c r="W9445" s="53">
        <v>0</v>
      </c>
      <c r="X9445" s="52">
        <v>206.22554347826087</v>
      </c>
      <c r="Y9445" s="52">
        <v>2.5244565217391304</v>
      </c>
      <c r="Z9445" s="53">
        <v>1.2241240726831902E-2</v>
      </c>
      <c r="AA9445" s="52">
        <v>4.7391304347826084</v>
      </c>
      <c r="AB9445" s="52">
        <v>0</v>
      </c>
      <c r="AC9445" s="53">
        <v>0</v>
      </c>
      <c r="AD9445" s="52">
        <v>625.71184782608691</v>
      </c>
      <c r="AE9445" s="52">
        <v>40.475543478260867</v>
      </c>
      <c r="AF9445" s="53">
        <v>6.4687193664120637E-2</v>
      </c>
      <c r="AG9445" s="52">
        <v>4.1521739130434785</v>
      </c>
      <c r="AH9445" s="52">
        <v>0</v>
      </c>
      <c r="AI9445" s="53">
        <v>0</v>
      </c>
      <c r="AJ9445" s="52">
        <v>0</v>
      </c>
      <c r="AK9445" s="52">
        <v>0</v>
      </c>
      <c r="AL9445" s="53" t="s">
        <v>36134</v>
      </c>
      <c r="AM9445" t="s">
        <v>8418</v>
      </c>
      <c r="AN9445" s="3">
        <v>2</v>
      </c>
      <c r="AX9445"/>
      <c r="AY9445"/>
    </row>
    <row r="9446" spans="1:51" x14ac:dyDescent="0.35">
      <c r="A9446" t="s">
        <v>33572</v>
      </c>
      <c r="B9446" t="s">
        <v>22406</v>
      </c>
      <c r="C9446" t="s">
        <v>31680</v>
      </c>
      <c r="D9446" t="s">
        <v>34321</v>
      </c>
      <c r="E9446" s="52">
        <v>295.45652173913044</v>
      </c>
      <c r="F9446" s="52">
        <v>1054.1647826086958</v>
      </c>
      <c r="G9446" s="52">
        <v>119.53739130434784</v>
      </c>
      <c r="H9446" s="53">
        <v>0.11339535647219579</v>
      </c>
      <c r="I9446" s="52">
        <v>1036.681086956522</v>
      </c>
      <c r="J9446" s="52">
        <v>119.53739130434784</v>
      </c>
      <c r="K9446" s="53">
        <v>0.11530777671972826</v>
      </c>
      <c r="L9446" s="52">
        <v>112.34260869565219</v>
      </c>
      <c r="M9446" s="52">
        <v>2.8695652173913042</v>
      </c>
      <c r="N9446" s="53">
        <v>2.5542981872223165E-2</v>
      </c>
      <c r="O9446" s="52">
        <v>94.858913043478282</v>
      </c>
      <c r="P9446" s="52">
        <v>2.8695652173913042</v>
      </c>
      <c r="Q9446" s="53">
        <v>3.0250876014951258E-2</v>
      </c>
      <c r="R9446" s="52">
        <v>13.407608695652174</v>
      </c>
      <c r="S9446" s="52">
        <v>0</v>
      </c>
      <c r="T9446" s="53">
        <v>0</v>
      </c>
      <c r="U9446" s="52">
        <v>4.0760869565217392</v>
      </c>
      <c r="V9446" s="52">
        <v>0</v>
      </c>
      <c r="W9446" s="53">
        <v>0</v>
      </c>
      <c r="X9446" s="52">
        <v>222.98869565217393</v>
      </c>
      <c r="Y9446" s="52">
        <v>51.811304347826081</v>
      </c>
      <c r="Z9446" s="53">
        <v>0.2323494659507013</v>
      </c>
      <c r="AA9446" s="52">
        <v>0</v>
      </c>
      <c r="AB9446" s="52">
        <v>0</v>
      </c>
      <c r="AC9446" s="53" t="s">
        <v>36134</v>
      </c>
      <c r="AD9446" s="52">
        <v>718.8334782608697</v>
      </c>
      <c r="AE9446" s="52">
        <v>64.856521739130443</v>
      </c>
      <c r="AF9446" s="53">
        <v>9.0224681655121181E-2</v>
      </c>
      <c r="AG9446" s="52">
        <v>0</v>
      </c>
      <c r="AH9446" s="52">
        <v>0</v>
      </c>
      <c r="AI9446" s="53" t="s">
        <v>36134</v>
      </c>
      <c r="AJ9446" s="52">
        <v>0</v>
      </c>
      <c r="AK9446" s="52">
        <v>0</v>
      </c>
      <c r="AL9446" s="53" t="s">
        <v>36134</v>
      </c>
      <c r="AM9446" t="s">
        <v>8177</v>
      </c>
      <c r="AN9446" s="3">
        <v>2</v>
      </c>
      <c r="AX9446"/>
      <c r="AY9446"/>
    </row>
    <row r="9447" spans="1:51" x14ac:dyDescent="0.35">
      <c r="A9447" t="s">
        <v>33572</v>
      </c>
      <c r="B9447" t="s">
        <v>22683</v>
      </c>
      <c r="C9447" t="s">
        <v>31777</v>
      </c>
      <c r="D9447" t="s">
        <v>34632</v>
      </c>
      <c r="E9447" s="52">
        <v>150.86956521739131</v>
      </c>
      <c r="F9447" s="52">
        <v>427.92891304347825</v>
      </c>
      <c r="G9447" s="52">
        <v>76.218478260869574</v>
      </c>
      <c r="H9447" s="53">
        <v>0.17811013917894736</v>
      </c>
      <c r="I9447" s="52">
        <v>423.03760869565212</v>
      </c>
      <c r="J9447" s="52">
        <v>76.218478260869574</v>
      </c>
      <c r="K9447" s="53">
        <v>0.18016950903224252</v>
      </c>
      <c r="L9447" s="52">
        <v>49.576956521739127</v>
      </c>
      <c r="M9447" s="52">
        <v>0</v>
      </c>
      <c r="N9447" s="53">
        <v>0</v>
      </c>
      <c r="O9447" s="52">
        <v>44.685652173913041</v>
      </c>
      <c r="P9447" s="52">
        <v>0</v>
      </c>
      <c r="Q9447" s="53">
        <v>0</v>
      </c>
      <c r="R9447" s="52">
        <v>0</v>
      </c>
      <c r="S9447" s="52">
        <v>0</v>
      </c>
      <c r="T9447" s="53" t="s">
        <v>36134</v>
      </c>
      <c r="U9447" s="52">
        <v>4.8913043478260869</v>
      </c>
      <c r="V9447" s="52">
        <v>0</v>
      </c>
      <c r="W9447" s="53">
        <v>0</v>
      </c>
      <c r="X9447" s="52">
        <v>83.532608695652172</v>
      </c>
      <c r="Y9447" s="52">
        <v>24.301630434782609</v>
      </c>
      <c r="Z9447" s="53">
        <v>0.29092387768379963</v>
      </c>
      <c r="AA9447" s="52">
        <v>0</v>
      </c>
      <c r="AB9447" s="52">
        <v>0</v>
      </c>
      <c r="AC9447" s="53" t="s">
        <v>36134</v>
      </c>
      <c r="AD9447" s="52">
        <v>294.81934782608693</v>
      </c>
      <c r="AE9447" s="52">
        <v>51.916847826086958</v>
      </c>
      <c r="AF9447" s="53">
        <v>0.17609715308342841</v>
      </c>
      <c r="AG9447" s="52">
        <v>0</v>
      </c>
      <c r="AH9447" s="52">
        <v>0</v>
      </c>
      <c r="AI9447" s="53" t="s">
        <v>36134</v>
      </c>
      <c r="AJ9447" s="52">
        <v>0</v>
      </c>
      <c r="AK9447" s="52">
        <v>0</v>
      </c>
      <c r="AL9447" s="53" t="s">
        <v>36134</v>
      </c>
      <c r="AM9447" t="s">
        <v>8456</v>
      </c>
      <c r="AN9447" s="3">
        <v>2</v>
      </c>
      <c r="AX9447"/>
      <c r="AY9447"/>
    </row>
    <row r="9448" spans="1:51" x14ac:dyDescent="0.35">
      <c r="A9448" t="s">
        <v>33572</v>
      </c>
      <c r="B9448" t="s">
        <v>22446</v>
      </c>
      <c r="C9448" t="s">
        <v>31695</v>
      </c>
      <c r="D9448" t="s">
        <v>33858</v>
      </c>
      <c r="E9448" s="52">
        <v>165.66304347826087</v>
      </c>
      <c r="F9448" s="52">
        <v>518.94978260869573</v>
      </c>
      <c r="G9448" s="52">
        <v>30.08967391304348</v>
      </c>
      <c r="H9448" s="53">
        <v>5.7981860521814747E-2</v>
      </c>
      <c r="I9448" s="52">
        <v>498.45521739130436</v>
      </c>
      <c r="J9448" s="52">
        <v>30.08967391304348</v>
      </c>
      <c r="K9448" s="53">
        <v>6.0365852062938805E-2</v>
      </c>
      <c r="L9448" s="52">
        <v>78.055652173913046</v>
      </c>
      <c r="M9448" s="52">
        <v>0</v>
      </c>
      <c r="N9448" s="53">
        <v>0</v>
      </c>
      <c r="O9448" s="52">
        <v>57.561086956521741</v>
      </c>
      <c r="P9448" s="52">
        <v>0</v>
      </c>
      <c r="Q9448" s="53">
        <v>0</v>
      </c>
      <c r="R9448" s="52">
        <v>16.005434782608695</v>
      </c>
      <c r="S9448" s="52">
        <v>0</v>
      </c>
      <c r="T9448" s="53">
        <v>0</v>
      </c>
      <c r="U9448" s="52">
        <v>4.4891304347826084</v>
      </c>
      <c r="V9448" s="52">
        <v>0</v>
      </c>
      <c r="W9448" s="53">
        <v>0</v>
      </c>
      <c r="X9448" s="52">
        <v>104.46228260869566</v>
      </c>
      <c r="Y9448" s="52">
        <v>2.4891304347826089</v>
      </c>
      <c r="Z9448" s="53">
        <v>2.3828030295935811E-2</v>
      </c>
      <c r="AA9448" s="52">
        <v>0</v>
      </c>
      <c r="AB9448" s="52">
        <v>0</v>
      </c>
      <c r="AC9448" s="53" t="s">
        <v>36134</v>
      </c>
      <c r="AD9448" s="52">
        <v>336.43184782608699</v>
      </c>
      <c r="AE9448" s="52">
        <v>27.600543478260871</v>
      </c>
      <c r="AF9448" s="53">
        <v>8.2039033036279393E-2</v>
      </c>
      <c r="AG9448" s="52">
        <v>0</v>
      </c>
      <c r="AH9448" s="52">
        <v>0</v>
      </c>
      <c r="AI9448" s="53" t="s">
        <v>36134</v>
      </c>
      <c r="AJ9448" s="52">
        <v>0</v>
      </c>
      <c r="AK9448" s="52">
        <v>0</v>
      </c>
      <c r="AL9448" s="53" t="s">
        <v>36134</v>
      </c>
      <c r="AM9448" t="s">
        <v>8217</v>
      </c>
      <c r="AN9448" s="3">
        <v>2</v>
      </c>
      <c r="AX9448"/>
      <c r="AY9448"/>
    </row>
    <row r="9449" spans="1:51" x14ac:dyDescent="0.35">
      <c r="A9449" t="s">
        <v>33572</v>
      </c>
      <c r="B9449" t="s">
        <v>22565</v>
      </c>
      <c r="C9449" t="s">
        <v>31748</v>
      </c>
      <c r="D9449" t="s">
        <v>34631</v>
      </c>
      <c r="E9449" s="52">
        <v>132.90217391304347</v>
      </c>
      <c r="F9449" s="52">
        <v>580.73902173913029</v>
      </c>
      <c r="G9449" s="52">
        <v>105.07782608695655</v>
      </c>
      <c r="H9449" s="53">
        <v>0.18093811876508933</v>
      </c>
      <c r="I9449" s="52">
        <v>560.07597826086953</v>
      </c>
      <c r="J9449" s="52">
        <v>105.07782608695655</v>
      </c>
      <c r="K9449" s="53">
        <v>0.18761352060347408</v>
      </c>
      <c r="L9449" s="52">
        <v>145.99597826086955</v>
      </c>
      <c r="M9449" s="52">
        <v>13.507173913043482</v>
      </c>
      <c r="N9449" s="53">
        <v>9.251743831537948E-2</v>
      </c>
      <c r="O9449" s="52">
        <v>125.33293478260869</v>
      </c>
      <c r="P9449" s="52">
        <v>13.507173913043482</v>
      </c>
      <c r="Q9449" s="53">
        <v>0.10777034732707584</v>
      </c>
      <c r="R9449" s="52">
        <v>15.364130434782609</v>
      </c>
      <c r="S9449" s="52">
        <v>0</v>
      </c>
      <c r="T9449" s="53">
        <v>0</v>
      </c>
      <c r="U9449" s="52">
        <v>5.2989130434782608</v>
      </c>
      <c r="V9449" s="52">
        <v>0</v>
      </c>
      <c r="W9449" s="53">
        <v>0</v>
      </c>
      <c r="X9449" s="52">
        <v>139.82967391304348</v>
      </c>
      <c r="Y9449" s="52">
        <v>42.843152173913055</v>
      </c>
      <c r="Z9449" s="53">
        <v>0.30639528059370374</v>
      </c>
      <c r="AA9449" s="52">
        <v>0</v>
      </c>
      <c r="AB9449" s="52">
        <v>0</v>
      </c>
      <c r="AC9449" s="53" t="s">
        <v>36134</v>
      </c>
      <c r="AD9449" s="52">
        <v>289.01891304347822</v>
      </c>
      <c r="AE9449" s="52">
        <v>48.727500000000006</v>
      </c>
      <c r="AF9449" s="53">
        <v>0.16859623298309803</v>
      </c>
      <c r="AG9449" s="52">
        <v>5.89445652173913</v>
      </c>
      <c r="AH9449" s="52">
        <v>0</v>
      </c>
      <c r="AI9449" s="53">
        <v>0</v>
      </c>
      <c r="AJ9449" s="52">
        <v>0</v>
      </c>
      <c r="AK9449" s="52">
        <v>0</v>
      </c>
      <c r="AL9449" s="53" t="s">
        <v>36134</v>
      </c>
      <c r="AM9449" t="s">
        <v>8337</v>
      </c>
      <c r="AN9449" s="3">
        <v>2</v>
      </c>
      <c r="AX9449"/>
      <c r="AY9449"/>
    </row>
    <row r="9450" spans="1:51" x14ac:dyDescent="0.35">
      <c r="A9450" t="s">
        <v>33572</v>
      </c>
      <c r="B9450" t="s">
        <v>22370</v>
      </c>
      <c r="C9450" t="s">
        <v>30814</v>
      </c>
      <c r="D9450" t="s">
        <v>34628</v>
      </c>
      <c r="E9450" s="52">
        <v>128.80434782608697</v>
      </c>
      <c r="F9450" s="52">
        <v>427.5141304347826</v>
      </c>
      <c r="G9450" s="52">
        <v>45.345652173913045</v>
      </c>
      <c r="H9450" s="53">
        <v>0.10606819505076111</v>
      </c>
      <c r="I9450" s="52">
        <v>411.35108695652173</v>
      </c>
      <c r="J9450" s="52">
        <v>45.345652173913045</v>
      </c>
      <c r="K9450" s="53">
        <v>0.11023588757091557</v>
      </c>
      <c r="L9450" s="52">
        <v>60.948913043478271</v>
      </c>
      <c r="M9450" s="52">
        <v>11.210869565217385</v>
      </c>
      <c r="N9450" s="53">
        <v>0.18393879407201313</v>
      </c>
      <c r="O9450" s="52">
        <v>44.785869565217396</v>
      </c>
      <c r="P9450" s="52">
        <v>11.210869565217385</v>
      </c>
      <c r="Q9450" s="53">
        <v>0.25032157852583531</v>
      </c>
      <c r="R9450" s="52">
        <v>9.3423913043478244</v>
      </c>
      <c r="S9450" s="52">
        <v>0</v>
      </c>
      <c r="T9450" s="53">
        <v>0</v>
      </c>
      <c r="U9450" s="52">
        <v>6.8206521739130439</v>
      </c>
      <c r="V9450" s="52">
        <v>0</v>
      </c>
      <c r="W9450" s="53">
        <v>0</v>
      </c>
      <c r="X9450" s="52">
        <v>91.380434782608702</v>
      </c>
      <c r="Y9450" s="52">
        <v>7.323913043478262</v>
      </c>
      <c r="Z9450" s="53">
        <v>8.0147496134173907E-2</v>
      </c>
      <c r="AA9450" s="52">
        <v>0</v>
      </c>
      <c r="AB9450" s="52">
        <v>0</v>
      </c>
      <c r="AC9450" s="53" t="s">
        <v>36134</v>
      </c>
      <c r="AD9450" s="52">
        <v>275.18478260869563</v>
      </c>
      <c r="AE9450" s="52">
        <v>26.810869565217399</v>
      </c>
      <c r="AF9450" s="53">
        <v>9.7428605284986411E-2</v>
      </c>
      <c r="AG9450" s="52">
        <v>0</v>
      </c>
      <c r="AH9450" s="52">
        <v>0</v>
      </c>
      <c r="AI9450" s="53" t="s">
        <v>36134</v>
      </c>
      <c r="AJ9450" s="52">
        <v>0</v>
      </c>
      <c r="AK9450" s="52">
        <v>0</v>
      </c>
      <c r="AL9450" s="53" t="s">
        <v>36134</v>
      </c>
      <c r="AM9450" t="s">
        <v>8141</v>
      </c>
      <c r="AN9450" s="3">
        <v>2</v>
      </c>
      <c r="AX9450"/>
      <c r="AY9450"/>
    </row>
    <row r="9451" spans="1:51" x14ac:dyDescent="0.35">
      <c r="A9451" t="s">
        <v>33572</v>
      </c>
      <c r="B9451" t="s">
        <v>22830</v>
      </c>
      <c r="C9451" t="s">
        <v>29614</v>
      </c>
      <c r="D9451" t="s">
        <v>33858</v>
      </c>
      <c r="E9451" s="52">
        <v>258.25</v>
      </c>
      <c r="F9451" s="52">
        <v>882.85695652173922</v>
      </c>
      <c r="G9451" s="52">
        <v>120.91130434782607</v>
      </c>
      <c r="H9451" s="53">
        <v>0.13695458075585634</v>
      </c>
      <c r="I9451" s="52">
        <v>872.07434782608698</v>
      </c>
      <c r="J9451" s="52">
        <v>120.91130434782607</v>
      </c>
      <c r="K9451" s="53">
        <v>0.1386479313939627</v>
      </c>
      <c r="L9451" s="52">
        <v>156.72282608695656</v>
      </c>
      <c r="M9451" s="52">
        <v>21.622282608695649</v>
      </c>
      <c r="N9451" s="53">
        <v>0.13796511426292604</v>
      </c>
      <c r="O9451" s="52">
        <v>145.9402173913044</v>
      </c>
      <c r="P9451" s="52">
        <v>21.622282608695649</v>
      </c>
      <c r="Q9451" s="53">
        <v>0.14815849253342264</v>
      </c>
      <c r="R9451" s="52">
        <v>6.0869565217391308</v>
      </c>
      <c r="S9451" s="52">
        <v>0</v>
      </c>
      <c r="T9451" s="53">
        <v>0</v>
      </c>
      <c r="U9451" s="52">
        <v>4.6956521739130439</v>
      </c>
      <c r="V9451" s="52">
        <v>0</v>
      </c>
      <c r="W9451" s="53">
        <v>0</v>
      </c>
      <c r="X9451" s="52">
        <v>154.96195652173913</v>
      </c>
      <c r="Y9451" s="52">
        <v>24.581521739130434</v>
      </c>
      <c r="Z9451" s="53">
        <v>0.15862939711710447</v>
      </c>
      <c r="AA9451" s="52">
        <v>0</v>
      </c>
      <c r="AB9451" s="52">
        <v>0</v>
      </c>
      <c r="AC9451" s="53" t="s">
        <v>36134</v>
      </c>
      <c r="AD9451" s="52">
        <v>571.17217391304348</v>
      </c>
      <c r="AE9451" s="52">
        <v>74.707499999999996</v>
      </c>
      <c r="AF9451" s="53">
        <v>0.13079681296129392</v>
      </c>
      <c r="AG9451" s="52">
        <v>0</v>
      </c>
      <c r="AH9451" s="52">
        <v>0</v>
      </c>
      <c r="AI9451" s="53" t="s">
        <v>36134</v>
      </c>
      <c r="AJ9451" s="52">
        <v>0</v>
      </c>
      <c r="AK9451" s="52">
        <v>0</v>
      </c>
      <c r="AL9451" s="53" t="s">
        <v>36134</v>
      </c>
      <c r="AM9451" t="s">
        <v>8606</v>
      </c>
      <c r="AN9451" s="3">
        <v>2</v>
      </c>
      <c r="AX9451"/>
      <c r="AY9451"/>
    </row>
    <row r="9452" spans="1:51" x14ac:dyDescent="0.35">
      <c r="A9452" t="s">
        <v>33572</v>
      </c>
      <c r="B9452" t="s">
        <v>22570</v>
      </c>
      <c r="C9452" t="s">
        <v>31751</v>
      </c>
      <c r="D9452" t="s">
        <v>34024</v>
      </c>
      <c r="E9452" s="52">
        <v>210.53260869565219</v>
      </c>
      <c r="F9452" s="52">
        <v>728.64945652173913</v>
      </c>
      <c r="G9452" s="52">
        <v>0</v>
      </c>
      <c r="H9452" s="53">
        <v>0</v>
      </c>
      <c r="I9452" s="52">
        <v>689.51358695652175</v>
      </c>
      <c r="J9452" s="52">
        <v>0</v>
      </c>
      <c r="K9452" s="53">
        <v>0</v>
      </c>
      <c r="L9452" s="52">
        <v>135.29619565217391</v>
      </c>
      <c r="M9452" s="52">
        <v>0</v>
      </c>
      <c r="N9452" s="53">
        <v>0</v>
      </c>
      <c r="O9452" s="52">
        <v>100.82336956521739</v>
      </c>
      <c r="P9452" s="52">
        <v>0</v>
      </c>
      <c r="Q9452" s="53">
        <v>0</v>
      </c>
      <c r="R9452" s="52">
        <v>29.342391304347824</v>
      </c>
      <c r="S9452" s="52">
        <v>0</v>
      </c>
      <c r="T9452" s="53">
        <v>0</v>
      </c>
      <c r="U9452" s="52">
        <v>5.1304347826086953</v>
      </c>
      <c r="V9452" s="52">
        <v>0</v>
      </c>
      <c r="W9452" s="53">
        <v>0</v>
      </c>
      <c r="X9452" s="52">
        <v>145.48369565217391</v>
      </c>
      <c r="Y9452" s="52">
        <v>0</v>
      </c>
      <c r="Z9452" s="53">
        <v>0</v>
      </c>
      <c r="AA9452" s="52">
        <v>4.6630434782608692</v>
      </c>
      <c r="AB9452" s="52">
        <v>0</v>
      </c>
      <c r="AC9452" s="53">
        <v>0</v>
      </c>
      <c r="AD9452" s="52">
        <v>419.82880434782606</v>
      </c>
      <c r="AE9452" s="52">
        <v>0</v>
      </c>
      <c r="AF9452" s="53">
        <v>0</v>
      </c>
      <c r="AG9452" s="52">
        <v>23.377717391304348</v>
      </c>
      <c r="AH9452" s="52">
        <v>0</v>
      </c>
      <c r="AI9452" s="53">
        <v>0</v>
      </c>
      <c r="AJ9452" s="52">
        <v>0</v>
      </c>
      <c r="AK9452" s="52">
        <v>0</v>
      </c>
      <c r="AL9452" s="53" t="s">
        <v>36134</v>
      </c>
      <c r="AM9452" t="s">
        <v>8342</v>
      </c>
      <c r="AN9452" s="3">
        <v>2</v>
      </c>
      <c r="AX9452"/>
      <c r="AY9452"/>
    </row>
    <row r="9453" spans="1:51" x14ac:dyDescent="0.35">
      <c r="A9453" t="s">
        <v>33572</v>
      </c>
      <c r="B9453" t="s">
        <v>22868</v>
      </c>
      <c r="C9453" t="s">
        <v>30703</v>
      </c>
      <c r="D9453" t="s">
        <v>34321</v>
      </c>
      <c r="E9453" s="52">
        <v>264.55434782608694</v>
      </c>
      <c r="F9453" s="52">
        <v>918.4990217391304</v>
      </c>
      <c r="G9453" s="52">
        <v>25.298695652173915</v>
      </c>
      <c r="H9453" s="53">
        <v>2.7543519430507552E-2</v>
      </c>
      <c r="I9453" s="52">
        <v>914.63489130434789</v>
      </c>
      <c r="J9453" s="52">
        <v>25.298695652173915</v>
      </c>
      <c r="K9453" s="53">
        <v>2.7659884717601144E-2</v>
      </c>
      <c r="L9453" s="52">
        <v>127.13554347826086</v>
      </c>
      <c r="M9453" s="52">
        <v>6.5839130434782591</v>
      </c>
      <c r="N9453" s="53">
        <v>5.178656466438164E-2</v>
      </c>
      <c r="O9453" s="52">
        <v>123.27141304347825</v>
      </c>
      <c r="P9453" s="52">
        <v>6.5839130434782591</v>
      </c>
      <c r="Q9453" s="53">
        <v>5.3409893509990758E-2</v>
      </c>
      <c r="R9453" s="52">
        <v>0</v>
      </c>
      <c r="S9453" s="52">
        <v>0</v>
      </c>
      <c r="T9453" s="53" t="s">
        <v>36134</v>
      </c>
      <c r="U9453" s="52">
        <v>3.8641304347826089</v>
      </c>
      <c r="V9453" s="52">
        <v>0</v>
      </c>
      <c r="W9453" s="53">
        <v>0</v>
      </c>
      <c r="X9453" s="52">
        <v>203.6859782608696</v>
      </c>
      <c r="Y9453" s="52">
        <v>8.126195652173914</v>
      </c>
      <c r="Z9453" s="53">
        <v>3.9895704758657162E-2</v>
      </c>
      <c r="AA9453" s="52">
        <v>0</v>
      </c>
      <c r="AB9453" s="52">
        <v>0</v>
      </c>
      <c r="AC9453" s="53" t="s">
        <v>36134</v>
      </c>
      <c r="AD9453" s="52">
        <v>587.57804347826084</v>
      </c>
      <c r="AE9453" s="52">
        <v>10.489130434782609</v>
      </c>
      <c r="AF9453" s="53">
        <v>1.7851467649625825E-2</v>
      </c>
      <c r="AG9453" s="52">
        <v>0</v>
      </c>
      <c r="AH9453" s="52">
        <v>0</v>
      </c>
      <c r="AI9453" s="53" t="s">
        <v>36134</v>
      </c>
      <c r="AJ9453" s="52">
        <v>9.9456521739130443E-2</v>
      </c>
      <c r="AK9453" s="52">
        <v>9.9456521739130443E-2</v>
      </c>
      <c r="AL9453" s="53">
        <v>1</v>
      </c>
      <c r="AM9453" t="s">
        <v>8645</v>
      </c>
      <c r="AN9453" s="3">
        <v>2</v>
      </c>
      <c r="AX9453"/>
      <c r="AY9453"/>
    </row>
    <row r="9454" spans="1:51" x14ac:dyDescent="0.35">
      <c r="A9454" t="s">
        <v>33572</v>
      </c>
      <c r="B9454" t="s">
        <v>22471</v>
      </c>
      <c r="C9454" t="s">
        <v>31706</v>
      </c>
      <c r="D9454" t="s">
        <v>34254</v>
      </c>
      <c r="E9454" s="52">
        <v>29.793478260869566</v>
      </c>
      <c r="F9454" s="52">
        <v>129.77173913043478</v>
      </c>
      <c r="G9454" s="52">
        <v>0</v>
      </c>
      <c r="H9454" s="53">
        <v>0</v>
      </c>
      <c r="I9454" s="52">
        <v>106.82608695652175</v>
      </c>
      <c r="J9454" s="52">
        <v>0</v>
      </c>
      <c r="K9454" s="53">
        <v>0</v>
      </c>
      <c r="L9454" s="52">
        <v>23.679347826086953</v>
      </c>
      <c r="M9454" s="52">
        <v>0</v>
      </c>
      <c r="N9454" s="53">
        <v>0</v>
      </c>
      <c r="O9454" s="52">
        <v>10.752717391304348</v>
      </c>
      <c r="P9454" s="52">
        <v>0</v>
      </c>
      <c r="Q9454" s="53">
        <v>0</v>
      </c>
      <c r="R9454" s="52">
        <v>8.5461956521739122</v>
      </c>
      <c r="S9454" s="52">
        <v>0</v>
      </c>
      <c r="T9454" s="53">
        <v>0</v>
      </c>
      <c r="U9454" s="52">
        <v>4.3804347826086953</v>
      </c>
      <c r="V9454" s="52">
        <v>0</v>
      </c>
      <c r="W9454" s="53">
        <v>0</v>
      </c>
      <c r="X9454" s="52">
        <v>19.024456521739129</v>
      </c>
      <c r="Y9454" s="52">
        <v>0</v>
      </c>
      <c r="Z9454" s="53">
        <v>0</v>
      </c>
      <c r="AA9454" s="52">
        <v>10.019021739130435</v>
      </c>
      <c r="AB9454" s="52">
        <v>0</v>
      </c>
      <c r="AC9454" s="53">
        <v>0</v>
      </c>
      <c r="AD9454" s="52">
        <v>77.048913043478265</v>
      </c>
      <c r="AE9454" s="52">
        <v>0</v>
      </c>
      <c r="AF9454" s="53">
        <v>0</v>
      </c>
      <c r="AG9454" s="52">
        <v>0</v>
      </c>
      <c r="AH9454" s="52">
        <v>0</v>
      </c>
      <c r="AI9454" s="53" t="s">
        <v>36134</v>
      </c>
      <c r="AJ9454" s="52">
        <v>0</v>
      </c>
      <c r="AK9454" s="52">
        <v>0</v>
      </c>
      <c r="AL9454" s="53" t="s">
        <v>36134</v>
      </c>
      <c r="AM9454" t="s">
        <v>8242</v>
      </c>
      <c r="AN9454" s="3">
        <v>2</v>
      </c>
      <c r="AX9454"/>
      <c r="AY9454"/>
    </row>
    <row r="9455" spans="1:51" x14ac:dyDescent="0.35">
      <c r="A9455" t="s">
        <v>33572</v>
      </c>
      <c r="B9455" t="s">
        <v>22726</v>
      </c>
      <c r="C9455" t="s">
        <v>29120</v>
      </c>
      <c r="D9455" t="s">
        <v>33759</v>
      </c>
      <c r="E9455" s="52">
        <v>414.54347826086956</v>
      </c>
      <c r="F9455" s="52">
        <v>1494.0690217391304</v>
      </c>
      <c r="G9455" s="52">
        <v>526.76467391304357</v>
      </c>
      <c r="H9455" s="53">
        <v>0.35257050795409534</v>
      </c>
      <c r="I9455" s="52">
        <v>1420.3245652173914</v>
      </c>
      <c r="J9455" s="52">
        <v>512.39923913043481</v>
      </c>
      <c r="K9455" s="53">
        <v>0.36076207627374818</v>
      </c>
      <c r="L9455" s="52">
        <v>267.29673913043479</v>
      </c>
      <c r="M9455" s="52">
        <v>29.162826086956521</v>
      </c>
      <c r="N9455" s="53">
        <v>0.10910281278338274</v>
      </c>
      <c r="O9455" s="52">
        <v>193.55228260869558</v>
      </c>
      <c r="P9455" s="52">
        <v>14.79739130434783</v>
      </c>
      <c r="Q9455" s="53">
        <v>7.6451649677848024E-2</v>
      </c>
      <c r="R9455" s="52">
        <v>68.205326086956546</v>
      </c>
      <c r="S9455" s="52">
        <v>14.365434782608689</v>
      </c>
      <c r="T9455" s="53">
        <v>0.21062042521860924</v>
      </c>
      <c r="U9455" s="52">
        <v>5.5391304347826127</v>
      </c>
      <c r="V9455" s="52">
        <v>0</v>
      </c>
      <c r="W9455" s="53">
        <v>0</v>
      </c>
      <c r="X9455" s="52">
        <v>243.09195652173921</v>
      </c>
      <c r="Y9455" s="52">
        <v>105.82869565217393</v>
      </c>
      <c r="Z9455" s="53">
        <v>0.43534429179152989</v>
      </c>
      <c r="AA9455" s="52">
        <v>0</v>
      </c>
      <c r="AB9455" s="52">
        <v>0</v>
      </c>
      <c r="AC9455" s="53" t="s">
        <v>36134</v>
      </c>
      <c r="AD9455" s="52">
        <v>983.68032608695648</v>
      </c>
      <c r="AE9455" s="52">
        <v>391.7731521739131</v>
      </c>
      <c r="AF9455" s="53">
        <v>0.3982728349690311</v>
      </c>
      <c r="AG9455" s="52">
        <v>0</v>
      </c>
      <c r="AH9455" s="52">
        <v>0</v>
      </c>
      <c r="AI9455" s="53" t="s">
        <v>36134</v>
      </c>
      <c r="AJ9455" s="52">
        <v>0</v>
      </c>
      <c r="AK9455" s="52">
        <v>0</v>
      </c>
      <c r="AL9455" s="53" t="s">
        <v>36134</v>
      </c>
      <c r="AM9455" t="s">
        <v>8499</v>
      </c>
      <c r="AN9455" s="3">
        <v>2</v>
      </c>
      <c r="AX9455"/>
      <c r="AY9455"/>
    </row>
    <row r="9456" spans="1:51" x14ac:dyDescent="0.35">
      <c r="A9456" t="s">
        <v>33572</v>
      </c>
      <c r="B9456" t="s">
        <v>22466</v>
      </c>
      <c r="C9456" t="s">
        <v>31703</v>
      </c>
      <c r="D9456" t="s">
        <v>34631</v>
      </c>
      <c r="E9456" s="52">
        <v>82.130434782608702</v>
      </c>
      <c r="F9456" s="52">
        <v>382.50673913043477</v>
      </c>
      <c r="G9456" s="52">
        <v>63.364565217391302</v>
      </c>
      <c r="H9456" s="53">
        <v>0.16565607539736441</v>
      </c>
      <c r="I9456" s="52">
        <v>367.66706521739133</v>
      </c>
      <c r="J9456" s="52">
        <v>63.364565217391302</v>
      </c>
      <c r="K9456" s="53">
        <v>0.1723422389762477</v>
      </c>
      <c r="L9456" s="52">
        <v>52.975652173913033</v>
      </c>
      <c r="M9456" s="52">
        <v>6.1391304347826079</v>
      </c>
      <c r="N9456" s="53">
        <v>0.11588588687173763</v>
      </c>
      <c r="O9456" s="52">
        <v>38.135978260869557</v>
      </c>
      <c r="P9456" s="52">
        <v>6.1391304347826079</v>
      </c>
      <c r="Q9456" s="53">
        <v>0.16098001715828089</v>
      </c>
      <c r="R9456" s="52">
        <v>9.2298913043478237</v>
      </c>
      <c r="S9456" s="52">
        <v>0</v>
      </c>
      <c r="T9456" s="53">
        <v>0</v>
      </c>
      <c r="U9456" s="52">
        <v>5.6097826086956522</v>
      </c>
      <c r="V9456" s="52">
        <v>0</v>
      </c>
      <c r="W9456" s="53">
        <v>0</v>
      </c>
      <c r="X9456" s="52">
        <v>98.422934782608721</v>
      </c>
      <c r="Y9456" s="52">
        <v>21.64163043478262</v>
      </c>
      <c r="Z9456" s="53">
        <v>0.21988401872575217</v>
      </c>
      <c r="AA9456" s="52">
        <v>0</v>
      </c>
      <c r="AB9456" s="52">
        <v>0</v>
      </c>
      <c r="AC9456" s="53" t="s">
        <v>36134</v>
      </c>
      <c r="AD9456" s="52">
        <v>231.10815217391306</v>
      </c>
      <c r="AE9456" s="52">
        <v>35.583804347826074</v>
      </c>
      <c r="AF9456" s="53">
        <v>0.15397035549420438</v>
      </c>
      <c r="AG9456" s="52">
        <v>0</v>
      </c>
      <c r="AH9456" s="52">
        <v>0</v>
      </c>
      <c r="AI9456" s="53" t="s">
        <v>36134</v>
      </c>
      <c r="AJ9456" s="52">
        <v>0</v>
      </c>
      <c r="AK9456" s="52">
        <v>0</v>
      </c>
      <c r="AL9456" s="53" t="s">
        <v>36134</v>
      </c>
      <c r="AM9456" t="s">
        <v>8237</v>
      </c>
      <c r="AN9456" s="3">
        <v>2</v>
      </c>
      <c r="AX9456"/>
      <c r="AY9456"/>
    </row>
    <row r="9457" spans="1:51" x14ac:dyDescent="0.35">
      <c r="A9457" t="s">
        <v>33572</v>
      </c>
      <c r="B9457" t="s">
        <v>22411</v>
      </c>
      <c r="C9457" t="s">
        <v>31682</v>
      </c>
      <c r="D9457" t="s">
        <v>33609</v>
      </c>
      <c r="E9457" s="52">
        <v>38.434782608695649</v>
      </c>
      <c r="F9457" s="52">
        <v>100.97815217391303</v>
      </c>
      <c r="G9457" s="52">
        <v>0</v>
      </c>
      <c r="H9457" s="53">
        <v>0</v>
      </c>
      <c r="I9457" s="52">
        <v>95.192826086956529</v>
      </c>
      <c r="J9457" s="52">
        <v>0</v>
      </c>
      <c r="K9457" s="53">
        <v>0</v>
      </c>
      <c r="L9457" s="52">
        <v>31.646739130434781</v>
      </c>
      <c r="M9457" s="52">
        <v>0</v>
      </c>
      <c r="N9457" s="53">
        <v>0</v>
      </c>
      <c r="O9457" s="52">
        <v>25.861413043478262</v>
      </c>
      <c r="P9457" s="52">
        <v>0</v>
      </c>
      <c r="Q9457" s="53">
        <v>0</v>
      </c>
      <c r="R9457" s="52">
        <v>5.7853260869565215</v>
      </c>
      <c r="S9457" s="52">
        <v>0</v>
      </c>
      <c r="T9457" s="53">
        <v>0</v>
      </c>
      <c r="U9457" s="52">
        <v>0</v>
      </c>
      <c r="V9457" s="52">
        <v>0</v>
      </c>
      <c r="W9457" s="53" t="s">
        <v>36134</v>
      </c>
      <c r="X9457" s="52">
        <v>19.051630434782609</v>
      </c>
      <c r="Y9457" s="52">
        <v>0</v>
      </c>
      <c r="Z9457" s="53">
        <v>0</v>
      </c>
      <c r="AA9457" s="52">
        <v>0</v>
      </c>
      <c r="AB9457" s="52">
        <v>0</v>
      </c>
      <c r="AC9457" s="53" t="s">
        <v>36134</v>
      </c>
      <c r="AD9457" s="52">
        <v>50.279782608695648</v>
      </c>
      <c r="AE9457" s="52">
        <v>0</v>
      </c>
      <c r="AF9457" s="53">
        <v>0</v>
      </c>
      <c r="AG9457" s="52">
        <v>0</v>
      </c>
      <c r="AH9457" s="52">
        <v>0</v>
      </c>
      <c r="AI9457" s="53" t="s">
        <v>36134</v>
      </c>
      <c r="AJ9457" s="52">
        <v>0</v>
      </c>
      <c r="AK9457" s="52">
        <v>0</v>
      </c>
      <c r="AL9457" s="53" t="s">
        <v>36134</v>
      </c>
      <c r="AM9457" t="s">
        <v>8182</v>
      </c>
      <c r="AN9457" s="3">
        <v>2</v>
      </c>
      <c r="AX9457"/>
      <c r="AY9457"/>
    </row>
    <row r="9458" spans="1:51" x14ac:dyDescent="0.35">
      <c r="A9458" t="s">
        <v>33572</v>
      </c>
      <c r="B9458" t="s">
        <v>22632</v>
      </c>
      <c r="C9458" t="s">
        <v>31639</v>
      </c>
      <c r="D9458" t="s">
        <v>34623</v>
      </c>
      <c r="E9458" s="52">
        <v>93.369565217391298</v>
      </c>
      <c r="F9458" s="52">
        <v>352.58336956521737</v>
      </c>
      <c r="G9458" s="52">
        <v>40.072499999999998</v>
      </c>
      <c r="H9458" s="53">
        <v>0.11365397083082725</v>
      </c>
      <c r="I9458" s="52">
        <v>329.03010869565213</v>
      </c>
      <c r="J9458" s="52">
        <v>39.175760869565217</v>
      </c>
      <c r="K9458" s="53">
        <v>0.11906436473205011</v>
      </c>
      <c r="L9458" s="52">
        <v>99.773586956521669</v>
      </c>
      <c r="M9458" s="52">
        <v>39.232826086956521</v>
      </c>
      <c r="N9458" s="53">
        <v>0.39321855897646546</v>
      </c>
      <c r="O9458" s="52">
        <v>76.220326086956462</v>
      </c>
      <c r="P9458" s="52">
        <v>38.33608695652174</v>
      </c>
      <c r="Q9458" s="53">
        <v>0.50296409008780363</v>
      </c>
      <c r="R9458" s="52">
        <v>19.140217391304333</v>
      </c>
      <c r="S9458" s="52">
        <v>0.89673913043478259</v>
      </c>
      <c r="T9458" s="53">
        <v>4.6851042080754197E-2</v>
      </c>
      <c r="U9458" s="52">
        <v>4.4130434782608692</v>
      </c>
      <c r="V9458" s="52">
        <v>0</v>
      </c>
      <c r="W9458" s="53">
        <v>0</v>
      </c>
      <c r="X9458" s="52">
        <v>42.548913043478258</v>
      </c>
      <c r="Y9458" s="52">
        <v>0</v>
      </c>
      <c r="Z9458" s="53">
        <v>0</v>
      </c>
      <c r="AA9458" s="52">
        <v>0</v>
      </c>
      <c r="AB9458" s="52">
        <v>0</v>
      </c>
      <c r="AC9458" s="53" t="s">
        <v>36134</v>
      </c>
      <c r="AD9458" s="52">
        <v>195.79619565217391</v>
      </c>
      <c r="AE9458" s="52">
        <v>0.83967391304347827</v>
      </c>
      <c r="AF9458" s="53">
        <v>4.2885098469182406E-3</v>
      </c>
      <c r="AG9458" s="52">
        <v>14.464673913043478</v>
      </c>
      <c r="AH9458" s="52">
        <v>0</v>
      </c>
      <c r="AI9458" s="53">
        <v>0</v>
      </c>
      <c r="AJ9458" s="52">
        <v>0</v>
      </c>
      <c r="AK9458" s="52">
        <v>0</v>
      </c>
      <c r="AL9458" s="53" t="s">
        <v>36134</v>
      </c>
      <c r="AM9458" t="s">
        <v>8405</v>
      </c>
      <c r="AN9458" s="3">
        <v>2</v>
      </c>
      <c r="AX9458"/>
      <c r="AY9458"/>
    </row>
    <row r="9459" spans="1:51" x14ac:dyDescent="0.35">
      <c r="A9459" t="s">
        <v>33572</v>
      </c>
      <c r="B9459" t="s">
        <v>22727</v>
      </c>
      <c r="C9459" t="s">
        <v>29090</v>
      </c>
      <c r="D9459" t="s">
        <v>33750</v>
      </c>
      <c r="E9459" s="52">
        <v>192.17391304347825</v>
      </c>
      <c r="F9459" s="52">
        <v>655.96956521739128</v>
      </c>
      <c r="G9459" s="52">
        <v>234.86956521739131</v>
      </c>
      <c r="H9459" s="53">
        <v>0.35804948532872022</v>
      </c>
      <c r="I9459" s="52">
        <v>634.89891304347827</v>
      </c>
      <c r="J9459" s="52">
        <v>234.73913043478262</v>
      </c>
      <c r="K9459" s="53">
        <v>0.36972677951128818</v>
      </c>
      <c r="L9459" s="52">
        <v>114.78532608695652</v>
      </c>
      <c r="M9459" s="52">
        <v>35.171195652173914</v>
      </c>
      <c r="N9459" s="53">
        <v>0.3064084657086717</v>
      </c>
      <c r="O9459" s="52">
        <v>93.845108695652172</v>
      </c>
      <c r="P9459" s="52">
        <v>35.171195652173914</v>
      </c>
      <c r="Q9459" s="53">
        <v>0.37477920949761112</v>
      </c>
      <c r="R9459" s="52">
        <v>15.220108695652174</v>
      </c>
      <c r="S9459" s="52">
        <v>0</v>
      </c>
      <c r="T9459" s="53">
        <v>0</v>
      </c>
      <c r="U9459" s="52">
        <v>5.7201086956521738</v>
      </c>
      <c r="V9459" s="52">
        <v>0</v>
      </c>
      <c r="W9459" s="53">
        <v>0</v>
      </c>
      <c r="X9459" s="52">
        <v>189.1358695652174</v>
      </c>
      <c r="Y9459" s="52">
        <v>60.991847826086953</v>
      </c>
      <c r="Z9459" s="53">
        <v>0.32247636562167747</v>
      </c>
      <c r="AA9459" s="52">
        <v>0.13043478260869565</v>
      </c>
      <c r="AB9459" s="52">
        <v>0.13043478260869565</v>
      </c>
      <c r="AC9459" s="53">
        <v>1</v>
      </c>
      <c r="AD9459" s="52">
        <v>312.83097826086959</v>
      </c>
      <c r="AE9459" s="52">
        <v>138.57608695652175</v>
      </c>
      <c r="AF9459" s="53">
        <v>0.44297431068659454</v>
      </c>
      <c r="AG9459" s="52">
        <v>39.086956521739133</v>
      </c>
      <c r="AH9459" s="52">
        <v>0</v>
      </c>
      <c r="AI9459" s="53">
        <v>0</v>
      </c>
      <c r="AJ9459" s="52">
        <v>0</v>
      </c>
      <c r="AK9459" s="52">
        <v>0</v>
      </c>
      <c r="AL9459" s="53" t="s">
        <v>36134</v>
      </c>
      <c r="AM9459" t="s">
        <v>8500</v>
      </c>
      <c r="AN9459" s="3">
        <v>2</v>
      </c>
      <c r="AX9459"/>
      <c r="AY9459"/>
    </row>
    <row r="9460" spans="1:51" x14ac:dyDescent="0.35">
      <c r="A9460" t="s">
        <v>33572</v>
      </c>
      <c r="B9460" t="s">
        <v>22594</v>
      </c>
      <c r="C9460" t="s">
        <v>31755</v>
      </c>
      <c r="D9460" t="s">
        <v>34628</v>
      </c>
      <c r="E9460" s="52">
        <v>189.63043478260869</v>
      </c>
      <c r="F9460" s="52">
        <v>455.85054347826087</v>
      </c>
      <c r="G9460" s="52">
        <v>0</v>
      </c>
      <c r="H9460" s="53">
        <v>0</v>
      </c>
      <c r="I9460" s="52">
        <v>442.19836956521738</v>
      </c>
      <c r="J9460" s="52">
        <v>0</v>
      </c>
      <c r="K9460" s="53">
        <v>0</v>
      </c>
      <c r="L9460" s="52">
        <v>64.980978260869563</v>
      </c>
      <c r="M9460" s="52">
        <v>0</v>
      </c>
      <c r="N9460" s="53">
        <v>0</v>
      </c>
      <c r="O9460" s="52">
        <v>51.328804347826086</v>
      </c>
      <c r="P9460" s="52">
        <v>0</v>
      </c>
      <c r="Q9460" s="53">
        <v>0</v>
      </c>
      <c r="R9460" s="52">
        <v>9.3152173913043477</v>
      </c>
      <c r="S9460" s="52">
        <v>0</v>
      </c>
      <c r="T9460" s="53">
        <v>0</v>
      </c>
      <c r="U9460" s="52">
        <v>4.3369565217391308</v>
      </c>
      <c r="V9460" s="52">
        <v>0</v>
      </c>
      <c r="W9460" s="53">
        <v>0</v>
      </c>
      <c r="X9460" s="52">
        <v>97.578804347826093</v>
      </c>
      <c r="Y9460" s="52">
        <v>0</v>
      </c>
      <c r="Z9460" s="53">
        <v>0</v>
      </c>
      <c r="AA9460" s="52">
        <v>0</v>
      </c>
      <c r="AB9460" s="52">
        <v>0</v>
      </c>
      <c r="AC9460" s="53" t="s">
        <v>36134</v>
      </c>
      <c r="AD9460" s="52">
        <v>293.29076086956519</v>
      </c>
      <c r="AE9460" s="52">
        <v>0</v>
      </c>
      <c r="AF9460" s="53">
        <v>0</v>
      </c>
      <c r="AG9460" s="52">
        <v>0</v>
      </c>
      <c r="AH9460" s="52">
        <v>0</v>
      </c>
      <c r="AI9460" s="53" t="s">
        <v>36134</v>
      </c>
      <c r="AJ9460" s="52">
        <v>0</v>
      </c>
      <c r="AK9460" s="52">
        <v>0</v>
      </c>
      <c r="AL9460" s="53" t="s">
        <v>36134</v>
      </c>
      <c r="AM9460" t="s">
        <v>8366</v>
      </c>
      <c r="AN9460" s="3">
        <v>2</v>
      </c>
      <c r="AX9460"/>
      <c r="AY9460"/>
    </row>
    <row r="9461" spans="1:51" x14ac:dyDescent="0.35">
      <c r="A9461" t="s">
        <v>33572</v>
      </c>
      <c r="B9461" t="s">
        <v>22540</v>
      </c>
      <c r="C9461" t="s">
        <v>31733</v>
      </c>
      <c r="D9461" t="s">
        <v>34321</v>
      </c>
      <c r="E9461" s="52">
        <v>158.75</v>
      </c>
      <c r="F9461" s="52">
        <v>546.28054347826082</v>
      </c>
      <c r="G9461" s="52">
        <v>31.1875</v>
      </c>
      <c r="H9461" s="53">
        <v>5.7090629297217692E-2</v>
      </c>
      <c r="I9461" s="52">
        <v>513.43271739130432</v>
      </c>
      <c r="J9461" s="52">
        <v>31.1875</v>
      </c>
      <c r="K9461" s="53">
        <v>6.0743109941377105E-2</v>
      </c>
      <c r="L9461" s="52">
        <v>102.62836956521738</v>
      </c>
      <c r="M9461" s="52">
        <v>6.3994565217391308</v>
      </c>
      <c r="N9461" s="53">
        <v>6.2355628846587685E-2</v>
      </c>
      <c r="O9461" s="52">
        <v>74.508804347826086</v>
      </c>
      <c r="P9461" s="52">
        <v>6.3994565217391308</v>
      </c>
      <c r="Q9461" s="53">
        <v>8.5888595015762667E-2</v>
      </c>
      <c r="R9461" s="52">
        <v>23.116847826086957</v>
      </c>
      <c r="S9461" s="52">
        <v>0</v>
      </c>
      <c r="T9461" s="53">
        <v>0</v>
      </c>
      <c r="U9461" s="52">
        <v>5.0027173913043477</v>
      </c>
      <c r="V9461" s="52">
        <v>0</v>
      </c>
      <c r="W9461" s="53">
        <v>0</v>
      </c>
      <c r="X9461" s="52">
        <v>130.10597826086956</v>
      </c>
      <c r="Y9461" s="52">
        <v>16.019021739130434</v>
      </c>
      <c r="Z9461" s="53">
        <v>0.12312287224043944</v>
      </c>
      <c r="AA9461" s="52">
        <v>4.7282608695652177</v>
      </c>
      <c r="AB9461" s="52">
        <v>0</v>
      </c>
      <c r="AC9461" s="53">
        <v>0</v>
      </c>
      <c r="AD9461" s="52">
        <v>308.81793478260869</v>
      </c>
      <c r="AE9461" s="52">
        <v>8.7690217391304355</v>
      </c>
      <c r="AF9461" s="53">
        <v>2.8395441946412074E-2</v>
      </c>
      <c r="AG9461" s="52">
        <v>0</v>
      </c>
      <c r="AH9461" s="52">
        <v>0</v>
      </c>
      <c r="AI9461" s="53" t="s">
        <v>36134</v>
      </c>
      <c r="AJ9461" s="52">
        <v>0</v>
      </c>
      <c r="AK9461" s="52">
        <v>0</v>
      </c>
      <c r="AL9461" s="53" t="s">
        <v>36134</v>
      </c>
      <c r="AM9461" t="s">
        <v>8311</v>
      </c>
      <c r="AN9461" s="3">
        <v>2</v>
      </c>
      <c r="AX9461"/>
      <c r="AY9461"/>
    </row>
    <row r="9462" spans="1:51" x14ac:dyDescent="0.35">
      <c r="A9462" t="s">
        <v>33572</v>
      </c>
      <c r="B9462" t="s">
        <v>22397</v>
      </c>
      <c r="C9462" t="s">
        <v>29927</v>
      </c>
      <c r="D9462" t="s">
        <v>33651</v>
      </c>
      <c r="E9462" s="52">
        <v>384.11956521739131</v>
      </c>
      <c r="F9462" s="52">
        <v>1552.8059782608698</v>
      </c>
      <c r="G9462" s="52">
        <v>141.17804347826089</v>
      </c>
      <c r="H9462" s="53">
        <v>9.0918019027965855E-2</v>
      </c>
      <c r="I9462" s="52">
        <v>1433.1244565217394</v>
      </c>
      <c r="J9462" s="52">
        <v>140.03782608695656</v>
      </c>
      <c r="K9462" s="53">
        <v>9.7715048717286535E-2</v>
      </c>
      <c r="L9462" s="52">
        <v>208.42228260869561</v>
      </c>
      <c r="M9462" s="52">
        <v>44.905434782608701</v>
      </c>
      <c r="N9462" s="53">
        <v>0.21545409742449101</v>
      </c>
      <c r="O9462" s="52">
        <v>102.90815217391301</v>
      </c>
      <c r="P9462" s="52">
        <v>43.765217391304354</v>
      </c>
      <c r="Q9462" s="53">
        <v>0.42528426044752887</v>
      </c>
      <c r="R9462" s="52">
        <v>101.05869565217391</v>
      </c>
      <c r="S9462" s="52">
        <v>1.1402173913043478</v>
      </c>
      <c r="T9462" s="53">
        <v>1.1282724202465205E-2</v>
      </c>
      <c r="U9462" s="52">
        <v>4.4554347826086955</v>
      </c>
      <c r="V9462" s="52">
        <v>0</v>
      </c>
      <c r="W9462" s="53">
        <v>0</v>
      </c>
      <c r="X9462" s="52">
        <v>479.57565217391317</v>
      </c>
      <c r="Y9462" s="52">
        <v>54.71163043478262</v>
      </c>
      <c r="Z9462" s="53">
        <v>0.11408341976239864</v>
      </c>
      <c r="AA9462" s="52">
        <v>14.167391304347827</v>
      </c>
      <c r="AB9462" s="52">
        <v>0</v>
      </c>
      <c r="AC9462" s="53">
        <v>0</v>
      </c>
      <c r="AD9462" s="52">
        <v>850.64065217391305</v>
      </c>
      <c r="AE9462" s="52">
        <v>41.560978260869568</v>
      </c>
      <c r="AF9462" s="53">
        <v>4.885844352095748E-2</v>
      </c>
      <c r="AG9462" s="52">
        <v>0</v>
      </c>
      <c r="AH9462" s="52">
        <v>0</v>
      </c>
      <c r="AI9462" s="53" t="s">
        <v>36134</v>
      </c>
      <c r="AJ9462" s="52">
        <v>0</v>
      </c>
      <c r="AK9462" s="52">
        <v>0</v>
      </c>
      <c r="AL9462" s="53" t="s">
        <v>36134</v>
      </c>
      <c r="AM9462" t="s">
        <v>8168</v>
      </c>
      <c r="AN9462" s="3">
        <v>2</v>
      </c>
      <c r="AX9462"/>
      <c r="AY9462"/>
    </row>
    <row r="9463" spans="1:51" x14ac:dyDescent="0.35">
      <c r="A9463" t="s">
        <v>33572</v>
      </c>
      <c r="B9463" t="s">
        <v>22535</v>
      </c>
      <c r="C9463" t="s">
        <v>28501</v>
      </c>
      <c r="D9463" t="s">
        <v>33750</v>
      </c>
      <c r="E9463" s="52">
        <v>91.717391304347828</v>
      </c>
      <c r="F9463" s="52">
        <v>340.64021739130442</v>
      </c>
      <c r="G9463" s="52">
        <v>89.720108695652172</v>
      </c>
      <c r="H9463" s="53">
        <v>0.26338671746615222</v>
      </c>
      <c r="I9463" s="52">
        <v>334.1864130434783</v>
      </c>
      <c r="J9463" s="52">
        <v>88.483695652173907</v>
      </c>
      <c r="K9463" s="53">
        <v>0.26477346833565613</v>
      </c>
      <c r="L9463" s="52">
        <v>64.329347826086959</v>
      </c>
      <c r="M9463" s="52">
        <v>4.1413043478260869</v>
      </c>
      <c r="N9463" s="53">
        <v>6.4376594630214751E-2</v>
      </c>
      <c r="O9463" s="52">
        <v>57.875543478260873</v>
      </c>
      <c r="P9463" s="52">
        <v>2.9048913043478262</v>
      </c>
      <c r="Q9463" s="53">
        <v>5.0192035007653228E-2</v>
      </c>
      <c r="R9463" s="52">
        <v>1.236413043478261</v>
      </c>
      <c r="S9463" s="52">
        <v>1.236413043478261</v>
      </c>
      <c r="T9463" s="53">
        <v>1</v>
      </c>
      <c r="U9463" s="52">
        <v>5.2173913043478262</v>
      </c>
      <c r="V9463" s="52">
        <v>0</v>
      </c>
      <c r="W9463" s="53">
        <v>0</v>
      </c>
      <c r="X9463" s="52">
        <v>84.376086956521746</v>
      </c>
      <c r="Y9463" s="52">
        <v>16.774456521739129</v>
      </c>
      <c r="Z9463" s="53">
        <v>0.19880581248550741</v>
      </c>
      <c r="AA9463" s="52">
        <v>0</v>
      </c>
      <c r="AB9463" s="52">
        <v>0</v>
      </c>
      <c r="AC9463" s="53" t="s">
        <v>36134</v>
      </c>
      <c r="AD9463" s="52">
        <v>180.68206521739131</v>
      </c>
      <c r="AE9463" s="52">
        <v>65.228260869565219</v>
      </c>
      <c r="AF9463" s="53">
        <v>0.36101126468243822</v>
      </c>
      <c r="AG9463" s="52">
        <v>11.252717391304348</v>
      </c>
      <c r="AH9463" s="52">
        <v>3.5760869565217392</v>
      </c>
      <c r="AI9463" s="53">
        <v>0.31779763342187878</v>
      </c>
      <c r="AJ9463" s="52">
        <v>0</v>
      </c>
      <c r="AK9463" s="52">
        <v>0</v>
      </c>
      <c r="AL9463" s="53" t="s">
        <v>36134</v>
      </c>
      <c r="AM9463" t="s">
        <v>8306</v>
      </c>
      <c r="AN9463" s="3">
        <v>2</v>
      </c>
      <c r="AX9463"/>
      <c r="AY9463"/>
    </row>
    <row r="9464" spans="1:51" x14ac:dyDescent="0.35">
      <c r="A9464" t="s">
        <v>33572</v>
      </c>
      <c r="B9464" t="s">
        <v>22603</v>
      </c>
      <c r="C9464" t="s">
        <v>31639</v>
      </c>
      <c r="D9464" t="s">
        <v>34623</v>
      </c>
      <c r="E9464" s="52">
        <v>298.9021739130435</v>
      </c>
      <c r="F9464" s="52">
        <v>918.89217391304339</v>
      </c>
      <c r="G9464" s="52">
        <v>310.63510869565221</v>
      </c>
      <c r="H9464" s="53">
        <v>0.33805392788669919</v>
      </c>
      <c r="I9464" s="52">
        <v>863.98293478260871</v>
      </c>
      <c r="J9464" s="52">
        <v>303.04532608695649</v>
      </c>
      <c r="K9464" s="53">
        <v>0.35075383307565827</v>
      </c>
      <c r="L9464" s="52">
        <v>215.11152173913044</v>
      </c>
      <c r="M9464" s="52">
        <v>91.477065217391299</v>
      </c>
      <c r="N9464" s="53">
        <v>0.42525414016794116</v>
      </c>
      <c r="O9464" s="52">
        <v>160.20228260869567</v>
      </c>
      <c r="P9464" s="52">
        <v>83.887282608695642</v>
      </c>
      <c r="Q9464" s="53">
        <v>0.52363350410927478</v>
      </c>
      <c r="R9464" s="52">
        <v>47.014782608695647</v>
      </c>
      <c r="S9464" s="52">
        <v>7.5897826086956535</v>
      </c>
      <c r="T9464" s="53">
        <v>0.16143396156620493</v>
      </c>
      <c r="U9464" s="52">
        <v>7.8944565217391292</v>
      </c>
      <c r="V9464" s="52">
        <v>0</v>
      </c>
      <c r="W9464" s="53">
        <v>0</v>
      </c>
      <c r="X9464" s="52">
        <v>72.821521739130432</v>
      </c>
      <c r="Y9464" s="52">
        <v>18.50804347826087</v>
      </c>
      <c r="Z9464" s="53">
        <v>0.25415623068908799</v>
      </c>
      <c r="AA9464" s="52">
        <v>0</v>
      </c>
      <c r="AB9464" s="52">
        <v>0</v>
      </c>
      <c r="AC9464" s="53" t="s">
        <v>36134</v>
      </c>
      <c r="AD9464" s="52">
        <v>538.99619565217381</v>
      </c>
      <c r="AE9464" s="52">
        <v>108.68706521739125</v>
      </c>
      <c r="AF9464" s="53">
        <v>0.20164718432916254</v>
      </c>
      <c r="AG9464" s="52">
        <v>91.962934782608755</v>
      </c>
      <c r="AH9464" s="52">
        <v>91.962934782608755</v>
      </c>
      <c r="AI9464" s="53">
        <v>1</v>
      </c>
      <c r="AJ9464" s="52">
        <v>0</v>
      </c>
      <c r="AK9464" s="52">
        <v>0</v>
      </c>
      <c r="AL9464" s="53" t="s">
        <v>36134</v>
      </c>
      <c r="AM9464" t="s">
        <v>8375</v>
      </c>
      <c r="AN9464" s="3">
        <v>2</v>
      </c>
      <c r="AX9464"/>
      <c r="AY9464"/>
    </row>
    <row r="9465" spans="1:51" x14ac:dyDescent="0.35">
      <c r="A9465" t="s">
        <v>33572</v>
      </c>
      <c r="B9465" t="s">
        <v>22607</v>
      </c>
      <c r="C9465" t="s">
        <v>29815</v>
      </c>
      <c r="D9465" t="s">
        <v>34649</v>
      </c>
      <c r="E9465" s="52">
        <v>110.03260869565217</v>
      </c>
      <c r="F9465" s="52">
        <v>358.01630434782612</v>
      </c>
      <c r="G9465" s="52">
        <v>15.236413043478262</v>
      </c>
      <c r="H9465" s="53">
        <v>4.2557874762808347E-2</v>
      </c>
      <c r="I9465" s="52">
        <v>324.1603260869565</v>
      </c>
      <c r="J9465" s="52">
        <v>15.236413043478262</v>
      </c>
      <c r="K9465" s="53">
        <v>4.7002707664450805E-2</v>
      </c>
      <c r="L9465" s="52">
        <v>66.578804347826093</v>
      </c>
      <c r="M9465" s="52">
        <v>0</v>
      </c>
      <c r="N9465" s="53">
        <v>0</v>
      </c>
      <c r="O9465" s="52">
        <v>32.722826086956523</v>
      </c>
      <c r="P9465" s="52">
        <v>0</v>
      </c>
      <c r="Q9465" s="53">
        <v>0</v>
      </c>
      <c r="R9465" s="52">
        <v>27.616847826086957</v>
      </c>
      <c r="S9465" s="52">
        <v>0</v>
      </c>
      <c r="T9465" s="53">
        <v>0</v>
      </c>
      <c r="U9465" s="52">
        <v>6.2391304347826084</v>
      </c>
      <c r="V9465" s="52">
        <v>0</v>
      </c>
      <c r="W9465" s="53">
        <v>0</v>
      </c>
      <c r="X9465" s="52">
        <v>75.875</v>
      </c>
      <c r="Y9465" s="52">
        <v>6.1576086956521738</v>
      </c>
      <c r="Z9465" s="53">
        <v>8.1154645082730459E-2</v>
      </c>
      <c r="AA9465" s="52">
        <v>0</v>
      </c>
      <c r="AB9465" s="52">
        <v>0</v>
      </c>
      <c r="AC9465" s="53" t="s">
        <v>36134</v>
      </c>
      <c r="AD9465" s="52">
        <v>215.5625</v>
      </c>
      <c r="AE9465" s="52">
        <v>9.0788043478260878</v>
      </c>
      <c r="AF9465" s="53">
        <v>4.2116807644307745E-2</v>
      </c>
      <c r="AG9465" s="52">
        <v>0</v>
      </c>
      <c r="AH9465" s="52">
        <v>0</v>
      </c>
      <c r="AI9465" s="53" t="s">
        <v>36134</v>
      </c>
      <c r="AJ9465" s="52">
        <v>0</v>
      </c>
      <c r="AK9465" s="52">
        <v>0</v>
      </c>
      <c r="AL9465" s="53" t="s">
        <v>36134</v>
      </c>
      <c r="AM9465" t="s">
        <v>8380</v>
      </c>
      <c r="AN9465" s="3">
        <v>2</v>
      </c>
      <c r="AX9465"/>
      <c r="AY9465"/>
    </row>
    <row r="9466" spans="1:51" x14ac:dyDescent="0.35">
      <c r="A9466" t="s">
        <v>33572</v>
      </c>
      <c r="B9466" t="s">
        <v>22498</v>
      </c>
      <c r="C9466" t="s">
        <v>31639</v>
      </c>
      <c r="D9466" t="s">
        <v>34623</v>
      </c>
      <c r="E9466" s="52">
        <v>182.09782608695653</v>
      </c>
      <c r="F9466" s="52">
        <v>510.4567391304347</v>
      </c>
      <c r="G9466" s="52">
        <v>9.772608695652174</v>
      </c>
      <c r="H9466" s="53">
        <v>1.914483235601876E-2</v>
      </c>
      <c r="I9466" s="52">
        <v>505.66326086956519</v>
      </c>
      <c r="J9466" s="52">
        <v>9.772608695652174</v>
      </c>
      <c r="K9466" s="53">
        <v>1.9326317436720003E-2</v>
      </c>
      <c r="L9466" s="52">
        <v>69.092608695652189</v>
      </c>
      <c r="M9466" s="52">
        <v>0</v>
      </c>
      <c r="N9466" s="53">
        <v>0</v>
      </c>
      <c r="O9466" s="52">
        <v>64.299130434782626</v>
      </c>
      <c r="P9466" s="52">
        <v>0</v>
      </c>
      <c r="Q9466" s="53">
        <v>0</v>
      </c>
      <c r="R9466" s="52">
        <v>0</v>
      </c>
      <c r="S9466" s="52">
        <v>0</v>
      </c>
      <c r="T9466" s="53" t="s">
        <v>36134</v>
      </c>
      <c r="U9466" s="52">
        <v>4.7934782608695654</v>
      </c>
      <c r="V9466" s="52">
        <v>0</v>
      </c>
      <c r="W9466" s="53">
        <v>0</v>
      </c>
      <c r="X9466" s="52">
        <v>101.16119565217392</v>
      </c>
      <c r="Y9466" s="52">
        <v>9.24804347826087</v>
      </c>
      <c r="Z9466" s="53">
        <v>9.1418882691528702E-2</v>
      </c>
      <c r="AA9466" s="52">
        <v>0</v>
      </c>
      <c r="AB9466" s="52">
        <v>0</v>
      </c>
      <c r="AC9466" s="53" t="s">
        <v>36134</v>
      </c>
      <c r="AD9466" s="52">
        <v>340.20293478260862</v>
      </c>
      <c r="AE9466" s="52">
        <v>0.52456521739130435</v>
      </c>
      <c r="AF9466" s="53">
        <v>1.5419185543666875E-3</v>
      </c>
      <c r="AG9466" s="52">
        <v>0</v>
      </c>
      <c r="AH9466" s="52">
        <v>0</v>
      </c>
      <c r="AI9466" s="53" t="s">
        <v>36134</v>
      </c>
      <c r="AJ9466" s="52">
        <v>0</v>
      </c>
      <c r="AK9466" s="52">
        <v>0</v>
      </c>
      <c r="AL9466" s="53" t="s">
        <v>36134</v>
      </c>
      <c r="AM9466" t="s">
        <v>8269</v>
      </c>
      <c r="AN9466" s="3">
        <v>2</v>
      </c>
      <c r="AX9466"/>
      <c r="AY9466"/>
    </row>
    <row r="9467" spans="1:51" x14ac:dyDescent="0.35">
      <c r="A9467" t="s">
        <v>33572</v>
      </c>
      <c r="B9467" t="s">
        <v>22321</v>
      </c>
      <c r="C9467" t="s">
        <v>31639</v>
      </c>
      <c r="D9467" t="s">
        <v>34623</v>
      </c>
      <c r="E9467" s="52">
        <v>116.35869565217391</v>
      </c>
      <c r="F9467" s="52">
        <v>336.12249999999995</v>
      </c>
      <c r="G9467" s="52">
        <v>63.842391304347828</v>
      </c>
      <c r="H9467" s="53">
        <v>0.18993786879589386</v>
      </c>
      <c r="I9467" s="52">
        <v>330.4703260869565</v>
      </c>
      <c r="J9467" s="52">
        <v>63.842391304347828</v>
      </c>
      <c r="K9467" s="53">
        <v>0.19318645658838673</v>
      </c>
      <c r="L9467" s="52">
        <v>34.766739130434779</v>
      </c>
      <c r="M9467" s="52">
        <v>2.7608695652173911</v>
      </c>
      <c r="N9467" s="53">
        <v>7.9411231374314536E-2</v>
      </c>
      <c r="O9467" s="52">
        <v>29.114565217391299</v>
      </c>
      <c r="P9467" s="52">
        <v>2.7608695652173911</v>
      </c>
      <c r="Q9467" s="53">
        <v>9.4827779312610619E-2</v>
      </c>
      <c r="R9467" s="52">
        <v>0</v>
      </c>
      <c r="S9467" s="52">
        <v>0</v>
      </c>
      <c r="T9467" s="53" t="s">
        <v>36134</v>
      </c>
      <c r="U9467" s="52">
        <v>5.6521739130434785</v>
      </c>
      <c r="V9467" s="52">
        <v>0</v>
      </c>
      <c r="W9467" s="53">
        <v>0</v>
      </c>
      <c r="X9467" s="52">
        <v>81.137391304347844</v>
      </c>
      <c r="Y9467" s="52">
        <v>30.682065217391308</v>
      </c>
      <c r="Z9467" s="53">
        <v>0.37814951558280102</v>
      </c>
      <c r="AA9467" s="52">
        <v>0</v>
      </c>
      <c r="AB9467" s="52">
        <v>0</v>
      </c>
      <c r="AC9467" s="53" t="s">
        <v>36134</v>
      </c>
      <c r="AD9467" s="52">
        <v>220.21836956521736</v>
      </c>
      <c r="AE9467" s="52">
        <v>30.399456521739129</v>
      </c>
      <c r="AF9467" s="53">
        <v>0.13804232853852083</v>
      </c>
      <c r="AG9467" s="52">
        <v>0</v>
      </c>
      <c r="AH9467" s="52">
        <v>0</v>
      </c>
      <c r="AI9467" s="53" t="s">
        <v>36134</v>
      </c>
      <c r="AJ9467" s="52">
        <v>0</v>
      </c>
      <c r="AK9467" s="52">
        <v>0</v>
      </c>
      <c r="AL9467" s="53" t="s">
        <v>36134</v>
      </c>
      <c r="AM9467" t="s">
        <v>8091</v>
      </c>
      <c r="AN9467" s="3">
        <v>2</v>
      </c>
      <c r="AX9467"/>
      <c r="AY9467"/>
    </row>
    <row r="9468" spans="1:51" x14ac:dyDescent="0.35">
      <c r="A9468" t="s">
        <v>33572</v>
      </c>
      <c r="B9468" t="s">
        <v>22887</v>
      </c>
      <c r="C9468" t="s">
        <v>28869</v>
      </c>
      <c r="D9468" t="s">
        <v>33858</v>
      </c>
      <c r="E9468" s="52">
        <v>11.010869565217391</v>
      </c>
      <c r="F9468" s="52">
        <v>74.103260869565219</v>
      </c>
      <c r="G9468" s="52">
        <v>0</v>
      </c>
      <c r="H9468" s="53">
        <v>0</v>
      </c>
      <c r="I9468" s="52">
        <v>64.701086956521749</v>
      </c>
      <c r="J9468" s="52">
        <v>0</v>
      </c>
      <c r="K9468" s="53">
        <v>0</v>
      </c>
      <c r="L9468" s="52">
        <v>41.163043478260867</v>
      </c>
      <c r="M9468" s="52">
        <v>0</v>
      </c>
      <c r="N9468" s="53">
        <v>0</v>
      </c>
      <c r="O9468" s="52">
        <v>31.760869565217391</v>
      </c>
      <c r="P9468" s="52">
        <v>0</v>
      </c>
      <c r="Q9468" s="53">
        <v>0</v>
      </c>
      <c r="R9468" s="52">
        <v>5.9782608695652177</v>
      </c>
      <c r="S9468" s="52">
        <v>0</v>
      </c>
      <c r="T9468" s="53">
        <v>0</v>
      </c>
      <c r="U9468" s="52">
        <v>3.4239130434782608</v>
      </c>
      <c r="V9468" s="52">
        <v>0</v>
      </c>
      <c r="W9468" s="53">
        <v>0</v>
      </c>
      <c r="X9468" s="52">
        <v>0</v>
      </c>
      <c r="Y9468" s="52">
        <v>0</v>
      </c>
      <c r="Z9468" s="53" t="s">
        <v>36134</v>
      </c>
      <c r="AA9468" s="52">
        <v>0</v>
      </c>
      <c r="AB9468" s="52">
        <v>0</v>
      </c>
      <c r="AC9468" s="53" t="s">
        <v>36134</v>
      </c>
      <c r="AD9468" s="52">
        <v>32.940217391304351</v>
      </c>
      <c r="AE9468" s="52">
        <v>0</v>
      </c>
      <c r="AF9468" s="53">
        <v>0</v>
      </c>
      <c r="AG9468" s="52">
        <v>0</v>
      </c>
      <c r="AH9468" s="52">
        <v>0</v>
      </c>
      <c r="AI9468" s="53" t="s">
        <v>36134</v>
      </c>
      <c r="AJ9468" s="52">
        <v>0</v>
      </c>
      <c r="AK9468" s="52">
        <v>0</v>
      </c>
      <c r="AL9468" s="53" t="s">
        <v>36134</v>
      </c>
      <c r="AM9468" t="s">
        <v>8664</v>
      </c>
      <c r="AN9468" s="3">
        <v>2</v>
      </c>
      <c r="AX9468"/>
      <c r="AY9468"/>
    </row>
    <row r="9469" spans="1:51" x14ac:dyDescent="0.35">
      <c r="A9469" t="s">
        <v>33572</v>
      </c>
      <c r="B9469" t="s">
        <v>22491</v>
      </c>
      <c r="C9469" t="s">
        <v>31715</v>
      </c>
      <c r="D9469" t="s">
        <v>34050</v>
      </c>
      <c r="E9469" s="52">
        <v>53.826086956521742</v>
      </c>
      <c r="F9469" s="52">
        <v>184.48641304347825</v>
      </c>
      <c r="G9469" s="52">
        <v>0</v>
      </c>
      <c r="H9469" s="53">
        <v>0</v>
      </c>
      <c r="I9469" s="52">
        <v>175.19293478260869</v>
      </c>
      <c r="J9469" s="52">
        <v>0</v>
      </c>
      <c r="K9469" s="53">
        <v>0</v>
      </c>
      <c r="L9469" s="52">
        <v>77.347826086956516</v>
      </c>
      <c r="M9469" s="52">
        <v>0</v>
      </c>
      <c r="N9469" s="53">
        <v>0</v>
      </c>
      <c r="O9469" s="52">
        <v>68.054347826086953</v>
      </c>
      <c r="P9469" s="52">
        <v>0</v>
      </c>
      <c r="Q9469" s="53">
        <v>0</v>
      </c>
      <c r="R9469" s="52">
        <v>4.5652173913043477</v>
      </c>
      <c r="S9469" s="52">
        <v>0</v>
      </c>
      <c r="T9469" s="53">
        <v>0</v>
      </c>
      <c r="U9469" s="52">
        <v>4.7282608695652177</v>
      </c>
      <c r="V9469" s="52">
        <v>0</v>
      </c>
      <c r="W9469" s="53">
        <v>0</v>
      </c>
      <c r="X9469" s="52">
        <v>13.527173913043478</v>
      </c>
      <c r="Y9469" s="52">
        <v>0</v>
      </c>
      <c r="Z9469" s="53">
        <v>0</v>
      </c>
      <c r="AA9469" s="52">
        <v>0</v>
      </c>
      <c r="AB9469" s="52">
        <v>0</v>
      </c>
      <c r="AC9469" s="53" t="s">
        <v>36134</v>
      </c>
      <c r="AD9469" s="52">
        <v>93.611413043478265</v>
      </c>
      <c r="AE9469" s="52">
        <v>0</v>
      </c>
      <c r="AF9469" s="53">
        <v>0</v>
      </c>
      <c r="AG9469" s="52">
        <v>0</v>
      </c>
      <c r="AH9469" s="52">
        <v>0</v>
      </c>
      <c r="AI9469" s="53" t="s">
        <v>36134</v>
      </c>
      <c r="AJ9469" s="52">
        <v>0</v>
      </c>
      <c r="AK9469" s="52">
        <v>0</v>
      </c>
      <c r="AL9469" s="53" t="s">
        <v>36134</v>
      </c>
      <c r="AM9469" t="s">
        <v>8262</v>
      </c>
      <c r="AN9469" s="3">
        <v>2</v>
      </c>
      <c r="AX9469"/>
      <c r="AY9469"/>
    </row>
    <row r="9470" spans="1:51" x14ac:dyDescent="0.35">
      <c r="A9470" t="s">
        <v>33572</v>
      </c>
      <c r="B9470" t="s">
        <v>22835</v>
      </c>
      <c r="C9470" t="s">
        <v>30931</v>
      </c>
      <c r="D9470" t="s">
        <v>33982</v>
      </c>
      <c r="E9470" s="52">
        <v>145.17391304347825</v>
      </c>
      <c r="F9470" s="52">
        <v>387.75369565217386</v>
      </c>
      <c r="G9470" s="52">
        <v>89.22282608695653</v>
      </c>
      <c r="H9470" s="53">
        <v>0.23010180711982678</v>
      </c>
      <c r="I9470" s="52">
        <v>355.27</v>
      </c>
      <c r="J9470" s="52">
        <v>89.22282608695653</v>
      </c>
      <c r="K9470" s="53">
        <v>0.25114089590158623</v>
      </c>
      <c r="L9470" s="52">
        <v>59.054891304347834</v>
      </c>
      <c r="M9470" s="52">
        <v>0</v>
      </c>
      <c r="N9470" s="53">
        <v>0</v>
      </c>
      <c r="O9470" s="52">
        <v>26.571195652173916</v>
      </c>
      <c r="P9470" s="52">
        <v>0</v>
      </c>
      <c r="Q9470" s="53">
        <v>0</v>
      </c>
      <c r="R9470" s="52">
        <v>32.483695652173914</v>
      </c>
      <c r="S9470" s="52">
        <v>0</v>
      </c>
      <c r="T9470" s="53">
        <v>0</v>
      </c>
      <c r="U9470" s="52">
        <v>0</v>
      </c>
      <c r="V9470" s="52">
        <v>0</v>
      </c>
      <c r="W9470" s="53" t="s">
        <v>36134</v>
      </c>
      <c r="X9470" s="52">
        <v>95.921195652173907</v>
      </c>
      <c r="Y9470" s="52">
        <v>34.067934782608695</v>
      </c>
      <c r="Z9470" s="53">
        <v>0.35516586872149353</v>
      </c>
      <c r="AA9470" s="52">
        <v>0</v>
      </c>
      <c r="AB9470" s="52">
        <v>0</v>
      </c>
      <c r="AC9470" s="53" t="s">
        <v>36134</v>
      </c>
      <c r="AD9470" s="52">
        <v>232.77760869565213</v>
      </c>
      <c r="AE9470" s="52">
        <v>55.154891304347828</v>
      </c>
      <c r="AF9470" s="53">
        <v>0.23694242592061657</v>
      </c>
      <c r="AG9470" s="52">
        <v>0</v>
      </c>
      <c r="AH9470" s="52">
        <v>0</v>
      </c>
      <c r="AI9470" s="53" t="s">
        <v>36134</v>
      </c>
      <c r="AJ9470" s="52">
        <v>0</v>
      </c>
      <c r="AK9470" s="52">
        <v>0</v>
      </c>
      <c r="AL9470" s="53" t="s">
        <v>36134</v>
      </c>
      <c r="AM9470" t="s">
        <v>8611</v>
      </c>
      <c r="AN9470" s="3">
        <v>2</v>
      </c>
      <c r="AX9470"/>
      <c r="AY9470"/>
    </row>
    <row r="9471" spans="1:51" x14ac:dyDescent="0.35">
      <c r="A9471" t="s">
        <v>33572</v>
      </c>
      <c r="B9471" t="s">
        <v>22350</v>
      </c>
      <c r="C9471" t="s">
        <v>28532</v>
      </c>
      <c r="D9471" t="s">
        <v>34634</v>
      </c>
      <c r="E9471" s="52">
        <v>109.03260869565217</v>
      </c>
      <c r="F9471" s="52">
        <v>600.96217391304333</v>
      </c>
      <c r="G9471" s="52">
        <v>49.13271739130434</v>
      </c>
      <c r="H9471" s="53">
        <v>8.1756755290248326E-2</v>
      </c>
      <c r="I9471" s="52">
        <v>559.45945652173907</v>
      </c>
      <c r="J9471" s="52">
        <v>49.13271739130434</v>
      </c>
      <c r="K9471" s="53">
        <v>8.7821765846575112E-2</v>
      </c>
      <c r="L9471" s="52">
        <v>92.919130434782588</v>
      </c>
      <c r="M9471" s="52">
        <v>12.522608695652172</v>
      </c>
      <c r="N9471" s="53">
        <v>0.13476889674986198</v>
      </c>
      <c r="O9471" s="52">
        <v>51.416413043478244</v>
      </c>
      <c r="P9471" s="52">
        <v>12.522608695652172</v>
      </c>
      <c r="Q9471" s="53">
        <v>0.24355274812855823</v>
      </c>
      <c r="R9471" s="52">
        <v>36.9375</v>
      </c>
      <c r="S9471" s="52">
        <v>0</v>
      </c>
      <c r="T9471" s="53">
        <v>0</v>
      </c>
      <c r="U9471" s="52">
        <v>4.5652173913043477</v>
      </c>
      <c r="V9471" s="52">
        <v>0</v>
      </c>
      <c r="W9471" s="53">
        <v>0</v>
      </c>
      <c r="X9471" s="52">
        <v>93.363043478260863</v>
      </c>
      <c r="Y9471" s="52">
        <v>21.611304347826085</v>
      </c>
      <c r="Z9471" s="53">
        <v>0.23147600530886905</v>
      </c>
      <c r="AA9471" s="52">
        <v>0</v>
      </c>
      <c r="AB9471" s="52">
        <v>0</v>
      </c>
      <c r="AC9471" s="53" t="s">
        <v>36134</v>
      </c>
      <c r="AD9471" s="52">
        <v>294.73163043478257</v>
      </c>
      <c r="AE9471" s="52">
        <v>14.998804347826082</v>
      </c>
      <c r="AF9471" s="53">
        <v>5.0889700320593784E-2</v>
      </c>
      <c r="AG9471" s="52">
        <v>114.8125</v>
      </c>
      <c r="AH9471" s="52">
        <v>0</v>
      </c>
      <c r="AI9471" s="53">
        <v>0</v>
      </c>
      <c r="AJ9471" s="52">
        <v>5.1358695652173916</v>
      </c>
      <c r="AK9471" s="52">
        <v>0</v>
      </c>
      <c r="AL9471" s="53">
        <v>0</v>
      </c>
      <c r="AM9471" t="s">
        <v>8120</v>
      </c>
      <c r="AN9471" s="3">
        <v>2</v>
      </c>
      <c r="AX9471"/>
      <c r="AY9471"/>
    </row>
    <row r="9472" spans="1:51" x14ac:dyDescent="0.35">
      <c r="A9472" t="s">
        <v>33572</v>
      </c>
      <c r="B9472" t="s">
        <v>22810</v>
      </c>
      <c r="C9472" t="s">
        <v>31714</v>
      </c>
      <c r="D9472" t="s">
        <v>34628</v>
      </c>
      <c r="E9472" s="52">
        <v>145.55434782608697</v>
      </c>
      <c r="F9472" s="52">
        <v>751.26804347826089</v>
      </c>
      <c r="G9472" s="52">
        <v>4.3253260869565215</v>
      </c>
      <c r="H9472" s="53">
        <v>5.757367326488288E-3</v>
      </c>
      <c r="I9472" s="52">
        <v>715.35467391304348</v>
      </c>
      <c r="J9472" s="52">
        <v>4.3253260869565215</v>
      </c>
      <c r="K9472" s="53">
        <v>6.0464078095648199E-3</v>
      </c>
      <c r="L9472" s="52">
        <v>128.36913043478265</v>
      </c>
      <c r="M9472" s="52">
        <v>0</v>
      </c>
      <c r="N9472" s="53">
        <v>0</v>
      </c>
      <c r="O9472" s="52">
        <v>92.455760869565239</v>
      </c>
      <c r="P9472" s="52">
        <v>0</v>
      </c>
      <c r="Q9472" s="53">
        <v>0</v>
      </c>
      <c r="R9472" s="52">
        <v>30.782934782608702</v>
      </c>
      <c r="S9472" s="52">
        <v>0</v>
      </c>
      <c r="T9472" s="53">
        <v>0</v>
      </c>
      <c r="U9472" s="52">
        <v>5.1304347826086953</v>
      </c>
      <c r="V9472" s="52">
        <v>0</v>
      </c>
      <c r="W9472" s="53">
        <v>0</v>
      </c>
      <c r="X9472" s="52">
        <v>131.65467391304347</v>
      </c>
      <c r="Y9472" s="52">
        <v>2.7692391304347823</v>
      </c>
      <c r="Z9472" s="53">
        <v>2.1034111802698593E-2</v>
      </c>
      <c r="AA9472" s="52">
        <v>0</v>
      </c>
      <c r="AB9472" s="52">
        <v>0</v>
      </c>
      <c r="AC9472" s="53" t="s">
        <v>36134</v>
      </c>
      <c r="AD9472" s="52">
        <v>490.46271739130441</v>
      </c>
      <c r="AE9472" s="52">
        <v>1.556086956521739</v>
      </c>
      <c r="AF9472" s="53">
        <v>3.1726916263856418E-3</v>
      </c>
      <c r="AG9472" s="52">
        <v>0.78152173913043466</v>
      </c>
      <c r="AH9472" s="52">
        <v>0</v>
      </c>
      <c r="AI9472" s="53">
        <v>0</v>
      </c>
      <c r="AJ9472" s="52">
        <v>0</v>
      </c>
      <c r="AK9472" s="52">
        <v>0</v>
      </c>
      <c r="AL9472" s="53" t="s">
        <v>36134</v>
      </c>
      <c r="AM9472" t="s">
        <v>8586</v>
      </c>
      <c r="AN9472" s="3">
        <v>2</v>
      </c>
      <c r="AX9472"/>
      <c r="AY9472"/>
    </row>
    <row r="9473" spans="1:51" x14ac:dyDescent="0.35">
      <c r="A9473" t="s">
        <v>33572</v>
      </c>
      <c r="B9473" t="s">
        <v>22821</v>
      </c>
      <c r="C9473" t="s">
        <v>31695</v>
      </c>
      <c r="D9473" t="s">
        <v>33858</v>
      </c>
      <c r="E9473" s="52">
        <v>275.02173913043481</v>
      </c>
      <c r="F9473" s="52">
        <v>897.09032608695645</v>
      </c>
      <c r="G9473" s="52">
        <v>242.76478260869573</v>
      </c>
      <c r="H9473" s="53">
        <v>0.27061353305148017</v>
      </c>
      <c r="I9473" s="52">
        <v>804.14641304347811</v>
      </c>
      <c r="J9473" s="52">
        <v>231.20228260869573</v>
      </c>
      <c r="K9473" s="53">
        <v>0.28751267040246714</v>
      </c>
      <c r="L9473" s="52">
        <v>82.001630434782584</v>
      </c>
      <c r="M9473" s="52">
        <v>12.41391304347826</v>
      </c>
      <c r="N9473" s="53">
        <v>0.15138617339262878</v>
      </c>
      <c r="O9473" s="52">
        <v>0.85141304347826086</v>
      </c>
      <c r="P9473" s="52">
        <v>0.85141304347826086</v>
      </c>
      <c r="Q9473" s="53">
        <v>1</v>
      </c>
      <c r="R9473" s="52">
        <v>76.204565217391277</v>
      </c>
      <c r="S9473" s="52">
        <v>11.5625</v>
      </c>
      <c r="T9473" s="53">
        <v>0.15172975486462359</v>
      </c>
      <c r="U9473" s="52">
        <v>4.9456521739130439</v>
      </c>
      <c r="V9473" s="52">
        <v>0</v>
      </c>
      <c r="W9473" s="53">
        <v>0</v>
      </c>
      <c r="X9473" s="52">
        <v>199.42413043478263</v>
      </c>
      <c r="Y9473" s="52">
        <v>83.501304347826093</v>
      </c>
      <c r="Z9473" s="53">
        <v>0.41871213962812487</v>
      </c>
      <c r="AA9473" s="52">
        <v>11.793695652173913</v>
      </c>
      <c r="AB9473" s="52">
        <v>0</v>
      </c>
      <c r="AC9473" s="53">
        <v>0</v>
      </c>
      <c r="AD9473" s="52">
        <v>603.87086956521728</v>
      </c>
      <c r="AE9473" s="52">
        <v>146.84956521739136</v>
      </c>
      <c r="AF9473" s="53">
        <v>0.24318040928704177</v>
      </c>
      <c r="AG9473" s="52">
        <v>0</v>
      </c>
      <c r="AH9473" s="52">
        <v>0</v>
      </c>
      <c r="AI9473" s="53" t="s">
        <v>36134</v>
      </c>
      <c r="AJ9473" s="52">
        <v>0</v>
      </c>
      <c r="AK9473" s="52">
        <v>0</v>
      </c>
      <c r="AL9473" s="53" t="s">
        <v>36134</v>
      </c>
      <c r="AM9473" t="s">
        <v>8597</v>
      </c>
      <c r="AN9473" s="3">
        <v>2</v>
      </c>
      <c r="AX9473"/>
      <c r="AY9473"/>
    </row>
    <row r="9474" spans="1:51" x14ac:dyDescent="0.35">
      <c r="A9474" t="s">
        <v>33572</v>
      </c>
      <c r="B9474" t="s">
        <v>22502</v>
      </c>
      <c r="C9474" t="s">
        <v>31657</v>
      </c>
      <c r="D9474" t="s">
        <v>33714</v>
      </c>
      <c r="E9474" s="52">
        <v>61.239130434782609</v>
      </c>
      <c r="F9474" s="52">
        <v>221.07239130434783</v>
      </c>
      <c r="G9474" s="52">
        <v>0</v>
      </c>
      <c r="H9474" s="53">
        <v>0</v>
      </c>
      <c r="I9474" s="52">
        <v>179.15967391304349</v>
      </c>
      <c r="J9474" s="52">
        <v>0</v>
      </c>
      <c r="K9474" s="53">
        <v>0</v>
      </c>
      <c r="L9474" s="52">
        <v>53.844021739130426</v>
      </c>
      <c r="M9474" s="52">
        <v>0</v>
      </c>
      <c r="N9474" s="53">
        <v>0</v>
      </c>
      <c r="O9474" s="52">
        <v>11.931304347826085</v>
      </c>
      <c r="P9474" s="52">
        <v>0</v>
      </c>
      <c r="Q9474" s="53">
        <v>0</v>
      </c>
      <c r="R9474" s="52">
        <v>36.804456521739127</v>
      </c>
      <c r="S9474" s="52">
        <v>0</v>
      </c>
      <c r="T9474" s="53">
        <v>0</v>
      </c>
      <c r="U9474" s="52">
        <v>5.1082608695652176</v>
      </c>
      <c r="V9474" s="52">
        <v>0</v>
      </c>
      <c r="W9474" s="53">
        <v>0</v>
      </c>
      <c r="X9474" s="52">
        <v>53.851413043478253</v>
      </c>
      <c r="Y9474" s="52">
        <v>0</v>
      </c>
      <c r="Z9474" s="53">
        <v>0</v>
      </c>
      <c r="AA9474" s="52">
        <v>0</v>
      </c>
      <c r="AB9474" s="52">
        <v>0</v>
      </c>
      <c r="AC9474" s="53" t="s">
        <v>36134</v>
      </c>
      <c r="AD9474" s="52">
        <v>94.344239130434786</v>
      </c>
      <c r="AE9474" s="52">
        <v>0</v>
      </c>
      <c r="AF9474" s="53">
        <v>0</v>
      </c>
      <c r="AG9474" s="52">
        <v>19.032717391304349</v>
      </c>
      <c r="AH9474" s="52">
        <v>0</v>
      </c>
      <c r="AI9474" s="53">
        <v>0</v>
      </c>
      <c r="AJ9474" s="52">
        <v>0</v>
      </c>
      <c r="AK9474" s="52">
        <v>0</v>
      </c>
      <c r="AL9474" s="53" t="s">
        <v>36134</v>
      </c>
      <c r="AM9474" t="s">
        <v>8273</v>
      </c>
      <c r="AN9474" s="3">
        <v>2</v>
      </c>
      <c r="AX9474"/>
      <c r="AY9474"/>
    </row>
    <row r="9475" spans="1:51" x14ac:dyDescent="0.35">
      <c r="A9475" t="s">
        <v>33572</v>
      </c>
      <c r="B9475" t="s">
        <v>22363</v>
      </c>
      <c r="C9475" t="s">
        <v>29120</v>
      </c>
      <c r="D9475" t="s">
        <v>33759</v>
      </c>
      <c r="E9475" s="52">
        <v>124.28260869565217</v>
      </c>
      <c r="F9475" s="52">
        <v>335.85054347826087</v>
      </c>
      <c r="G9475" s="52">
        <v>29.179347826086957</v>
      </c>
      <c r="H9475" s="53">
        <v>8.6881943152120264E-2</v>
      </c>
      <c r="I9475" s="52">
        <v>330.19836956521738</v>
      </c>
      <c r="J9475" s="52">
        <v>29.179347826086957</v>
      </c>
      <c r="K9475" s="53">
        <v>8.8369145688115686E-2</v>
      </c>
      <c r="L9475" s="52">
        <v>41.111413043478258</v>
      </c>
      <c r="M9475" s="52">
        <v>6.9239130434782608</v>
      </c>
      <c r="N9475" s="53">
        <v>0.16841826954854916</v>
      </c>
      <c r="O9475" s="52">
        <v>35.459239130434781</v>
      </c>
      <c r="P9475" s="52">
        <v>6.9239130434782608</v>
      </c>
      <c r="Q9475" s="53">
        <v>0.19526400490459039</v>
      </c>
      <c r="R9475" s="52">
        <v>0</v>
      </c>
      <c r="S9475" s="52">
        <v>0</v>
      </c>
      <c r="T9475" s="53" t="s">
        <v>36134</v>
      </c>
      <c r="U9475" s="52">
        <v>5.6521739130434785</v>
      </c>
      <c r="V9475" s="52">
        <v>0</v>
      </c>
      <c r="W9475" s="53">
        <v>0</v>
      </c>
      <c r="X9475" s="52">
        <v>59.290760869565219</v>
      </c>
      <c r="Y9475" s="52">
        <v>2.839673913043478</v>
      </c>
      <c r="Z9475" s="53">
        <v>4.7894037306934319E-2</v>
      </c>
      <c r="AA9475" s="52">
        <v>0</v>
      </c>
      <c r="AB9475" s="52">
        <v>0</v>
      </c>
      <c r="AC9475" s="53" t="s">
        <v>36134</v>
      </c>
      <c r="AD9475" s="52">
        <v>235.4483695652174</v>
      </c>
      <c r="AE9475" s="52">
        <v>19.415760869565219</v>
      </c>
      <c r="AF9475" s="53">
        <v>8.2462923423163484E-2</v>
      </c>
      <c r="AG9475" s="52">
        <v>0</v>
      </c>
      <c r="AH9475" s="52">
        <v>0</v>
      </c>
      <c r="AI9475" s="53" t="s">
        <v>36134</v>
      </c>
      <c r="AJ9475" s="52">
        <v>0</v>
      </c>
      <c r="AK9475" s="52">
        <v>0</v>
      </c>
      <c r="AL9475" s="53" t="s">
        <v>36134</v>
      </c>
      <c r="AM9475" t="s">
        <v>8133</v>
      </c>
      <c r="AN9475" s="3">
        <v>2</v>
      </c>
      <c r="AX9475"/>
      <c r="AY9475"/>
    </row>
    <row r="9476" spans="1:51" x14ac:dyDescent="0.35">
      <c r="A9476" t="s">
        <v>33572</v>
      </c>
      <c r="B9476" t="s">
        <v>22628</v>
      </c>
      <c r="C9476" t="s">
        <v>31643</v>
      </c>
      <c r="D9476" t="s">
        <v>34626</v>
      </c>
      <c r="E9476" s="52">
        <v>56.108695652173914</v>
      </c>
      <c r="F9476" s="52">
        <v>184.16923913043479</v>
      </c>
      <c r="G9476" s="52">
        <v>0</v>
      </c>
      <c r="H9476" s="53">
        <v>0</v>
      </c>
      <c r="I9476" s="52">
        <v>180.04076086956519</v>
      </c>
      <c r="J9476" s="52">
        <v>0</v>
      </c>
      <c r="K9476" s="53">
        <v>0</v>
      </c>
      <c r="L9476" s="52">
        <v>38.234456521739126</v>
      </c>
      <c r="M9476" s="52">
        <v>0</v>
      </c>
      <c r="N9476" s="53">
        <v>0</v>
      </c>
      <c r="O9476" s="52">
        <v>34.105978260869563</v>
      </c>
      <c r="P9476" s="52">
        <v>0</v>
      </c>
      <c r="Q9476" s="53">
        <v>0</v>
      </c>
      <c r="R9476" s="52">
        <v>0</v>
      </c>
      <c r="S9476" s="52">
        <v>0</v>
      </c>
      <c r="T9476" s="53" t="s">
        <v>36134</v>
      </c>
      <c r="U9476" s="52">
        <v>4.1284782608695654</v>
      </c>
      <c r="V9476" s="52">
        <v>0</v>
      </c>
      <c r="W9476" s="53">
        <v>0</v>
      </c>
      <c r="X9476" s="52">
        <v>34.315217391304351</v>
      </c>
      <c r="Y9476" s="52">
        <v>0</v>
      </c>
      <c r="Z9476" s="53">
        <v>0</v>
      </c>
      <c r="AA9476" s="52">
        <v>0</v>
      </c>
      <c r="AB9476" s="52">
        <v>0</v>
      </c>
      <c r="AC9476" s="53" t="s">
        <v>36134</v>
      </c>
      <c r="AD9476" s="52">
        <v>111.6195652173913</v>
      </c>
      <c r="AE9476" s="52">
        <v>0</v>
      </c>
      <c r="AF9476" s="53">
        <v>0</v>
      </c>
      <c r="AG9476" s="52">
        <v>0</v>
      </c>
      <c r="AH9476" s="52">
        <v>0</v>
      </c>
      <c r="AI9476" s="53" t="s">
        <v>36134</v>
      </c>
      <c r="AJ9476" s="52">
        <v>0</v>
      </c>
      <c r="AK9476" s="52">
        <v>0</v>
      </c>
      <c r="AL9476" s="53" t="s">
        <v>36134</v>
      </c>
      <c r="AM9476" t="s">
        <v>8401</v>
      </c>
      <c r="AN9476" s="3">
        <v>2</v>
      </c>
      <c r="AX9476"/>
      <c r="AY9476"/>
    </row>
    <row r="9477" spans="1:51" x14ac:dyDescent="0.35">
      <c r="A9477" t="s">
        <v>33572</v>
      </c>
      <c r="B9477" t="s">
        <v>22462</v>
      </c>
      <c r="C9477" t="s">
        <v>31700</v>
      </c>
      <c r="D9477" t="s">
        <v>34628</v>
      </c>
      <c r="E9477" s="52">
        <v>56.989130434782609</v>
      </c>
      <c r="F9477" s="52">
        <v>226.89097826086956</v>
      </c>
      <c r="G9477" s="52">
        <v>2.8135869565217391</v>
      </c>
      <c r="H9477" s="53">
        <v>1.2400611862525432E-2</v>
      </c>
      <c r="I9477" s="52">
        <v>216.92358695652175</v>
      </c>
      <c r="J9477" s="52">
        <v>2.8135869565217391</v>
      </c>
      <c r="K9477" s="53">
        <v>1.297040582813924E-2</v>
      </c>
      <c r="L9477" s="52">
        <v>38.102173913043487</v>
      </c>
      <c r="M9477" s="52">
        <v>2.6559782608695652</v>
      </c>
      <c r="N9477" s="53">
        <v>6.9706738175386529E-2</v>
      </c>
      <c r="O9477" s="52">
        <v>28.134782608695659</v>
      </c>
      <c r="P9477" s="52">
        <v>2.6559782608695652</v>
      </c>
      <c r="Q9477" s="53">
        <v>9.4401947148817777E-2</v>
      </c>
      <c r="R9477" s="52">
        <v>4.9456521739130439</v>
      </c>
      <c r="S9477" s="52">
        <v>0</v>
      </c>
      <c r="T9477" s="53">
        <v>0</v>
      </c>
      <c r="U9477" s="52">
        <v>5.0217391304347823</v>
      </c>
      <c r="V9477" s="52">
        <v>0</v>
      </c>
      <c r="W9477" s="53">
        <v>0</v>
      </c>
      <c r="X9477" s="52">
        <v>38.791630434782611</v>
      </c>
      <c r="Y9477" s="52">
        <v>0</v>
      </c>
      <c r="Z9477" s="53">
        <v>0</v>
      </c>
      <c r="AA9477" s="52">
        <v>0</v>
      </c>
      <c r="AB9477" s="52">
        <v>0</v>
      </c>
      <c r="AC9477" s="53" t="s">
        <v>36134</v>
      </c>
      <c r="AD9477" s="52">
        <v>149.99717391304347</v>
      </c>
      <c r="AE9477" s="52">
        <v>0.15760869565217392</v>
      </c>
      <c r="AF9477" s="53">
        <v>1.0507444343154293E-3</v>
      </c>
      <c r="AG9477" s="52">
        <v>0</v>
      </c>
      <c r="AH9477" s="52">
        <v>0</v>
      </c>
      <c r="AI9477" s="53" t="s">
        <v>36134</v>
      </c>
      <c r="AJ9477" s="52">
        <v>0</v>
      </c>
      <c r="AK9477" s="52">
        <v>0</v>
      </c>
      <c r="AL9477" s="53" t="s">
        <v>36134</v>
      </c>
      <c r="AM9477" t="s">
        <v>8233</v>
      </c>
      <c r="AN9477" s="3">
        <v>2</v>
      </c>
      <c r="AX9477"/>
      <c r="AY9477"/>
    </row>
    <row r="9478" spans="1:51" x14ac:dyDescent="0.35">
      <c r="A9478" t="s">
        <v>33572</v>
      </c>
      <c r="B9478" t="s">
        <v>22585</v>
      </c>
      <c r="C9478" t="s">
        <v>31643</v>
      </c>
      <c r="D9478" t="s">
        <v>34626</v>
      </c>
      <c r="E9478" s="52">
        <v>278.98913043478262</v>
      </c>
      <c r="F9478" s="52">
        <v>1274.6515217391302</v>
      </c>
      <c r="G9478" s="52">
        <v>247.14141304347817</v>
      </c>
      <c r="H9478" s="53">
        <v>0.19388939551594406</v>
      </c>
      <c r="I9478" s="52">
        <v>1213.2506521739128</v>
      </c>
      <c r="J9478" s="52">
        <v>247.14141304347817</v>
      </c>
      <c r="K9478" s="53">
        <v>0.20370185880440128</v>
      </c>
      <c r="L9478" s="52">
        <v>388.75130434782591</v>
      </c>
      <c r="M9478" s="52">
        <v>132.68217391304339</v>
      </c>
      <c r="N9478" s="53">
        <v>0.34130348227546831</v>
      </c>
      <c r="O9478" s="52">
        <v>327.35043478260854</v>
      </c>
      <c r="P9478" s="52">
        <v>132.68217391304339</v>
      </c>
      <c r="Q9478" s="53">
        <v>0.40532151423949325</v>
      </c>
      <c r="R9478" s="52">
        <v>57.139999999999993</v>
      </c>
      <c r="S9478" s="52">
        <v>0</v>
      </c>
      <c r="T9478" s="53">
        <v>0</v>
      </c>
      <c r="U9478" s="52">
        <v>4.2608695652173916</v>
      </c>
      <c r="V9478" s="52">
        <v>0</v>
      </c>
      <c r="W9478" s="53">
        <v>0</v>
      </c>
      <c r="X9478" s="52">
        <v>114.69706521739127</v>
      </c>
      <c r="Y9478" s="52">
        <v>0.39945652173913043</v>
      </c>
      <c r="Z9478" s="53">
        <v>3.4827091781469725E-3</v>
      </c>
      <c r="AA9478" s="52">
        <v>0</v>
      </c>
      <c r="AB9478" s="52">
        <v>0</v>
      </c>
      <c r="AC9478" s="53" t="s">
        <v>36134</v>
      </c>
      <c r="AD9478" s="52">
        <v>771.20315217391294</v>
      </c>
      <c r="AE9478" s="52">
        <v>114.05978260869566</v>
      </c>
      <c r="AF9478" s="53">
        <v>0.14789849119155857</v>
      </c>
      <c r="AG9478" s="52">
        <v>0</v>
      </c>
      <c r="AH9478" s="52">
        <v>0</v>
      </c>
      <c r="AI9478" s="53" t="s">
        <v>36134</v>
      </c>
      <c r="AJ9478" s="52">
        <v>0</v>
      </c>
      <c r="AK9478" s="52">
        <v>0</v>
      </c>
      <c r="AL9478" s="53" t="s">
        <v>36134</v>
      </c>
      <c r="AM9478" t="s">
        <v>8357</v>
      </c>
      <c r="AN9478" s="3">
        <v>2</v>
      </c>
      <c r="AX9478"/>
      <c r="AY9478"/>
    </row>
    <row r="9479" spans="1:51" x14ac:dyDescent="0.35">
      <c r="A9479" t="s">
        <v>33572</v>
      </c>
      <c r="B9479" t="s">
        <v>22395</v>
      </c>
      <c r="C9479" t="s">
        <v>31678</v>
      </c>
      <c r="D9479" t="s">
        <v>34640</v>
      </c>
      <c r="E9479" s="52">
        <v>70.402173913043484</v>
      </c>
      <c r="F9479" s="52">
        <v>264.13521739130431</v>
      </c>
      <c r="G9479" s="52">
        <v>73.584239130434781</v>
      </c>
      <c r="H9479" s="53">
        <v>0.27858549063309146</v>
      </c>
      <c r="I9479" s="52">
        <v>253.84989130434781</v>
      </c>
      <c r="J9479" s="52">
        <v>73.584239130434781</v>
      </c>
      <c r="K9479" s="53">
        <v>0.28987303777180884</v>
      </c>
      <c r="L9479" s="52">
        <v>40.879782608695635</v>
      </c>
      <c r="M9479" s="52">
        <v>3.3722826086956523</v>
      </c>
      <c r="N9479" s="53">
        <v>8.2492674703664545E-2</v>
      </c>
      <c r="O9479" s="52">
        <v>30.594456521739112</v>
      </c>
      <c r="P9479" s="52">
        <v>3.3722826086956523</v>
      </c>
      <c r="Q9479" s="53">
        <v>0.11022528235791515</v>
      </c>
      <c r="R9479" s="52">
        <v>4.7255434782608692</v>
      </c>
      <c r="S9479" s="52">
        <v>0</v>
      </c>
      <c r="T9479" s="53">
        <v>0</v>
      </c>
      <c r="U9479" s="52">
        <v>5.5597826086956523</v>
      </c>
      <c r="V9479" s="52">
        <v>0</v>
      </c>
      <c r="W9479" s="53">
        <v>0</v>
      </c>
      <c r="X9479" s="52">
        <v>81.396739130434781</v>
      </c>
      <c r="Y9479" s="52">
        <v>34.567934782608695</v>
      </c>
      <c r="Z9479" s="53">
        <v>0.42468451625826265</v>
      </c>
      <c r="AA9479" s="52">
        <v>0</v>
      </c>
      <c r="AB9479" s="52">
        <v>0</v>
      </c>
      <c r="AC9479" s="53" t="s">
        <v>36134</v>
      </c>
      <c r="AD9479" s="52">
        <v>141.85869565217391</v>
      </c>
      <c r="AE9479" s="52">
        <v>35.644021739130437</v>
      </c>
      <c r="AF9479" s="53">
        <v>0.25126427093709297</v>
      </c>
      <c r="AG9479" s="52">
        <v>0</v>
      </c>
      <c r="AH9479" s="52">
        <v>0</v>
      </c>
      <c r="AI9479" s="53" t="s">
        <v>36134</v>
      </c>
      <c r="AJ9479" s="52">
        <v>0</v>
      </c>
      <c r="AK9479" s="52">
        <v>0</v>
      </c>
      <c r="AL9479" s="53" t="s">
        <v>36134</v>
      </c>
      <c r="AM9479" t="s">
        <v>8166</v>
      </c>
      <c r="AN9479" s="3">
        <v>2</v>
      </c>
      <c r="AX9479"/>
      <c r="AY9479"/>
    </row>
    <row r="9480" spans="1:51" x14ac:dyDescent="0.35">
      <c r="A9480" t="s">
        <v>33572</v>
      </c>
      <c r="B9480" t="s">
        <v>22349</v>
      </c>
      <c r="C9480" t="s">
        <v>31639</v>
      </c>
      <c r="D9480" t="s">
        <v>34623</v>
      </c>
      <c r="E9480" s="52">
        <v>138.94565217391303</v>
      </c>
      <c r="F9480" s="52">
        <v>398.36141304347825</v>
      </c>
      <c r="G9480" s="52">
        <v>16.747282608695652</v>
      </c>
      <c r="H9480" s="53">
        <v>4.2040423746734244E-2</v>
      </c>
      <c r="I9480" s="52">
        <v>385.39945652173913</v>
      </c>
      <c r="J9480" s="52">
        <v>16.747282608695652</v>
      </c>
      <c r="K9480" s="53">
        <v>4.3454349312895289E-2</v>
      </c>
      <c r="L9480" s="52">
        <v>59.1875</v>
      </c>
      <c r="M9480" s="52">
        <v>5.4945652173913047</v>
      </c>
      <c r="N9480" s="53">
        <v>9.2833203250539467E-2</v>
      </c>
      <c r="O9480" s="52">
        <v>51.035326086956523</v>
      </c>
      <c r="P9480" s="52">
        <v>5.4945652173913047</v>
      </c>
      <c r="Q9480" s="53">
        <v>0.10766199882860338</v>
      </c>
      <c r="R9480" s="52">
        <v>3.5869565217391304</v>
      </c>
      <c r="S9480" s="52">
        <v>0</v>
      </c>
      <c r="T9480" s="53">
        <v>0</v>
      </c>
      <c r="U9480" s="52">
        <v>4.5652173913043477</v>
      </c>
      <c r="V9480" s="52">
        <v>0</v>
      </c>
      <c r="W9480" s="53">
        <v>0</v>
      </c>
      <c r="X9480" s="52">
        <v>69.092391304347828</v>
      </c>
      <c r="Y9480" s="52">
        <v>5.3369565217391308</v>
      </c>
      <c r="Z9480" s="53">
        <v>7.7243766223550697E-2</v>
      </c>
      <c r="AA9480" s="52">
        <v>4.8097826086956523</v>
      </c>
      <c r="AB9480" s="52">
        <v>0</v>
      </c>
      <c r="AC9480" s="53">
        <v>0</v>
      </c>
      <c r="AD9480" s="52">
        <v>265.27173913043481</v>
      </c>
      <c r="AE9480" s="52">
        <v>5.9157608695652177</v>
      </c>
      <c r="AF9480" s="53">
        <v>2.2300758041384962E-2</v>
      </c>
      <c r="AG9480" s="52">
        <v>0</v>
      </c>
      <c r="AH9480" s="52">
        <v>0</v>
      </c>
      <c r="AI9480" s="53" t="s">
        <v>36134</v>
      </c>
      <c r="AJ9480" s="52">
        <v>0</v>
      </c>
      <c r="AK9480" s="52">
        <v>0</v>
      </c>
      <c r="AL9480" s="53" t="s">
        <v>36134</v>
      </c>
      <c r="AM9480" t="s">
        <v>8119</v>
      </c>
      <c r="AN9480" s="3">
        <v>2</v>
      </c>
      <c r="AX9480"/>
      <c r="AY9480"/>
    </row>
    <row r="9481" spans="1:51" x14ac:dyDescent="0.35">
      <c r="A9481" t="s">
        <v>33572</v>
      </c>
      <c r="B9481" t="s">
        <v>22514</v>
      </c>
      <c r="C9481" t="s">
        <v>31660</v>
      </c>
      <c r="D9481" t="s">
        <v>33872</v>
      </c>
      <c r="E9481" s="52">
        <v>241.06521739130434</v>
      </c>
      <c r="F9481" s="52">
        <v>913.97673913043468</v>
      </c>
      <c r="G9481" s="52">
        <v>211.14945652173913</v>
      </c>
      <c r="H9481" s="53">
        <v>0.23102279027651024</v>
      </c>
      <c r="I9481" s="52">
        <v>905.68597826086943</v>
      </c>
      <c r="J9481" s="52">
        <v>209.36956521739131</v>
      </c>
      <c r="K9481" s="53">
        <v>0.23117236022515247</v>
      </c>
      <c r="L9481" s="52">
        <v>100.14380434782608</v>
      </c>
      <c r="M9481" s="52">
        <v>32.559782608695649</v>
      </c>
      <c r="N9481" s="53">
        <v>0.32513027461595989</v>
      </c>
      <c r="O9481" s="52">
        <v>91.853043478260858</v>
      </c>
      <c r="P9481" s="52">
        <v>30.779891304347824</v>
      </c>
      <c r="Q9481" s="53">
        <v>0.33509930796830478</v>
      </c>
      <c r="R9481" s="52">
        <v>1.7798913043478262</v>
      </c>
      <c r="S9481" s="52">
        <v>1.7798913043478262</v>
      </c>
      <c r="T9481" s="53">
        <v>1</v>
      </c>
      <c r="U9481" s="52">
        <v>6.5108695652173916</v>
      </c>
      <c r="V9481" s="52">
        <v>0</v>
      </c>
      <c r="W9481" s="53">
        <v>0</v>
      </c>
      <c r="X9481" s="52">
        <v>207.80434782608697</v>
      </c>
      <c r="Y9481" s="52">
        <v>52.687499999999993</v>
      </c>
      <c r="Z9481" s="53">
        <v>0.25354378073020184</v>
      </c>
      <c r="AA9481" s="52">
        <v>0</v>
      </c>
      <c r="AB9481" s="52">
        <v>0</v>
      </c>
      <c r="AC9481" s="53" t="s">
        <v>36134</v>
      </c>
      <c r="AD9481" s="52">
        <v>606.02858695652162</v>
      </c>
      <c r="AE9481" s="52">
        <v>125.90217391304348</v>
      </c>
      <c r="AF9481" s="53">
        <v>0.20774956268205891</v>
      </c>
      <c r="AG9481" s="52">
        <v>0</v>
      </c>
      <c r="AH9481" s="52">
        <v>0</v>
      </c>
      <c r="AI9481" s="53" t="s">
        <v>36134</v>
      </c>
      <c r="AJ9481" s="52">
        <v>0</v>
      </c>
      <c r="AK9481" s="52">
        <v>0</v>
      </c>
      <c r="AL9481" s="53" t="s">
        <v>36134</v>
      </c>
      <c r="AM9481" t="s">
        <v>8285</v>
      </c>
      <c r="AN9481" s="3">
        <v>2</v>
      </c>
      <c r="AX9481"/>
      <c r="AY9481"/>
    </row>
    <row r="9482" spans="1:51" x14ac:dyDescent="0.35">
      <c r="A9482" t="s">
        <v>33572</v>
      </c>
      <c r="B9482" t="s">
        <v>22866</v>
      </c>
      <c r="C9482" t="s">
        <v>31831</v>
      </c>
      <c r="D9482" t="s">
        <v>34628</v>
      </c>
      <c r="E9482" s="52">
        <v>269.19565217391306</v>
      </c>
      <c r="F9482" s="52">
        <v>932.20108695652164</v>
      </c>
      <c r="G9482" s="52">
        <v>260.70652173913044</v>
      </c>
      <c r="H9482" s="53">
        <v>0.27966768692610411</v>
      </c>
      <c r="I9482" s="52">
        <v>917.445652173913</v>
      </c>
      <c r="J9482" s="52">
        <v>256.18478260869563</v>
      </c>
      <c r="K9482" s="53">
        <v>0.27923701202535395</v>
      </c>
      <c r="L9482" s="52">
        <v>293.00271739130432</v>
      </c>
      <c r="M9482" s="52">
        <v>188.78804347826087</v>
      </c>
      <c r="N9482" s="53">
        <v>0.64432181776025976</v>
      </c>
      <c r="O9482" s="52">
        <v>278.24728260869563</v>
      </c>
      <c r="P9482" s="52">
        <v>184.26630434782609</v>
      </c>
      <c r="Q9482" s="53">
        <v>0.66223936715659948</v>
      </c>
      <c r="R9482" s="52">
        <v>10.913043478260869</v>
      </c>
      <c r="S9482" s="52">
        <v>4.5217391304347823</v>
      </c>
      <c r="T9482" s="53">
        <v>0.41434262948207168</v>
      </c>
      <c r="U9482" s="52">
        <v>3.8423913043478262</v>
      </c>
      <c r="V9482" s="52">
        <v>0</v>
      </c>
      <c r="W9482" s="53">
        <v>0</v>
      </c>
      <c r="X9482" s="52">
        <v>57.054347826086953</v>
      </c>
      <c r="Y9482" s="52">
        <v>4.7934782608695654</v>
      </c>
      <c r="Z9482" s="53">
        <v>8.4016003048199658E-2</v>
      </c>
      <c r="AA9482" s="52">
        <v>0</v>
      </c>
      <c r="AB9482" s="52">
        <v>0</v>
      </c>
      <c r="AC9482" s="53" t="s">
        <v>36134</v>
      </c>
      <c r="AD9482" s="52">
        <v>582.14402173913038</v>
      </c>
      <c r="AE9482" s="52">
        <v>67.125</v>
      </c>
      <c r="AF9482" s="53">
        <v>0.11530651779170888</v>
      </c>
      <c r="AG9482" s="52">
        <v>0</v>
      </c>
      <c r="AH9482" s="52">
        <v>0</v>
      </c>
      <c r="AI9482" s="53" t="s">
        <v>36134</v>
      </c>
      <c r="AJ9482" s="52">
        <v>0</v>
      </c>
      <c r="AK9482" s="52">
        <v>0</v>
      </c>
      <c r="AL9482" s="53" t="s">
        <v>36134</v>
      </c>
      <c r="AM9482" t="s">
        <v>8643</v>
      </c>
      <c r="AN9482" s="3">
        <v>2</v>
      </c>
      <c r="AX9482"/>
      <c r="AY9482"/>
    </row>
    <row r="9483" spans="1:51" x14ac:dyDescent="0.35">
      <c r="A9483" t="s">
        <v>33572</v>
      </c>
      <c r="B9483" t="s">
        <v>35737</v>
      </c>
      <c r="C9483" t="s">
        <v>29120</v>
      </c>
      <c r="D9483" t="s">
        <v>33759</v>
      </c>
      <c r="E9483" s="52">
        <v>176.85869565217391</v>
      </c>
      <c r="F9483" s="52">
        <v>578.67391304347836</v>
      </c>
      <c r="G9483" s="52">
        <v>58.448913043478242</v>
      </c>
      <c r="H9483" s="53">
        <v>0.10100492129681801</v>
      </c>
      <c r="I9483" s="52">
        <v>560.19673913043493</v>
      </c>
      <c r="J9483" s="52">
        <v>51.898913043478245</v>
      </c>
      <c r="K9483" s="53">
        <v>9.2644082727147442E-2</v>
      </c>
      <c r="L9483" s="52">
        <v>84.660869565217411</v>
      </c>
      <c r="M9483" s="52">
        <v>0.42717391304347824</v>
      </c>
      <c r="N9483" s="53">
        <v>5.0457066557107631E-3</v>
      </c>
      <c r="O9483" s="52">
        <v>72.733695652173935</v>
      </c>
      <c r="P9483" s="52">
        <v>0.42717391304347824</v>
      </c>
      <c r="Q9483" s="53">
        <v>5.8731226182470279E-3</v>
      </c>
      <c r="R9483" s="52">
        <v>10.29239130434782</v>
      </c>
      <c r="S9483" s="52">
        <v>0</v>
      </c>
      <c r="T9483" s="53">
        <v>0</v>
      </c>
      <c r="U9483" s="52">
        <v>1.6347826086956518</v>
      </c>
      <c r="V9483" s="52">
        <v>0</v>
      </c>
      <c r="W9483" s="53">
        <v>0</v>
      </c>
      <c r="X9483" s="52">
        <v>95.532608695652172</v>
      </c>
      <c r="Y9483" s="52">
        <v>20.85434782608694</v>
      </c>
      <c r="Z9483" s="53">
        <v>0.21829559676868796</v>
      </c>
      <c r="AA9483" s="52">
        <v>6.55</v>
      </c>
      <c r="AB9483" s="52">
        <v>6.55</v>
      </c>
      <c r="AC9483" s="53">
        <v>1</v>
      </c>
      <c r="AD9483" s="52">
        <v>391.93043478260876</v>
      </c>
      <c r="AE9483" s="52">
        <v>30.617391304347823</v>
      </c>
      <c r="AF9483" s="53">
        <v>7.8119453319133808E-2</v>
      </c>
      <c r="AG9483" s="52">
        <v>0</v>
      </c>
      <c r="AH9483" s="52">
        <v>0</v>
      </c>
      <c r="AI9483" s="53" t="s">
        <v>36134</v>
      </c>
      <c r="AJ9483" s="52">
        <v>0</v>
      </c>
      <c r="AK9483" s="52">
        <v>0</v>
      </c>
      <c r="AL9483" s="53" t="s">
        <v>36134</v>
      </c>
      <c r="AM9483" t="s">
        <v>36059</v>
      </c>
      <c r="AN9483" s="3">
        <v>2</v>
      </c>
      <c r="AX9483"/>
      <c r="AY9483"/>
    </row>
    <row r="9484" spans="1:51" x14ac:dyDescent="0.35">
      <c r="A9484" t="s">
        <v>33572</v>
      </c>
      <c r="B9484" t="s">
        <v>35739</v>
      </c>
      <c r="C9484" t="s">
        <v>28814</v>
      </c>
      <c r="D9484" t="s">
        <v>34621</v>
      </c>
      <c r="E9484" s="52">
        <v>162.44565217391303</v>
      </c>
      <c r="F9484" s="52">
        <v>704.19706521739113</v>
      </c>
      <c r="G9484" s="52">
        <v>0</v>
      </c>
      <c r="H9484" s="53">
        <v>0</v>
      </c>
      <c r="I9484" s="52">
        <v>669.25195652173898</v>
      </c>
      <c r="J9484" s="52">
        <v>0</v>
      </c>
      <c r="K9484" s="53">
        <v>0</v>
      </c>
      <c r="L9484" s="52">
        <v>107.7141304347826</v>
      </c>
      <c r="M9484" s="52">
        <v>0</v>
      </c>
      <c r="N9484" s="53">
        <v>0</v>
      </c>
      <c r="O9484" s="52">
        <v>72.769021739130437</v>
      </c>
      <c r="P9484" s="52">
        <v>0</v>
      </c>
      <c r="Q9484" s="53">
        <v>0</v>
      </c>
      <c r="R9484" s="52">
        <v>30.999456521739127</v>
      </c>
      <c r="S9484" s="52">
        <v>0</v>
      </c>
      <c r="T9484" s="53">
        <v>0</v>
      </c>
      <c r="U9484" s="52">
        <v>3.9456521739130435</v>
      </c>
      <c r="V9484" s="52">
        <v>0</v>
      </c>
      <c r="W9484" s="53">
        <v>0</v>
      </c>
      <c r="X9484" s="52">
        <v>113.75576086956518</v>
      </c>
      <c r="Y9484" s="52">
        <v>0</v>
      </c>
      <c r="Z9484" s="53">
        <v>0</v>
      </c>
      <c r="AA9484" s="52">
        <v>0</v>
      </c>
      <c r="AB9484" s="52">
        <v>0</v>
      </c>
      <c r="AC9484" s="53" t="s">
        <v>36134</v>
      </c>
      <c r="AD9484" s="52">
        <v>482.72717391304332</v>
      </c>
      <c r="AE9484" s="52">
        <v>0</v>
      </c>
      <c r="AF9484" s="53">
        <v>0</v>
      </c>
      <c r="AG9484" s="52">
        <v>0</v>
      </c>
      <c r="AH9484" s="52">
        <v>0</v>
      </c>
      <c r="AI9484" s="53" t="s">
        <v>36134</v>
      </c>
      <c r="AJ9484" s="52">
        <v>0</v>
      </c>
      <c r="AK9484" s="52">
        <v>0</v>
      </c>
      <c r="AL9484" s="53" t="s">
        <v>36134</v>
      </c>
      <c r="AM9484" t="s">
        <v>36060</v>
      </c>
      <c r="AN9484" s="3">
        <v>2</v>
      </c>
      <c r="AX9484"/>
      <c r="AY9484"/>
    </row>
    <row r="9485" spans="1:51" x14ac:dyDescent="0.35">
      <c r="A9485" t="s">
        <v>33572</v>
      </c>
      <c r="B9485" t="s">
        <v>22410</v>
      </c>
      <c r="C9485" t="s">
        <v>29167</v>
      </c>
      <c r="D9485" t="s">
        <v>33909</v>
      </c>
      <c r="E9485" s="52">
        <v>50.358695652173914</v>
      </c>
      <c r="F9485" s="52">
        <v>148.20239130434783</v>
      </c>
      <c r="G9485" s="52">
        <v>0</v>
      </c>
      <c r="H9485" s="53">
        <v>0</v>
      </c>
      <c r="I9485" s="52">
        <v>134.52423913043478</v>
      </c>
      <c r="J9485" s="52">
        <v>0</v>
      </c>
      <c r="K9485" s="53">
        <v>0</v>
      </c>
      <c r="L9485" s="52">
        <v>31.4575</v>
      </c>
      <c r="M9485" s="52">
        <v>0</v>
      </c>
      <c r="N9485" s="53">
        <v>0</v>
      </c>
      <c r="O9485" s="52">
        <v>22.677934782608695</v>
      </c>
      <c r="P9485" s="52">
        <v>0</v>
      </c>
      <c r="Q9485" s="53">
        <v>0</v>
      </c>
      <c r="R9485" s="52">
        <v>2.9455434782608685</v>
      </c>
      <c r="S9485" s="52">
        <v>0</v>
      </c>
      <c r="T9485" s="53">
        <v>0</v>
      </c>
      <c r="U9485" s="52">
        <v>5.834021739130435</v>
      </c>
      <c r="V9485" s="52">
        <v>0</v>
      </c>
      <c r="W9485" s="53">
        <v>0</v>
      </c>
      <c r="X9485" s="52">
        <v>33.854130434782597</v>
      </c>
      <c r="Y9485" s="52">
        <v>0</v>
      </c>
      <c r="Z9485" s="53">
        <v>0</v>
      </c>
      <c r="AA9485" s="52">
        <v>4.898586956521739</v>
      </c>
      <c r="AB9485" s="52">
        <v>0</v>
      </c>
      <c r="AC9485" s="53">
        <v>0</v>
      </c>
      <c r="AD9485" s="52">
        <v>77.543043478260884</v>
      </c>
      <c r="AE9485" s="52">
        <v>0</v>
      </c>
      <c r="AF9485" s="53">
        <v>0</v>
      </c>
      <c r="AG9485" s="52">
        <v>0.44913043478260872</v>
      </c>
      <c r="AH9485" s="52">
        <v>0</v>
      </c>
      <c r="AI9485" s="53">
        <v>0</v>
      </c>
      <c r="AJ9485" s="52">
        <v>0</v>
      </c>
      <c r="AK9485" s="52">
        <v>0</v>
      </c>
      <c r="AL9485" s="53" t="s">
        <v>36134</v>
      </c>
      <c r="AM9485" t="s">
        <v>8181</v>
      </c>
      <c r="AN9485" s="3">
        <v>2</v>
      </c>
      <c r="AX9485"/>
      <c r="AY9485"/>
    </row>
    <row r="9486" spans="1:51" x14ac:dyDescent="0.35">
      <c r="A9486" t="s">
        <v>33572</v>
      </c>
      <c r="B9486" t="s">
        <v>22600</v>
      </c>
      <c r="C9486" t="s">
        <v>31757</v>
      </c>
      <c r="D9486" t="s">
        <v>34645</v>
      </c>
      <c r="E9486" s="52">
        <v>164.67391304347825</v>
      </c>
      <c r="F9486" s="52">
        <v>375.88641304347829</v>
      </c>
      <c r="G9486" s="52">
        <v>0</v>
      </c>
      <c r="H9486" s="53">
        <v>0</v>
      </c>
      <c r="I9486" s="52">
        <v>345.7735869565218</v>
      </c>
      <c r="J9486" s="52">
        <v>0</v>
      </c>
      <c r="K9486" s="53">
        <v>0</v>
      </c>
      <c r="L9486" s="52">
        <v>59.141956521739118</v>
      </c>
      <c r="M9486" s="52">
        <v>0</v>
      </c>
      <c r="N9486" s="53">
        <v>0</v>
      </c>
      <c r="O9486" s="52">
        <v>34.931739130434778</v>
      </c>
      <c r="P9486" s="52">
        <v>0</v>
      </c>
      <c r="Q9486" s="53">
        <v>0</v>
      </c>
      <c r="R9486" s="52">
        <v>19.634130434782609</v>
      </c>
      <c r="S9486" s="52">
        <v>0</v>
      </c>
      <c r="T9486" s="53">
        <v>0</v>
      </c>
      <c r="U9486" s="52">
        <v>4.5760869565217384</v>
      </c>
      <c r="V9486" s="52">
        <v>0</v>
      </c>
      <c r="W9486" s="53">
        <v>0</v>
      </c>
      <c r="X9486" s="52">
        <v>127.80641304347833</v>
      </c>
      <c r="Y9486" s="52">
        <v>0</v>
      </c>
      <c r="Z9486" s="53">
        <v>0</v>
      </c>
      <c r="AA9486" s="52">
        <v>5.9026086956521748</v>
      </c>
      <c r="AB9486" s="52">
        <v>0</v>
      </c>
      <c r="AC9486" s="53">
        <v>0</v>
      </c>
      <c r="AD9486" s="52">
        <v>183.03543478260869</v>
      </c>
      <c r="AE9486" s="52">
        <v>0</v>
      </c>
      <c r="AF9486" s="53">
        <v>0</v>
      </c>
      <c r="AG9486" s="52">
        <v>0</v>
      </c>
      <c r="AH9486" s="52">
        <v>0</v>
      </c>
      <c r="AI9486" s="53" t="s">
        <v>36134</v>
      </c>
      <c r="AJ9486" s="52">
        <v>0</v>
      </c>
      <c r="AK9486" s="52">
        <v>0</v>
      </c>
      <c r="AL9486" s="53" t="s">
        <v>36134</v>
      </c>
      <c r="AM9486" t="s">
        <v>8372</v>
      </c>
      <c r="AN9486" s="3">
        <v>2</v>
      </c>
      <c r="AX9486"/>
      <c r="AY9486"/>
    </row>
    <row r="9487" spans="1:51" x14ac:dyDescent="0.35">
      <c r="A9487" t="s">
        <v>33572</v>
      </c>
      <c r="B9487" t="s">
        <v>22787</v>
      </c>
      <c r="C9487" t="s">
        <v>31725</v>
      </c>
      <c r="D9487" t="s">
        <v>34645</v>
      </c>
      <c r="E9487" s="52">
        <v>123.20652173913044</v>
      </c>
      <c r="F9487" s="52">
        <v>351.76130434782601</v>
      </c>
      <c r="G9487" s="52">
        <v>67.339347826086964</v>
      </c>
      <c r="H9487" s="53">
        <v>0.19143477976048487</v>
      </c>
      <c r="I9487" s="52">
        <v>329.55369565217381</v>
      </c>
      <c r="J9487" s="52">
        <v>67.339347826086964</v>
      </c>
      <c r="K9487" s="53">
        <v>0.20433498004877487</v>
      </c>
      <c r="L9487" s="52">
        <v>60.884456521739139</v>
      </c>
      <c r="M9487" s="52">
        <v>0</v>
      </c>
      <c r="N9487" s="53">
        <v>0</v>
      </c>
      <c r="O9487" s="52">
        <v>38.676847826086963</v>
      </c>
      <c r="P9487" s="52">
        <v>0</v>
      </c>
      <c r="Q9487" s="53">
        <v>0</v>
      </c>
      <c r="R9487" s="52">
        <v>17.886956521739126</v>
      </c>
      <c r="S9487" s="52">
        <v>0</v>
      </c>
      <c r="T9487" s="53">
        <v>0</v>
      </c>
      <c r="U9487" s="52">
        <v>4.3206521739130439</v>
      </c>
      <c r="V9487" s="52">
        <v>0</v>
      </c>
      <c r="W9487" s="53">
        <v>0</v>
      </c>
      <c r="X9487" s="52">
        <v>61.745978260869549</v>
      </c>
      <c r="Y9487" s="52">
        <v>9.8640217391304326</v>
      </c>
      <c r="Z9487" s="53">
        <v>0.15975164726447597</v>
      </c>
      <c r="AA9487" s="52">
        <v>0</v>
      </c>
      <c r="AB9487" s="52">
        <v>0</v>
      </c>
      <c r="AC9487" s="53" t="s">
        <v>36134</v>
      </c>
      <c r="AD9487" s="52">
        <v>202.76499999999993</v>
      </c>
      <c r="AE9487" s="52">
        <v>57.475326086956535</v>
      </c>
      <c r="AF9487" s="53">
        <v>0.2834578259904646</v>
      </c>
      <c r="AG9487" s="52">
        <v>26.365869565217398</v>
      </c>
      <c r="AH9487" s="52">
        <v>0</v>
      </c>
      <c r="AI9487" s="53">
        <v>0</v>
      </c>
      <c r="AJ9487" s="52">
        <v>0</v>
      </c>
      <c r="AK9487" s="52">
        <v>0</v>
      </c>
      <c r="AL9487" s="53" t="s">
        <v>36134</v>
      </c>
      <c r="AM9487" t="s">
        <v>8562</v>
      </c>
      <c r="AN9487" s="3">
        <v>2</v>
      </c>
      <c r="AX9487"/>
      <c r="AY9487"/>
    </row>
    <row r="9488" spans="1:51" x14ac:dyDescent="0.35">
      <c r="A9488" t="s">
        <v>33572</v>
      </c>
      <c r="B9488" t="s">
        <v>22723</v>
      </c>
      <c r="C9488" t="s">
        <v>31788</v>
      </c>
      <c r="D9488" t="s">
        <v>34645</v>
      </c>
      <c r="E9488" s="52">
        <v>182.09782608695653</v>
      </c>
      <c r="F9488" s="52">
        <v>621.5016304347829</v>
      </c>
      <c r="G9488" s="52">
        <v>111.08260869565217</v>
      </c>
      <c r="H9488" s="53">
        <v>0.17873261027158091</v>
      </c>
      <c r="I9488" s="52">
        <v>539.84097826086975</v>
      </c>
      <c r="J9488" s="52">
        <v>111.08260869565217</v>
      </c>
      <c r="K9488" s="53">
        <v>0.20576913048266823</v>
      </c>
      <c r="L9488" s="52">
        <v>46.515217391304354</v>
      </c>
      <c r="M9488" s="52">
        <v>1.9039130434782607</v>
      </c>
      <c r="N9488" s="53">
        <v>4.0930971631537125E-2</v>
      </c>
      <c r="O9488" s="52">
        <v>32.001847826086959</v>
      </c>
      <c r="P9488" s="52">
        <v>1.9039130434782607</v>
      </c>
      <c r="Q9488" s="53">
        <v>5.9493847162358143E-2</v>
      </c>
      <c r="R9488" s="52">
        <v>9.5532608695652179</v>
      </c>
      <c r="S9488" s="52">
        <v>0</v>
      </c>
      <c r="T9488" s="53">
        <v>0</v>
      </c>
      <c r="U9488" s="52">
        <v>4.960108695652174</v>
      </c>
      <c r="V9488" s="52">
        <v>0</v>
      </c>
      <c r="W9488" s="53">
        <v>0</v>
      </c>
      <c r="X9488" s="52">
        <v>167.32239130434792</v>
      </c>
      <c r="Y9488" s="52">
        <v>32.571086956521732</v>
      </c>
      <c r="Z9488" s="53">
        <v>0.1946606589985746</v>
      </c>
      <c r="AA9488" s="52">
        <v>67.147282608695676</v>
      </c>
      <c r="AB9488" s="52">
        <v>0</v>
      </c>
      <c r="AC9488" s="53">
        <v>0</v>
      </c>
      <c r="AD9488" s="52">
        <v>307.21750000000009</v>
      </c>
      <c r="AE9488" s="52">
        <v>76.607608695652175</v>
      </c>
      <c r="AF9488" s="53">
        <v>0.24935952117197802</v>
      </c>
      <c r="AG9488" s="52">
        <v>33.299239130434792</v>
      </c>
      <c r="AH9488" s="52">
        <v>0</v>
      </c>
      <c r="AI9488" s="53">
        <v>0</v>
      </c>
      <c r="AJ9488" s="52">
        <v>0</v>
      </c>
      <c r="AK9488" s="52">
        <v>0</v>
      </c>
      <c r="AL9488" s="53" t="s">
        <v>36134</v>
      </c>
      <c r="AM9488" t="s">
        <v>8496</v>
      </c>
      <c r="AN9488" s="3">
        <v>2</v>
      </c>
      <c r="AX9488"/>
      <c r="AY9488"/>
    </row>
    <row r="9489" spans="1:51" x14ac:dyDescent="0.35">
      <c r="A9489" t="s">
        <v>33572</v>
      </c>
      <c r="B9489" t="s">
        <v>22762</v>
      </c>
      <c r="C9489" t="s">
        <v>31799</v>
      </c>
      <c r="D9489" t="s">
        <v>33858</v>
      </c>
      <c r="E9489" s="52">
        <v>103.65217391304348</v>
      </c>
      <c r="F9489" s="52">
        <v>627.9434782608696</v>
      </c>
      <c r="G9489" s="52">
        <v>0</v>
      </c>
      <c r="H9489" s="53">
        <v>0</v>
      </c>
      <c r="I9489" s="52">
        <v>578.7097826086956</v>
      </c>
      <c r="J9489" s="52">
        <v>0</v>
      </c>
      <c r="K9489" s="53">
        <v>0</v>
      </c>
      <c r="L9489" s="52">
        <v>251.60923913043476</v>
      </c>
      <c r="M9489" s="52">
        <v>0</v>
      </c>
      <c r="N9489" s="53">
        <v>0</v>
      </c>
      <c r="O9489" s="52">
        <v>202.37554347826085</v>
      </c>
      <c r="P9489" s="52">
        <v>0</v>
      </c>
      <c r="Q9489" s="53">
        <v>0</v>
      </c>
      <c r="R9489" s="52">
        <v>44.586956521739133</v>
      </c>
      <c r="S9489" s="52">
        <v>0</v>
      </c>
      <c r="T9489" s="53">
        <v>0</v>
      </c>
      <c r="U9489" s="52">
        <v>4.6467391304347823</v>
      </c>
      <c r="V9489" s="52">
        <v>0</v>
      </c>
      <c r="W9489" s="53">
        <v>0</v>
      </c>
      <c r="X9489" s="52">
        <v>64.334239130434781</v>
      </c>
      <c r="Y9489" s="52">
        <v>0</v>
      </c>
      <c r="Z9489" s="53">
        <v>0</v>
      </c>
      <c r="AA9489" s="52">
        <v>0</v>
      </c>
      <c r="AB9489" s="52">
        <v>0</v>
      </c>
      <c r="AC9489" s="53" t="s">
        <v>36134</v>
      </c>
      <c r="AD9489" s="52">
        <v>312</v>
      </c>
      <c r="AE9489" s="52">
        <v>0</v>
      </c>
      <c r="AF9489" s="53">
        <v>0</v>
      </c>
      <c r="AG9489" s="52">
        <v>0</v>
      </c>
      <c r="AH9489" s="52">
        <v>0</v>
      </c>
      <c r="AI9489" s="53" t="s">
        <v>36134</v>
      </c>
      <c r="AJ9489" s="52">
        <v>0</v>
      </c>
      <c r="AK9489" s="52">
        <v>0</v>
      </c>
      <c r="AL9489" s="53" t="s">
        <v>36134</v>
      </c>
      <c r="AM9489" t="s">
        <v>8535</v>
      </c>
      <c r="AN9489" s="3">
        <v>2</v>
      </c>
      <c r="AX9489"/>
      <c r="AY9489"/>
    </row>
    <row r="9490" spans="1:51" x14ac:dyDescent="0.35">
      <c r="A9490" t="s">
        <v>33572</v>
      </c>
      <c r="B9490" t="s">
        <v>22494</v>
      </c>
      <c r="C9490" t="s">
        <v>31716</v>
      </c>
      <c r="D9490" t="s">
        <v>34621</v>
      </c>
      <c r="E9490" s="52">
        <v>103.1304347826087</v>
      </c>
      <c r="F9490" s="52">
        <v>475.82608695652169</v>
      </c>
      <c r="G9490" s="52">
        <v>11.190217391304348</v>
      </c>
      <c r="H9490" s="53">
        <v>2.3517452485380119E-2</v>
      </c>
      <c r="I9490" s="52">
        <v>462.04891304347825</v>
      </c>
      <c r="J9490" s="52">
        <v>11.190217391304348</v>
      </c>
      <c r="K9490" s="53">
        <v>2.4218685674629779E-2</v>
      </c>
      <c r="L9490" s="52">
        <v>77.999999999999986</v>
      </c>
      <c r="M9490" s="52">
        <v>0.86413043478260865</v>
      </c>
      <c r="N9490" s="53">
        <v>1.1078595317725754E-2</v>
      </c>
      <c r="O9490" s="52">
        <v>64.222826086956516</v>
      </c>
      <c r="P9490" s="52">
        <v>0.86413043478260865</v>
      </c>
      <c r="Q9490" s="53">
        <v>1.3455191673013456E-2</v>
      </c>
      <c r="R9490" s="52">
        <v>9.2934782608695645</v>
      </c>
      <c r="S9490" s="52">
        <v>0</v>
      </c>
      <c r="T9490" s="53">
        <v>0</v>
      </c>
      <c r="U9490" s="52">
        <v>4.4836956521739131</v>
      </c>
      <c r="V9490" s="52">
        <v>0</v>
      </c>
      <c r="W9490" s="53">
        <v>0</v>
      </c>
      <c r="X9490" s="52">
        <v>134.41032608695653</v>
      </c>
      <c r="Y9490" s="52">
        <v>5.1005434782608692</v>
      </c>
      <c r="Z9490" s="53">
        <v>3.7947556759598079E-2</v>
      </c>
      <c r="AA9490" s="52">
        <v>0</v>
      </c>
      <c r="AB9490" s="52">
        <v>0</v>
      </c>
      <c r="AC9490" s="53" t="s">
        <v>36134</v>
      </c>
      <c r="AD9490" s="52">
        <v>263.41576086956519</v>
      </c>
      <c r="AE9490" s="52">
        <v>5.2255434782608692</v>
      </c>
      <c r="AF9490" s="53">
        <v>1.9837626499685363E-2</v>
      </c>
      <c r="AG9490" s="52">
        <v>0</v>
      </c>
      <c r="AH9490" s="52">
        <v>0</v>
      </c>
      <c r="AI9490" s="53" t="s">
        <v>36134</v>
      </c>
      <c r="AJ9490" s="52">
        <v>0</v>
      </c>
      <c r="AK9490" s="52">
        <v>0</v>
      </c>
      <c r="AL9490" s="53" t="s">
        <v>36134</v>
      </c>
      <c r="AM9490" t="s">
        <v>8265</v>
      </c>
      <c r="AN9490" s="3">
        <v>2</v>
      </c>
      <c r="AX9490"/>
      <c r="AY9490"/>
    </row>
    <row r="9491" spans="1:51" x14ac:dyDescent="0.35">
      <c r="A9491" t="s">
        <v>33572</v>
      </c>
      <c r="B9491" t="s">
        <v>22872</v>
      </c>
      <c r="C9491" t="s">
        <v>31810</v>
      </c>
      <c r="D9491" t="s">
        <v>34640</v>
      </c>
      <c r="E9491" s="52">
        <v>206.96739130434781</v>
      </c>
      <c r="F9491" s="52">
        <v>600.85467391304337</v>
      </c>
      <c r="G9491" s="52">
        <v>12.865543478260868</v>
      </c>
      <c r="H9491" s="53">
        <v>2.1412071898308623E-2</v>
      </c>
      <c r="I9491" s="52">
        <v>565.48239130434774</v>
      </c>
      <c r="J9491" s="52">
        <v>12.865543478260868</v>
      </c>
      <c r="K9491" s="53">
        <v>2.275144845551259E-2</v>
      </c>
      <c r="L9491" s="52">
        <v>160.86717391304347</v>
      </c>
      <c r="M9491" s="52">
        <v>1.7775000000000001</v>
      </c>
      <c r="N9491" s="53">
        <v>1.1049488573478795E-2</v>
      </c>
      <c r="O9491" s="52">
        <v>129.84271739130435</v>
      </c>
      <c r="P9491" s="52">
        <v>1.7775000000000001</v>
      </c>
      <c r="Q9491" s="53">
        <v>1.3689639555549232E-2</v>
      </c>
      <c r="R9491" s="52">
        <v>26.067934782608695</v>
      </c>
      <c r="S9491" s="52">
        <v>0</v>
      </c>
      <c r="T9491" s="53">
        <v>0</v>
      </c>
      <c r="U9491" s="52">
        <v>4.9565217391304346</v>
      </c>
      <c r="V9491" s="52">
        <v>0</v>
      </c>
      <c r="W9491" s="53">
        <v>0</v>
      </c>
      <c r="X9491" s="52">
        <v>175.89782608695654</v>
      </c>
      <c r="Y9491" s="52">
        <v>2.9929347826086952</v>
      </c>
      <c r="Z9491" s="53">
        <v>1.7015189153782452E-2</v>
      </c>
      <c r="AA9491" s="52">
        <v>4.3478260869565215</v>
      </c>
      <c r="AB9491" s="52">
        <v>0</v>
      </c>
      <c r="AC9491" s="53">
        <v>0</v>
      </c>
      <c r="AD9491" s="52">
        <v>251.64673913043478</v>
      </c>
      <c r="AE9491" s="52">
        <v>0</v>
      </c>
      <c r="AF9491" s="53">
        <v>0</v>
      </c>
      <c r="AG9491" s="52">
        <v>8.0951086956521738</v>
      </c>
      <c r="AH9491" s="52">
        <v>8.0951086956521738</v>
      </c>
      <c r="AI9491" s="53">
        <v>1</v>
      </c>
      <c r="AJ9491" s="52">
        <v>0</v>
      </c>
      <c r="AK9491" s="52">
        <v>0</v>
      </c>
      <c r="AL9491" s="53" t="s">
        <v>36134</v>
      </c>
      <c r="AM9491" t="s">
        <v>8649</v>
      </c>
      <c r="AN9491" s="3">
        <v>2</v>
      </c>
      <c r="AX9491"/>
      <c r="AY9491"/>
    </row>
    <row r="9492" spans="1:51" x14ac:dyDescent="0.35">
      <c r="A9492" t="s">
        <v>33572</v>
      </c>
      <c r="B9492" t="s">
        <v>22499</v>
      </c>
      <c r="C9492" t="s">
        <v>31718</v>
      </c>
      <c r="D9492" t="s">
        <v>34642</v>
      </c>
      <c r="E9492" s="52">
        <v>78.923913043478265</v>
      </c>
      <c r="F9492" s="52">
        <v>256.0871739130435</v>
      </c>
      <c r="G9492" s="52">
        <v>0</v>
      </c>
      <c r="H9492" s="53">
        <v>0</v>
      </c>
      <c r="I9492" s="52">
        <v>239.29097826086957</v>
      </c>
      <c r="J9492" s="52">
        <v>0</v>
      </c>
      <c r="K9492" s="53">
        <v>0</v>
      </c>
      <c r="L9492" s="52">
        <v>52.641630434782599</v>
      </c>
      <c r="M9492" s="52">
        <v>0</v>
      </c>
      <c r="N9492" s="53">
        <v>0</v>
      </c>
      <c r="O9492" s="52">
        <v>35.845434782608692</v>
      </c>
      <c r="P9492" s="52">
        <v>0</v>
      </c>
      <c r="Q9492" s="53">
        <v>0</v>
      </c>
      <c r="R9492" s="52">
        <v>13.616847826086957</v>
      </c>
      <c r="S9492" s="52">
        <v>0</v>
      </c>
      <c r="T9492" s="53">
        <v>0</v>
      </c>
      <c r="U9492" s="52">
        <v>3.1793478260869565</v>
      </c>
      <c r="V9492" s="52">
        <v>0</v>
      </c>
      <c r="W9492" s="53">
        <v>0</v>
      </c>
      <c r="X9492" s="52">
        <v>46.170652173913041</v>
      </c>
      <c r="Y9492" s="52">
        <v>0</v>
      </c>
      <c r="Z9492" s="53">
        <v>0</v>
      </c>
      <c r="AA9492" s="52">
        <v>0</v>
      </c>
      <c r="AB9492" s="52">
        <v>0</v>
      </c>
      <c r="AC9492" s="53" t="s">
        <v>36134</v>
      </c>
      <c r="AD9492" s="52">
        <v>157.27489130434785</v>
      </c>
      <c r="AE9492" s="52">
        <v>0</v>
      </c>
      <c r="AF9492" s="53">
        <v>0</v>
      </c>
      <c r="AG9492" s="52">
        <v>0</v>
      </c>
      <c r="AH9492" s="52">
        <v>0</v>
      </c>
      <c r="AI9492" s="53" t="s">
        <v>36134</v>
      </c>
      <c r="AJ9492" s="52">
        <v>0</v>
      </c>
      <c r="AK9492" s="52">
        <v>0</v>
      </c>
      <c r="AL9492" s="53" t="s">
        <v>36134</v>
      </c>
      <c r="AM9492" t="s">
        <v>8270</v>
      </c>
      <c r="AN9492" s="3">
        <v>2</v>
      </c>
      <c r="AX9492"/>
      <c r="AY9492"/>
    </row>
    <row r="9493" spans="1:51" x14ac:dyDescent="0.35">
      <c r="A9493" t="s">
        <v>33572</v>
      </c>
      <c r="B9493" t="s">
        <v>22826</v>
      </c>
      <c r="C9493" t="s">
        <v>31643</v>
      </c>
      <c r="D9493" t="s">
        <v>34626</v>
      </c>
      <c r="E9493" s="52">
        <v>316.46739130434781</v>
      </c>
      <c r="F9493" s="52">
        <v>821.78804347826087</v>
      </c>
      <c r="G9493" s="52">
        <v>145.48913043478262</v>
      </c>
      <c r="H9493" s="53">
        <v>0.17703972647130795</v>
      </c>
      <c r="I9493" s="52">
        <v>794.72826086956525</v>
      </c>
      <c r="J9493" s="52">
        <v>145.48913043478262</v>
      </c>
      <c r="K9493" s="53">
        <v>0.18306776995144636</v>
      </c>
      <c r="L9493" s="52">
        <v>111.88043478260869</v>
      </c>
      <c r="M9493" s="52">
        <v>28.600543478260871</v>
      </c>
      <c r="N9493" s="53">
        <v>0.25563489750315749</v>
      </c>
      <c r="O9493" s="52">
        <v>84.820652173913047</v>
      </c>
      <c r="P9493" s="52">
        <v>28.600543478260871</v>
      </c>
      <c r="Q9493" s="53">
        <v>0.33718844108412893</v>
      </c>
      <c r="R9493" s="52">
        <v>17.953804347826086</v>
      </c>
      <c r="S9493" s="52">
        <v>0</v>
      </c>
      <c r="T9493" s="53">
        <v>0</v>
      </c>
      <c r="U9493" s="52">
        <v>9.1059782608695645</v>
      </c>
      <c r="V9493" s="52">
        <v>0</v>
      </c>
      <c r="W9493" s="53">
        <v>0</v>
      </c>
      <c r="X9493" s="52">
        <v>138.88315217391303</v>
      </c>
      <c r="Y9493" s="52">
        <v>10.423913043478262</v>
      </c>
      <c r="Z9493" s="53">
        <v>7.5055274022187882E-2</v>
      </c>
      <c r="AA9493" s="52">
        <v>0</v>
      </c>
      <c r="AB9493" s="52">
        <v>0</v>
      </c>
      <c r="AC9493" s="53" t="s">
        <v>36134</v>
      </c>
      <c r="AD9493" s="52">
        <v>571.02445652173913</v>
      </c>
      <c r="AE9493" s="52">
        <v>106.46467391304348</v>
      </c>
      <c r="AF9493" s="53">
        <v>0.18644503347815949</v>
      </c>
      <c r="AG9493" s="52">
        <v>0</v>
      </c>
      <c r="AH9493" s="52">
        <v>0</v>
      </c>
      <c r="AI9493" s="53" t="s">
        <v>36134</v>
      </c>
      <c r="AJ9493" s="52">
        <v>0</v>
      </c>
      <c r="AK9493" s="52">
        <v>0</v>
      </c>
      <c r="AL9493" s="53" t="s">
        <v>36134</v>
      </c>
      <c r="AM9493" t="s">
        <v>8602</v>
      </c>
      <c r="AN9493" s="3">
        <v>2</v>
      </c>
      <c r="AX9493"/>
      <c r="AY9493"/>
    </row>
    <row r="9494" spans="1:51" x14ac:dyDescent="0.35">
      <c r="A9494" t="s">
        <v>33572</v>
      </c>
      <c r="B9494" t="s">
        <v>22325</v>
      </c>
      <c r="C9494" t="s">
        <v>31645</v>
      </c>
      <c r="D9494" t="s">
        <v>34629</v>
      </c>
      <c r="E9494" s="52">
        <v>220.68478260869566</v>
      </c>
      <c r="F9494" s="52">
        <v>867.65478260869577</v>
      </c>
      <c r="G9494" s="52">
        <v>59.440217391304344</v>
      </c>
      <c r="H9494" s="53">
        <v>6.8506759350292573E-2</v>
      </c>
      <c r="I9494" s="52">
        <v>857.97</v>
      </c>
      <c r="J9494" s="52">
        <v>59.288043478260867</v>
      </c>
      <c r="K9494" s="53">
        <v>6.9102699952516833E-2</v>
      </c>
      <c r="L9494" s="52">
        <v>177.11565217391302</v>
      </c>
      <c r="M9494" s="52">
        <v>2.5054347826086953</v>
      </c>
      <c r="N9494" s="53">
        <v>1.4145755905009254E-2</v>
      </c>
      <c r="O9494" s="52">
        <v>167.43086956521736</v>
      </c>
      <c r="P9494" s="52">
        <v>2.3532608695652173</v>
      </c>
      <c r="Q9494" s="53">
        <v>1.4055119439301362E-2</v>
      </c>
      <c r="R9494" s="52">
        <v>4.5543478260869561</v>
      </c>
      <c r="S9494" s="52">
        <v>0.15217391304347827</v>
      </c>
      <c r="T9494" s="53">
        <v>3.3412887828162298E-2</v>
      </c>
      <c r="U9494" s="52">
        <v>5.1304347826086953</v>
      </c>
      <c r="V9494" s="52">
        <v>0</v>
      </c>
      <c r="W9494" s="53">
        <v>0</v>
      </c>
      <c r="X9494" s="52">
        <v>216.97554347826087</v>
      </c>
      <c r="Y9494" s="52">
        <v>20.266304347826086</v>
      </c>
      <c r="Z9494" s="53">
        <v>9.3403634450887313E-2</v>
      </c>
      <c r="AA9494" s="52">
        <v>0</v>
      </c>
      <c r="AB9494" s="52">
        <v>0</v>
      </c>
      <c r="AC9494" s="53" t="s">
        <v>36134</v>
      </c>
      <c r="AD9494" s="52">
        <v>473.56358695652182</v>
      </c>
      <c r="AE9494" s="52">
        <v>36.668478260869563</v>
      </c>
      <c r="AF9494" s="53">
        <v>7.74309496566849E-2</v>
      </c>
      <c r="AG9494" s="52">
        <v>0</v>
      </c>
      <c r="AH9494" s="52">
        <v>0</v>
      </c>
      <c r="AI9494" s="53" t="s">
        <v>36134</v>
      </c>
      <c r="AJ9494" s="52">
        <v>0</v>
      </c>
      <c r="AK9494" s="52">
        <v>0</v>
      </c>
      <c r="AL9494" s="53" t="s">
        <v>36134</v>
      </c>
      <c r="AM9494" t="s">
        <v>8095</v>
      </c>
      <c r="AN9494" s="3">
        <v>2</v>
      </c>
      <c r="AX9494"/>
      <c r="AY9494"/>
    </row>
    <row r="9495" spans="1:51" x14ac:dyDescent="0.35">
      <c r="A9495" t="s">
        <v>33572</v>
      </c>
      <c r="B9495" t="s">
        <v>22522</v>
      </c>
      <c r="C9495" t="s">
        <v>31727</v>
      </c>
      <c r="D9495" t="s">
        <v>34629</v>
      </c>
      <c r="E9495" s="52">
        <v>115.16304347826087</v>
      </c>
      <c r="F9495" s="52">
        <v>474.47891304347831</v>
      </c>
      <c r="G9495" s="52">
        <v>8.328804347826086</v>
      </c>
      <c r="H9495" s="53">
        <v>1.7553581663729039E-2</v>
      </c>
      <c r="I9495" s="52">
        <v>461.39195652173913</v>
      </c>
      <c r="J9495" s="52">
        <v>8.2527173913043477</v>
      </c>
      <c r="K9495" s="53">
        <v>1.7886565369536322E-2</v>
      </c>
      <c r="L9495" s="52">
        <v>103.93206521739131</v>
      </c>
      <c r="M9495" s="52">
        <v>0.625</v>
      </c>
      <c r="N9495" s="53">
        <v>6.0135435458990244E-3</v>
      </c>
      <c r="O9495" s="52">
        <v>90.845108695652172</v>
      </c>
      <c r="P9495" s="52">
        <v>0.54891304347826086</v>
      </c>
      <c r="Q9495" s="53">
        <v>6.0422960725075529E-3</v>
      </c>
      <c r="R9495" s="52">
        <v>7.1521739130434785</v>
      </c>
      <c r="S9495" s="52">
        <v>7.6086956521739135E-2</v>
      </c>
      <c r="T9495" s="53">
        <v>1.0638297872340425E-2</v>
      </c>
      <c r="U9495" s="52">
        <v>5.9347826086956523</v>
      </c>
      <c r="V9495" s="52">
        <v>0</v>
      </c>
      <c r="W9495" s="53">
        <v>0</v>
      </c>
      <c r="X9495" s="52">
        <v>62.231630434782602</v>
      </c>
      <c r="Y9495" s="52">
        <v>0.94836956521739135</v>
      </c>
      <c r="Z9495" s="53">
        <v>1.5239349485006054E-2</v>
      </c>
      <c r="AA9495" s="52">
        <v>0</v>
      </c>
      <c r="AB9495" s="52">
        <v>0</v>
      </c>
      <c r="AC9495" s="53" t="s">
        <v>36134</v>
      </c>
      <c r="AD9495" s="52">
        <v>308.31521739130437</v>
      </c>
      <c r="AE9495" s="52">
        <v>6.7554347826086953</v>
      </c>
      <c r="AF9495" s="53">
        <v>2.1910805570245016E-2</v>
      </c>
      <c r="AG9495" s="52">
        <v>0</v>
      </c>
      <c r="AH9495" s="52">
        <v>0</v>
      </c>
      <c r="AI9495" s="53" t="s">
        <v>36134</v>
      </c>
      <c r="AJ9495" s="52">
        <v>0</v>
      </c>
      <c r="AK9495" s="52">
        <v>0</v>
      </c>
      <c r="AL9495" s="53" t="s">
        <v>36134</v>
      </c>
      <c r="AM9495" t="s">
        <v>8293</v>
      </c>
      <c r="AN9495" s="3">
        <v>2</v>
      </c>
      <c r="AX9495"/>
      <c r="AY9495"/>
    </row>
    <row r="9496" spans="1:51" x14ac:dyDescent="0.35">
      <c r="A9496" t="s">
        <v>33572</v>
      </c>
      <c r="B9496" t="s">
        <v>22553</v>
      </c>
      <c r="C9496" t="s">
        <v>31743</v>
      </c>
      <c r="D9496" t="s">
        <v>34629</v>
      </c>
      <c r="E9496" s="52">
        <v>176.46739130434781</v>
      </c>
      <c r="F9496" s="52">
        <v>519.34989130434781</v>
      </c>
      <c r="G9496" s="52">
        <v>33.073369565217391</v>
      </c>
      <c r="H9496" s="53">
        <v>6.3682249903150245E-2</v>
      </c>
      <c r="I9496" s="52">
        <v>509.67597826086956</v>
      </c>
      <c r="J9496" s="52">
        <v>32.845108695652172</v>
      </c>
      <c r="K9496" s="53">
        <v>6.4443116993127991E-2</v>
      </c>
      <c r="L9496" s="52">
        <v>71.282500000000013</v>
      </c>
      <c r="M9496" s="52">
        <v>0.76086956521739135</v>
      </c>
      <c r="N9496" s="53">
        <v>1.06740022476399E-2</v>
      </c>
      <c r="O9496" s="52">
        <v>61.608586956521755</v>
      </c>
      <c r="P9496" s="52">
        <v>0.53260869565217395</v>
      </c>
      <c r="Q9496" s="53">
        <v>8.6450399524346348E-3</v>
      </c>
      <c r="R9496" s="52">
        <v>4.9565217391304346</v>
      </c>
      <c r="S9496" s="52">
        <v>0.22826086956521738</v>
      </c>
      <c r="T9496" s="53">
        <v>4.6052631578947366E-2</v>
      </c>
      <c r="U9496" s="52">
        <v>4.7173913043478262</v>
      </c>
      <c r="V9496" s="52">
        <v>0</v>
      </c>
      <c r="W9496" s="53">
        <v>0</v>
      </c>
      <c r="X9496" s="52">
        <v>135.67119565217391</v>
      </c>
      <c r="Y9496" s="52">
        <v>13.548913043478262</v>
      </c>
      <c r="Z9496" s="53">
        <v>9.9865804073947975E-2</v>
      </c>
      <c r="AA9496" s="52">
        <v>0</v>
      </c>
      <c r="AB9496" s="52">
        <v>0</v>
      </c>
      <c r="AC9496" s="53" t="s">
        <v>36134</v>
      </c>
      <c r="AD9496" s="52">
        <v>312.3961956521739</v>
      </c>
      <c r="AE9496" s="52">
        <v>18.763586956521738</v>
      </c>
      <c r="AF9496" s="53">
        <v>6.0063429765365536E-2</v>
      </c>
      <c r="AG9496" s="52">
        <v>0</v>
      </c>
      <c r="AH9496" s="52">
        <v>0</v>
      </c>
      <c r="AI9496" s="53" t="s">
        <v>36134</v>
      </c>
      <c r="AJ9496" s="52">
        <v>0</v>
      </c>
      <c r="AK9496" s="52">
        <v>0</v>
      </c>
      <c r="AL9496" s="53" t="s">
        <v>36134</v>
      </c>
      <c r="AM9496" t="s">
        <v>8325</v>
      </c>
      <c r="AN9496" s="3">
        <v>2</v>
      </c>
      <c r="AX9496"/>
      <c r="AY9496"/>
    </row>
    <row r="9497" spans="1:51" x14ac:dyDescent="0.35">
      <c r="A9497" t="s">
        <v>33572</v>
      </c>
      <c r="B9497" t="s">
        <v>22885</v>
      </c>
      <c r="C9497" t="s">
        <v>31836</v>
      </c>
      <c r="D9497" t="s">
        <v>34621</v>
      </c>
      <c r="E9497" s="52">
        <v>7.7065217391304346</v>
      </c>
      <c r="F9497" s="52">
        <v>66.956521739130437</v>
      </c>
      <c r="G9497" s="52">
        <v>0</v>
      </c>
      <c r="H9497" s="53">
        <v>0</v>
      </c>
      <c r="I9497" s="52">
        <v>57.907608695652172</v>
      </c>
      <c r="J9497" s="52">
        <v>0</v>
      </c>
      <c r="K9497" s="53">
        <v>0</v>
      </c>
      <c r="L9497" s="52">
        <v>37.309782608695656</v>
      </c>
      <c r="M9497" s="52">
        <v>0</v>
      </c>
      <c r="N9497" s="53">
        <v>0</v>
      </c>
      <c r="O9497" s="52">
        <v>28.260869565217391</v>
      </c>
      <c r="P9497" s="52">
        <v>0</v>
      </c>
      <c r="Q9497" s="53">
        <v>0</v>
      </c>
      <c r="R9497" s="52">
        <v>4.7282608695652177</v>
      </c>
      <c r="S9497" s="52">
        <v>0</v>
      </c>
      <c r="T9497" s="53">
        <v>0</v>
      </c>
      <c r="U9497" s="52">
        <v>4.3206521739130439</v>
      </c>
      <c r="V9497" s="52">
        <v>0</v>
      </c>
      <c r="W9497" s="53">
        <v>0</v>
      </c>
      <c r="X9497" s="52">
        <v>19.233695652173914</v>
      </c>
      <c r="Y9497" s="52">
        <v>0</v>
      </c>
      <c r="Z9497" s="53">
        <v>0</v>
      </c>
      <c r="AA9497" s="52">
        <v>0</v>
      </c>
      <c r="AB9497" s="52">
        <v>0</v>
      </c>
      <c r="AC9497" s="53" t="s">
        <v>36134</v>
      </c>
      <c r="AD9497" s="52">
        <v>10.413043478260869</v>
      </c>
      <c r="AE9497" s="52">
        <v>0</v>
      </c>
      <c r="AF9497" s="53">
        <v>0</v>
      </c>
      <c r="AG9497" s="52">
        <v>0</v>
      </c>
      <c r="AH9497" s="52">
        <v>0</v>
      </c>
      <c r="AI9497" s="53" t="s">
        <v>36134</v>
      </c>
      <c r="AJ9497" s="52">
        <v>0</v>
      </c>
      <c r="AK9497" s="52">
        <v>0</v>
      </c>
      <c r="AL9497" s="53" t="s">
        <v>36134</v>
      </c>
      <c r="AM9497" t="s">
        <v>8662</v>
      </c>
      <c r="AN9497" s="3">
        <v>2</v>
      </c>
      <c r="AX9497"/>
      <c r="AY9497"/>
    </row>
    <row r="9498" spans="1:51" x14ac:dyDescent="0.35">
      <c r="A9498" t="s">
        <v>33572</v>
      </c>
      <c r="B9498" t="s">
        <v>22764</v>
      </c>
      <c r="C9498" t="s">
        <v>31801</v>
      </c>
      <c r="D9498" t="s">
        <v>33858</v>
      </c>
      <c r="E9498" s="52">
        <v>219.29347826086956</v>
      </c>
      <c r="F9498" s="52">
        <v>1265.9565217391305</v>
      </c>
      <c r="G9498" s="52">
        <v>0</v>
      </c>
      <c r="H9498" s="53">
        <v>0</v>
      </c>
      <c r="I9498" s="52">
        <v>1188.016304347826</v>
      </c>
      <c r="J9498" s="52">
        <v>0</v>
      </c>
      <c r="K9498" s="53">
        <v>0</v>
      </c>
      <c r="L9498" s="52">
        <v>429.85782608695644</v>
      </c>
      <c r="M9498" s="52">
        <v>0</v>
      </c>
      <c r="N9498" s="53">
        <v>0</v>
      </c>
      <c r="O9498" s="52">
        <v>355.88771739130431</v>
      </c>
      <c r="P9498" s="52">
        <v>0</v>
      </c>
      <c r="Q9498" s="53">
        <v>0</v>
      </c>
      <c r="R9498" s="52">
        <v>69.160326086956516</v>
      </c>
      <c r="S9498" s="52">
        <v>0</v>
      </c>
      <c r="T9498" s="53">
        <v>0</v>
      </c>
      <c r="U9498" s="52">
        <v>4.8097826086956523</v>
      </c>
      <c r="V9498" s="52">
        <v>0</v>
      </c>
      <c r="W9498" s="53">
        <v>0</v>
      </c>
      <c r="X9498" s="52">
        <v>155.55619565217393</v>
      </c>
      <c r="Y9498" s="52">
        <v>0</v>
      </c>
      <c r="Z9498" s="53">
        <v>0</v>
      </c>
      <c r="AA9498" s="52">
        <v>3.9701086956521738</v>
      </c>
      <c r="AB9498" s="52">
        <v>0</v>
      </c>
      <c r="AC9498" s="53">
        <v>0</v>
      </c>
      <c r="AD9498" s="52">
        <v>676.57239130434789</v>
      </c>
      <c r="AE9498" s="52">
        <v>0</v>
      </c>
      <c r="AF9498" s="53">
        <v>0</v>
      </c>
      <c r="AG9498" s="52">
        <v>0</v>
      </c>
      <c r="AH9498" s="52">
        <v>0</v>
      </c>
      <c r="AI9498" s="53" t="s">
        <v>36134</v>
      </c>
      <c r="AJ9498" s="52">
        <v>0</v>
      </c>
      <c r="AK9498" s="52">
        <v>0</v>
      </c>
      <c r="AL9498" s="53" t="s">
        <v>36134</v>
      </c>
      <c r="AM9498" t="s">
        <v>8537</v>
      </c>
      <c r="AN9498" s="3">
        <v>2</v>
      </c>
      <c r="AX9498"/>
      <c r="AY9498"/>
    </row>
    <row r="9499" spans="1:51" x14ac:dyDescent="0.35">
      <c r="A9499" t="s">
        <v>33572</v>
      </c>
      <c r="B9499" t="s">
        <v>22631</v>
      </c>
      <c r="C9499" t="s">
        <v>29120</v>
      </c>
      <c r="D9499" t="s">
        <v>33759</v>
      </c>
      <c r="E9499" s="52">
        <v>129.80434782608697</v>
      </c>
      <c r="F9499" s="52">
        <v>444.52445652173913</v>
      </c>
      <c r="G9499" s="52">
        <v>135.65217391304347</v>
      </c>
      <c r="H9499" s="53">
        <v>0.30516245377021117</v>
      </c>
      <c r="I9499" s="52">
        <v>393.51902173913038</v>
      </c>
      <c r="J9499" s="52">
        <v>135.65217391304347</v>
      </c>
      <c r="K9499" s="53">
        <v>0.3447156717190899</v>
      </c>
      <c r="L9499" s="52">
        <v>80.942934782608702</v>
      </c>
      <c r="M9499" s="52">
        <v>11.807065217391305</v>
      </c>
      <c r="N9499" s="53">
        <v>0.14586900325645416</v>
      </c>
      <c r="O9499" s="52">
        <v>29.9375</v>
      </c>
      <c r="P9499" s="52">
        <v>11.807065217391305</v>
      </c>
      <c r="Q9499" s="53">
        <v>0.39439048742851956</v>
      </c>
      <c r="R9499" s="52">
        <v>46.684782608695649</v>
      </c>
      <c r="S9499" s="52">
        <v>0</v>
      </c>
      <c r="T9499" s="53">
        <v>0</v>
      </c>
      <c r="U9499" s="52">
        <v>4.3206521739130439</v>
      </c>
      <c r="V9499" s="52">
        <v>0</v>
      </c>
      <c r="W9499" s="53">
        <v>0</v>
      </c>
      <c r="X9499" s="52">
        <v>87.377717391304344</v>
      </c>
      <c r="Y9499" s="52">
        <v>40.581521739130437</v>
      </c>
      <c r="Z9499" s="53">
        <v>0.46443787902348005</v>
      </c>
      <c r="AA9499" s="52">
        <v>0</v>
      </c>
      <c r="AB9499" s="52">
        <v>0</v>
      </c>
      <c r="AC9499" s="53" t="s">
        <v>36134</v>
      </c>
      <c r="AD9499" s="52">
        <v>276.20380434782606</v>
      </c>
      <c r="AE9499" s="52">
        <v>83.263586956521735</v>
      </c>
      <c r="AF9499" s="53">
        <v>0.30145706049604992</v>
      </c>
      <c r="AG9499" s="52">
        <v>0</v>
      </c>
      <c r="AH9499" s="52">
        <v>0</v>
      </c>
      <c r="AI9499" s="53" t="s">
        <v>36134</v>
      </c>
      <c r="AJ9499" s="52">
        <v>0</v>
      </c>
      <c r="AK9499" s="52">
        <v>0</v>
      </c>
      <c r="AL9499" s="53" t="s">
        <v>36134</v>
      </c>
      <c r="AM9499" t="s">
        <v>8404</v>
      </c>
      <c r="AN9499" s="3">
        <v>2</v>
      </c>
      <c r="AX9499"/>
      <c r="AY9499"/>
    </row>
    <row r="9500" spans="1:51" x14ac:dyDescent="0.35">
      <c r="A9500" t="s">
        <v>33572</v>
      </c>
      <c r="B9500" t="s">
        <v>22799</v>
      </c>
      <c r="C9500" t="s">
        <v>29087</v>
      </c>
      <c r="D9500" t="s">
        <v>34634</v>
      </c>
      <c r="E9500" s="52">
        <v>76.902173913043484</v>
      </c>
      <c r="F9500" s="52">
        <v>239.39445652173913</v>
      </c>
      <c r="G9500" s="52">
        <v>0</v>
      </c>
      <c r="H9500" s="53">
        <v>0</v>
      </c>
      <c r="I9500" s="52">
        <v>233.60369565217391</v>
      </c>
      <c r="J9500" s="52">
        <v>0</v>
      </c>
      <c r="K9500" s="53">
        <v>0</v>
      </c>
      <c r="L9500" s="52">
        <v>35.144565217391303</v>
      </c>
      <c r="M9500" s="52">
        <v>0</v>
      </c>
      <c r="N9500" s="53">
        <v>0</v>
      </c>
      <c r="O9500" s="52">
        <v>29.353804347826088</v>
      </c>
      <c r="P9500" s="52">
        <v>0</v>
      </c>
      <c r="Q9500" s="53">
        <v>0</v>
      </c>
      <c r="R9500" s="52">
        <v>0</v>
      </c>
      <c r="S9500" s="52">
        <v>0</v>
      </c>
      <c r="T9500" s="53" t="s">
        <v>36134</v>
      </c>
      <c r="U9500" s="52">
        <v>5.7907608695652177</v>
      </c>
      <c r="V9500" s="52">
        <v>0</v>
      </c>
      <c r="W9500" s="53">
        <v>0</v>
      </c>
      <c r="X9500" s="52">
        <v>63.644999999999989</v>
      </c>
      <c r="Y9500" s="52">
        <v>0</v>
      </c>
      <c r="Z9500" s="53">
        <v>0</v>
      </c>
      <c r="AA9500" s="52">
        <v>0</v>
      </c>
      <c r="AB9500" s="52">
        <v>0</v>
      </c>
      <c r="AC9500" s="53" t="s">
        <v>36134</v>
      </c>
      <c r="AD9500" s="52">
        <v>140.60489130434783</v>
      </c>
      <c r="AE9500" s="52">
        <v>0</v>
      </c>
      <c r="AF9500" s="53">
        <v>0</v>
      </c>
      <c r="AG9500" s="52">
        <v>0</v>
      </c>
      <c r="AH9500" s="52">
        <v>0</v>
      </c>
      <c r="AI9500" s="53" t="s">
        <v>36134</v>
      </c>
      <c r="AJ9500" s="52">
        <v>0</v>
      </c>
      <c r="AK9500" s="52">
        <v>0</v>
      </c>
      <c r="AL9500" s="53" t="s">
        <v>36134</v>
      </c>
      <c r="AM9500" t="s">
        <v>8575</v>
      </c>
      <c r="AN9500" s="3">
        <v>2</v>
      </c>
      <c r="AX9500"/>
      <c r="AY9500"/>
    </row>
    <row r="9501" spans="1:51" x14ac:dyDescent="0.35">
      <c r="A9501" t="s">
        <v>33572</v>
      </c>
      <c r="B9501" t="s">
        <v>22834</v>
      </c>
      <c r="C9501" t="s">
        <v>31809</v>
      </c>
      <c r="D9501" t="s">
        <v>34639</v>
      </c>
      <c r="E9501" s="52">
        <v>34.793478260869563</v>
      </c>
      <c r="F9501" s="52">
        <v>147.5978260869565</v>
      </c>
      <c r="G9501" s="52">
        <v>19.855978260869566</v>
      </c>
      <c r="H9501" s="53">
        <v>0.13452757935046766</v>
      </c>
      <c r="I9501" s="52">
        <v>128.45108695652175</v>
      </c>
      <c r="J9501" s="52">
        <v>19.855978260869566</v>
      </c>
      <c r="K9501" s="53">
        <v>0.15458007192722656</v>
      </c>
      <c r="L9501" s="52">
        <v>30.008152173913043</v>
      </c>
      <c r="M9501" s="52">
        <v>2.410326086956522</v>
      </c>
      <c r="N9501" s="53">
        <v>8.032237616589695E-2</v>
      </c>
      <c r="O9501" s="52">
        <v>16.214673913043477</v>
      </c>
      <c r="P9501" s="52">
        <v>2.410326086956522</v>
      </c>
      <c r="Q9501" s="53">
        <v>0.14865091335679573</v>
      </c>
      <c r="R9501" s="52">
        <v>8.25</v>
      </c>
      <c r="S9501" s="52">
        <v>0</v>
      </c>
      <c r="T9501" s="53">
        <v>0</v>
      </c>
      <c r="U9501" s="52">
        <v>5.5434782608695654</v>
      </c>
      <c r="V9501" s="52">
        <v>0</v>
      </c>
      <c r="W9501" s="53">
        <v>0</v>
      </c>
      <c r="X9501" s="52">
        <v>25.888586956521738</v>
      </c>
      <c r="Y9501" s="52">
        <v>2.4429347826086958</v>
      </c>
      <c r="Z9501" s="53">
        <v>9.436338826493125E-2</v>
      </c>
      <c r="AA9501" s="52">
        <v>5.3532608695652177</v>
      </c>
      <c r="AB9501" s="52">
        <v>0</v>
      </c>
      <c r="AC9501" s="53">
        <v>0</v>
      </c>
      <c r="AD9501" s="52">
        <v>86.347826086956516</v>
      </c>
      <c r="AE9501" s="52">
        <v>15.002717391304348</v>
      </c>
      <c r="AF9501" s="53">
        <v>0.17374748237663645</v>
      </c>
      <c r="AG9501" s="52">
        <v>0</v>
      </c>
      <c r="AH9501" s="52">
        <v>0</v>
      </c>
      <c r="AI9501" s="53" t="s">
        <v>36134</v>
      </c>
      <c r="AJ9501" s="52">
        <v>0</v>
      </c>
      <c r="AK9501" s="52">
        <v>0</v>
      </c>
      <c r="AL9501" s="53" t="s">
        <v>36134</v>
      </c>
      <c r="AM9501" t="s">
        <v>8610</v>
      </c>
      <c r="AN9501" s="3">
        <v>2</v>
      </c>
      <c r="AX9501"/>
      <c r="AY9501"/>
    </row>
    <row r="9502" spans="1:51" x14ac:dyDescent="0.35">
      <c r="A9502" t="s">
        <v>33572</v>
      </c>
      <c r="B9502" t="s">
        <v>22510</v>
      </c>
      <c r="C9502" t="s">
        <v>31704</v>
      </c>
      <c r="D9502" t="s">
        <v>34629</v>
      </c>
      <c r="E9502" s="52">
        <v>148.85869565217391</v>
      </c>
      <c r="F9502" s="52">
        <v>493.61684782608694</v>
      </c>
      <c r="G9502" s="52">
        <v>14.9375</v>
      </c>
      <c r="H9502" s="53">
        <v>3.0261325288602873E-2</v>
      </c>
      <c r="I9502" s="52">
        <v>475.60108695652173</v>
      </c>
      <c r="J9502" s="52">
        <v>9.7309782608695645</v>
      </c>
      <c r="K9502" s="53">
        <v>2.0460378514145713E-2</v>
      </c>
      <c r="L9502" s="52">
        <v>67.138586956521749</v>
      </c>
      <c r="M9502" s="52">
        <v>9.6983695652173907</v>
      </c>
      <c r="N9502" s="53">
        <v>0.14445298903144854</v>
      </c>
      <c r="O9502" s="52">
        <v>51.473043478260877</v>
      </c>
      <c r="P9502" s="52">
        <v>4.4918478260869561</v>
      </c>
      <c r="Q9502" s="53">
        <v>8.7266023583471283E-2</v>
      </c>
      <c r="R9502" s="52">
        <v>10.163043478260869</v>
      </c>
      <c r="S9502" s="52">
        <v>5.2065217391304346</v>
      </c>
      <c r="T9502" s="53">
        <v>0.51229946524064174</v>
      </c>
      <c r="U9502" s="52">
        <v>5.5025000000000004</v>
      </c>
      <c r="V9502" s="52">
        <v>0</v>
      </c>
      <c r="W9502" s="53">
        <v>0</v>
      </c>
      <c r="X9502" s="52">
        <v>96.804673913043487</v>
      </c>
      <c r="Y9502" s="52">
        <v>5.2391304347826084</v>
      </c>
      <c r="Z9502" s="53">
        <v>5.4120635120249977E-2</v>
      </c>
      <c r="AA9502" s="52">
        <v>2.3502173913043478</v>
      </c>
      <c r="AB9502" s="52">
        <v>0</v>
      </c>
      <c r="AC9502" s="53">
        <v>0</v>
      </c>
      <c r="AD9502" s="52">
        <v>280.8125</v>
      </c>
      <c r="AE9502" s="52">
        <v>0</v>
      </c>
      <c r="AF9502" s="53">
        <v>0</v>
      </c>
      <c r="AG9502" s="52">
        <v>46.510869565217391</v>
      </c>
      <c r="AH9502" s="52">
        <v>0</v>
      </c>
      <c r="AI9502" s="53">
        <v>0</v>
      </c>
      <c r="AJ9502" s="52">
        <v>0</v>
      </c>
      <c r="AK9502" s="52">
        <v>0</v>
      </c>
      <c r="AL9502" s="53" t="s">
        <v>36134</v>
      </c>
      <c r="AM9502" t="s">
        <v>8281</v>
      </c>
      <c r="AN9502" s="3">
        <v>2</v>
      </c>
      <c r="AX9502"/>
      <c r="AY9502"/>
    </row>
    <row r="9503" spans="1:51" x14ac:dyDescent="0.35">
      <c r="A9503" t="s">
        <v>33572</v>
      </c>
      <c r="B9503" t="s">
        <v>22413</v>
      </c>
      <c r="C9503" t="s">
        <v>31641</v>
      </c>
      <c r="D9503" t="s">
        <v>34625</v>
      </c>
      <c r="E9503" s="52">
        <v>50.032608695652172</v>
      </c>
      <c r="F9503" s="52">
        <v>138.69347826086957</v>
      </c>
      <c r="G9503" s="52">
        <v>11.440217391304348</v>
      </c>
      <c r="H9503" s="53">
        <v>8.2485618896847912E-2</v>
      </c>
      <c r="I9503" s="52">
        <v>125.55217391304348</v>
      </c>
      <c r="J9503" s="52">
        <v>11.440217391304348</v>
      </c>
      <c r="K9503" s="53">
        <v>9.1119229836894411E-2</v>
      </c>
      <c r="L9503" s="52">
        <v>12.521739130434781</v>
      </c>
      <c r="M9503" s="52">
        <v>0</v>
      </c>
      <c r="N9503" s="53">
        <v>0</v>
      </c>
      <c r="O9503" s="52">
        <v>7.8179347826086953</v>
      </c>
      <c r="P9503" s="52">
        <v>0</v>
      </c>
      <c r="Q9503" s="53">
        <v>0</v>
      </c>
      <c r="R9503" s="52">
        <v>0</v>
      </c>
      <c r="S9503" s="52">
        <v>0</v>
      </c>
      <c r="T9503" s="53" t="s">
        <v>36134</v>
      </c>
      <c r="U9503" s="52">
        <v>4.7038043478260869</v>
      </c>
      <c r="V9503" s="52">
        <v>0</v>
      </c>
      <c r="W9503" s="53">
        <v>0</v>
      </c>
      <c r="X9503" s="52">
        <v>40.500543478260873</v>
      </c>
      <c r="Y9503" s="52">
        <v>0</v>
      </c>
      <c r="Z9503" s="53">
        <v>0</v>
      </c>
      <c r="AA9503" s="52">
        <v>8.4375</v>
      </c>
      <c r="AB9503" s="52">
        <v>0</v>
      </c>
      <c r="AC9503" s="53">
        <v>0</v>
      </c>
      <c r="AD9503" s="52">
        <v>31.929347826086957</v>
      </c>
      <c r="AE9503" s="52">
        <v>11.440217391304348</v>
      </c>
      <c r="AF9503" s="53">
        <v>0.35829787234042554</v>
      </c>
      <c r="AG9503" s="52">
        <v>45.304347826086953</v>
      </c>
      <c r="AH9503" s="52">
        <v>0</v>
      </c>
      <c r="AI9503" s="53">
        <v>0</v>
      </c>
      <c r="AJ9503" s="52">
        <v>0</v>
      </c>
      <c r="AK9503" s="52">
        <v>0</v>
      </c>
      <c r="AL9503" s="53" t="s">
        <v>36134</v>
      </c>
      <c r="AM9503" t="s">
        <v>8184</v>
      </c>
      <c r="AN9503" s="3">
        <v>2</v>
      </c>
      <c r="AX9503"/>
      <c r="AY9503"/>
    </row>
    <row r="9504" spans="1:51" x14ac:dyDescent="0.35">
      <c r="A9504" t="s">
        <v>33572</v>
      </c>
      <c r="B9504" t="s">
        <v>22541</v>
      </c>
      <c r="C9504" t="s">
        <v>31734</v>
      </c>
      <c r="D9504" t="s">
        <v>34321</v>
      </c>
      <c r="E9504" s="52">
        <v>96.076086956521735</v>
      </c>
      <c r="F9504" s="52">
        <v>325.45358695652175</v>
      </c>
      <c r="G9504" s="52">
        <v>2.6739130434782608</v>
      </c>
      <c r="H9504" s="53">
        <v>8.2159581293398867E-3</v>
      </c>
      <c r="I9504" s="52">
        <v>306.25521739130431</v>
      </c>
      <c r="J9504" s="52">
        <v>2.6739130434782608</v>
      </c>
      <c r="K9504" s="53">
        <v>8.7309958872040516E-3</v>
      </c>
      <c r="L9504" s="52">
        <v>62.589456521739123</v>
      </c>
      <c r="M9504" s="52">
        <v>0</v>
      </c>
      <c r="N9504" s="53">
        <v>0</v>
      </c>
      <c r="O9504" s="52">
        <v>47.874782608695639</v>
      </c>
      <c r="P9504" s="52">
        <v>0</v>
      </c>
      <c r="Q9504" s="53">
        <v>0</v>
      </c>
      <c r="R9504" s="52">
        <v>9.8940217391304355</v>
      </c>
      <c r="S9504" s="52">
        <v>0</v>
      </c>
      <c r="T9504" s="53">
        <v>0</v>
      </c>
      <c r="U9504" s="52">
        <v>4.8206521739130439</v>
      </c>
      <c r="V9504" s="52">
        <v>0</v>
      </c>
      <c r="W9504" s="53">
        <v>0</v>
      </c>
      <c r="X9504" s="52">
        <v>74.369565217391298</v>
      </c>
      <c r="Y9504" s="52">
        <v>2.1902173913043477</v>
      </c>
      <c r="Z9504" s="53">
        <v>2.9450453083893598E-2</v>
      </c>
      <c r="AA9504" s="52">
        <v>4.4836956521739131</v>
      </c>
      <c r="AB9504" s="52">
        <v>0</v>
      </c>
      <c r="AC9504" s="53">
        <v>0</v>
      </c>
      <c r="AD9504" s="52">
        <v>184.0108695652174</v>
      </c>
      <c r="AE9504" s="52">
        <v>0.48369565217391303</v>
      </c>
      <c r="AF9504" s="53">
        <v>2.628625435642979E-3</v>
      </c>
      <c r="AG9504" s="52">
        <v>0</v>
      </c>
      <c r="AH9504" s="52">
        <v>0</v>
      </c>
      <c r="AI9504" s="53" t="s">
        <v>36134</v>
      </c>
      <c r="AJ9504" s="52">
        <v>0</v>
      </c>
      <c r="AK9504" s="52">
        <v>0</v>
      </c>
      <c r="AL9504" s="53" t="s">
        <v>36134</v>
      </c>
      <c r="AM9504" t="s">
        <v>8312</v>
      </c>
      <c r="AN9504" s="3">
        <v>2</v>
      </c>
      <c r="AX9504"/>
      <c r="AY9504"/>
    </row>
    <row r="9505" spans="1:51" x14ac:dyDescent="0.35">
      <c r="A9505" t="s">
        <v>33572</v>
      </c>
      <c r="B9505" t="s">
        <v>35738</v>
      </c>
      <c r="C9505" t="s">
        <v>31679</v>
      </c>
      <c r="D9505" t="s">
        <v>34628</v>
      </c>
      <c r="E9505" s="52">
        <v>206.43478260869566</v>
      </c>
      <c r="F9505" s="52">
        <v>455.78913043478269</v>
      </c>
      <c r="G9505" s="52">
        <v>25.563695652173916</v>
      </c>
      <c r="H9505" s="53">
        <v>5.6086672421934242E-2</v>
      </c>
      <c r="I9505" s="52">
        <v>443.26195652173919</v>
      </c>
      <c r="J9505" s="52">
        <v>24.228152173913045</v>
      </c>
      <c r="K9505" s="53">
        <v>5.4658767388996103E-2</v>
      </c>
      <c r="L9505" s="52">
        <v>74.593586956521733</v>
      </c>
      <c r="M9505" s="52">
        <v>11.78739130434783</v>
      </c>
      <c r="N9505" s="53">
        <v>0.15802151076631202</v>
      </c>
      <c r="O9505" s="52">
        <v>62.066413043478256</v>
      </c>
      <c r="P9505" s="52">
        <v>10.45184782608696</v>
      </c>
      <c r="Q9505" s="53">
        <v>0.16839780669724408</v>
      </c>
      <c r="R9505" s="52">
        <v>8.6170652173913016</v>
      </c>
      <c r="S9505" s="52">
        <v>1.3355434782608697</v>
      </c>
      <c r="T9505" s="53">
        <v>0.15498820591092</v>
      </c>
      <c r="U9505" s="52">
        <v>3.9101086956521742</v>
      </c>
      <c r="V9505" s="52">
        <v>0</v>
      </c>
      <c r="W9505" s="53">
        <v>0</v>
      </c>
      <c r="X9505" s="52">
        <v>86.431956521739124</v>
      </c>
      <c r="Y9505" s="52">
        <v>3.7036956521739124</v>
      </c>
      <c r="Z9505" s="53">
        <v>4.2850998649352212E-2</v>
      </c>
      <c r="AA9505" s="52">
        <v>0</v>
      </c>
      <c r="AB9505" s="52">
        <v>0</v>
      </c>
      <c r="AC9505" s="53" t="s">
        <v>36134</v>
      </c>
      <c r="AD9505" s="52">
        <v>294.76358695652181</v>
      </c>
      <c r="AE9505" s="52">
        <v>10.072608695652173</v>
      </c>
      <c r="AF9505" s="53">
        <v>3.4171821559282022E-2</v>
      </c>
      <c r="AG9505" s="52">
        <v>0</v>
      </c>
      <c r="AH9505" s="52">
        <v>0</v>
      </c>
      <c r="AI9505" s="53" t="s">
        <v>36134</v>
      </c>
      <c r="AJ9505" s="52">
        <v>0</v>
      </c>
      <c r="AK9505" s="52">
        <v>0</v>
      </c>
      <c r="AL9505" s="53" t="s">
        <v>36134</v>
      </c>
      <c r="AM9505" t="s">
        <v>8560</v>
      </c>
      <c r="AN9505" s="3">
        <v>2</v>
      </c>
      <c r="AX9505"/>
      <c r="AY9505"/>
    </row>
    <row r="9506" spans="1:51" x14ac:dyDescent="0.35">
      <c r="A9506" t="s">
        <v>33572</v>
      </c>
      <c r="B9506" t="s">
        <v>22376</v>
      </c>
      <c r="C9506" t="s">
        <v>28869</v>
      </c>
      <c r="D9506" t="s">
        <v>33858</v>
      </c>
      <c r="E9506" s="52">
        <v>93.619565217391298</v>
      </c>
      <c r="F9506" s="52">
        <v>329.24728260869563</v>
      </c>
      <c r="G9506" s="52">
        <v>0</v>
      </c>
      <c r="H9506" s="53">
        <v>0</v>
      </c>
      <c r="I9506" s="52">
        <v>318.48369565217388</v>
      </c>
      <c r="J9506" s="52">
        <v>0</v>
      </c>
      <c r="K9506" s="53">
        <v>0</v>
      </c>
      <c r="L9506" s="52">
        <v>51.679347826086953</v>
      </c>
      <c r="M9506" s="52">
        <v>0</v>
      </c>
      <c r="N9506" s="53">
        <v>0</v>
      </c>
      <c r="O9506" s="52">
        <v>40.915760869565219</v>
      </c>
      <c r="P9506" s="52">
        <v>0</v>
      </c>
      <c r="Q9506" s="53">
        <v>0</v>
      </c>
      <c r="R9506" s="52">
        <v>6.3505434782608692</v>
      </c>
      <c r="S9506" s="52">
        <v>0</v>
      </c>
      <c r="T9506" s="53">
        <v>0</v>
      </c>
      <c r="U9506" s="52">
        <v>4.4130434782608692</v>
      </c>
      <c r="V9506" s="52">
        <v>0</v>
      </c>
      <c r="W9506" s="53">
        <v>0</v>
      </c>
      <c r="X9506" s="52">
        <v>67.394021739130437</v>
      </c>
      <c r="Y9506" s="52">
        <v>0</v>
      </c>
      <c r="Z9506" s="53">
        <v>0</v>
      </c>
      <c r="AA9506" s="52">
        <v>0</v>
      </c>
      <c r="AB9506" s="52">
        <v>0</v>
      </c>
      <c r="AC9506" s="53" t="s">
        <v>36134</v>
      </c>
      <c r="AD9506" s="52">
        <v>210.17391304347825</v>
      </c>
      <c r="AE9506" s="52">
        <v>0</v>
      </c>
      <c r="AF9506" s="53">
        <v>0</v>
      </c>
      <c r="AG9506" s="52">
        <v>0</v>
      </c>
      <c r="AH9506" s="52">
        <v>0</v>
      </c>
      <c r="AI9506" s="53" t="s">
        <v>36134</v>
      </c>
      <c r="AJ9506" s="52">
        <v>0</v>
      </c>
      <c r="AK9506" s="52">
        <v>0</v>
      </c>
      <c r="AL9506" s="53" t="s">
        <v>36134</v>
      </c>
      <c r="AM9506" t="s">
        <v>8147</v>
      </c>
      <c r="AN9506" s="3">
        <v>2</v>
      </c>
      <c r="AX9506"/>
      <c r="AY9506"/>
    </row>
    <row r="9507" spans="1:51" x14ac:dyDescent="0.35">
      <c r="A9507" t="s">
        <v>33572</v>
      </c>
      <c r="B9507" t="s">
        <v>22384</v>
      </c>
      <c r="C9507" t="s">
        <v>31644</v>
      </c>
      <c r="D9507" t="s">
        <v>34628</v>
      </c>
      <c r="E9507" s="52">
        <v>97.619565217391298</v>
      </c>
      <c r="F9507" s="52">
        <v>241.98652173913041</v>
      </c>
      <c r="G9507" s="52">
        <v>9.7921739130434791</v>
      </c>
      <c r="H9507" s="53">
        <v>4.0465782319892063E-2</v>
      </c>
      <c r="I9507" s="52">
        <v>199.08065217391302</v>
      </c>
      <c r="J9507" s="52">
        <v>7.0421739130434782</v>
      </c>
      <c r="K9507" s="53">
        <v>3.5373472189007951E-2</v>
      </c>
      <c r="L9507" s="52">
        <v>42.905869565217387</v>
      </c>
      <c r="M9507" s="52">
        <v>2.7500000000000004</v>
      </c>
      <c r="N9507" s="53">
        <v>6.4093794808655971E-2</v>
      </c>
      <c r="O9507" s="52">
        <v>0</v>
      </c>
      <c r="P9507" s="52">
        <v>0</v>
      </c>
      <c r="Q9507" s="53" t="s">
        <v>36134</v>
      </c>
      <c r="R9507" s="52">
        <v>35.563478260869559</v>
      </c>
      <c r="S9507" s="52">
        <v>2.7500000000000004</v>
      </c>
      <c r="T9507" s="53">
        <v>7.7326519634211971E-2</v>
      </c>
      <c r="U9507" s="52">
        <v>7.3423913043478262</v>
      </c>
      <c r="V9507" s="52">
        <v>0</v>
      </c>
      <c r="W9507" s="53">
        <v>0</v>
      </c>
      <c r="X9507" s="52">
        <v>60.182065217391312</v>
      </c>
      <c r="Y9507" s="52">
        <v>2.6453260869565218</v>
      </c>
      <c r="Z9507" s="53">
        <v>4.3955388991737024E-2</v>
      </c>
      <c r="AA9507" s="52">
        <v>0</v>
      </c>
      <c r="AB9507" s="52">
        <v>0</v>
      </c>
      <c r="AC9507" s="53" t="s">
        <v>36134</v>
      </c>
      <c r="AD9507" s="52">
        <v>138.89858695652171</v>
      </c>
      <c r="AE9507" s="52">
        <v>4.3968478260869563</v>
      </c>
      <c r="AF9507" s="53">
        <v>3.1655093996480074E-2</v>
      </c>
      <c r="AG9507" s="52">
        <v>0</v>
      </c>
      <c r="AH9507" s="52">
        <v>0</v>
      </c>
      <c r="AI9507" s="53" t="s">
        <v>36134</v>
      </c>
      <c r="AJ9507" s="52">
        <v>0</v>
      </c>
      <c r="AK9507" s="52">
        <v>0</v>
      </c>
      <c r="AL9507" s="53" t="s">
        <v>36134</v>
      </c>
      <c r="AM9507" t="s">
        <v>8155</v>
      </c>
      <c r="AN9507" s="3">
        <v>2</v>
      </c>
      <c r="AX9507"/>
      <c r="AY9507"/>
    </row>
    <row r="9508" spans="1:51" x14ac:dyDescent="0.35">
      <c r="A9508" t="s">
        <v>33572</v>
      </c>
      <c r="B9508" t="s">
        <v>22828</v>
      </c>
      <c r="C9508" t="s">
        <v>30931</v>
      </c>
      <c r="D9508" t="s">
        <v>33982</v>
      </c>
      <c r="E9508" s="52">
        <v>115.68478260869566</v>
      </c>
      <c r="F9508" s="52">
        <v>475.18478260869563</v>
      </c>
      <c r="G9508" s="52">
        <v>44.622282608695656</v>
      </c>
      <c r="H9508" s="53">
        <v>9.3905117002539076E-2</v>
      </c>
      <c r="I9508" s="52">
        <v>454.00271739130437</v>
      </c>
      <c r="J9508" s="52">
        <v>44.622282608695656</v>
      </c>
      <c r="K9508" s="53">
        <v>9.8286377810897038E-2</v>
      </c>
      <c r="L9508" s="52">
        <v>38.516304347826093</v>
      </c>
      <c r="M9508" s="52">
        <v>1.3804347826086956</v>
      </c>
      <c r="N9508" s="53">
        <v>3.5840270918583314E-2</v>
      </c>
      <c r="O9508" s="52">
        <v>27.975543478260871</v>
      </c>
      <c r="P9508" s="52">
        <v>1.3804347826086956</v>
      </c>
      <c r="Q9508" s="53">
        <v>4.9344341913550263E-2</v>
      </c>
      <c r="R9508" s="52">
        <v>5.2309782608695654</v>
      </c>
      <c r="S9508" s="52">
        <v>0</v>
      </c>
      <c r="T9508" s="53">
        <v>0</v>
      </c>
      <c r="U9508" s="52">
        <v>5.3097826086956523</v>
      </c>
      <c r="V9508" s="52">
        <v>0</v>
      </c>
      <c r="W9508" s="53">
        <v>0</v>
      </c>
      <c r="X9508" s="52">
        <v>86.277173913043484</v>
      </c>
      <c r="Y9508" s="52">
        <v>38.894021739130437</v>
      </c>
      <c r="Z9508" s="53">
        <v>0.45080314960629919</v>
      </c>
      <c r="AA9508" s="52">
        <v>10.641304347826088</v>
      </c>
      <c r="AB9508" s="52">
        <v>0</v>
      </c>
      <c r="AC9508" s="53">
        <v>0</v>
      </c>
      <c r="AD9508" s="52">
        <v>339.75</v>
      </c>
      <c r="AE9508" s="52">
        <v>4.3478260869565215</v>
      </c>
      <c r="AF9508" s="53">
        <v>1.2797133442108966E-2</v>
      </c>
      <c r="AG9508" s="52">
        <v>0</v>
      </c>
      <c r="AH9508" s="52">
        <v>0</v>
      </c>
      <c r="AI9508" s="53" t="s">
        <v>36134</v>
      </c>
      <c r="AJ9508" s="52">
        <v>0</v>
      </c>
      <c r="AK9508" s="52">
        <v>0</v>
      </c>
      <c r="AL9508" s="53" t="s">
        <v>36134</v>
      </c>
      <c r="AM9508" t="s">
        <v>8604</v>
      </c>
      <c r="AN9508" s="3">
        <v>2</v>
      </c>
      <c r="AX9508"/>
      <c r="AY9508"/>
    </row>
    <row r="9509" spans="1:51" x14ac:dyDescent="0.35">
      <c r="A9509" t="s">
        <v>33572</v>
      </c>
      <c r="B9509" t="s">
        <v>35734</v>
      </c>
      <c r="C9509" t="s">
        <v>35735</v>
      </c>
      <c r="D9509" t="s">
        <v>33617</v>
      </c>
      <c r="E9509" s="52">
        <v>106.52173913043478</v>
      </c>
      <c r="F9509" s="52">
        <v>368.72206521739133</v>
      </c>
      <c r="G9509" s="52">
        <v>0.91304347826086951</v>
      </c>
      <c r="H9509" s="53">
        <v>2.4762376987733483E-3</v>
      </c>
      <c r="I9509" s="52">
        <v>339.96956521739128</v>
      </c>
      <c r="J9509" s="52">
        <v>0.91304347826086951</v>
      </c>
      <c r="K9509" s="53">
        <v>2.6856623994475208E-3</v>
      </c>
      <c r="L9509" s="52">
        <v>76.069891304347834</v>
      </c>
      <c r="M9509" s="52">
        <v>0</v>
      </c>
      <c r="N9509" s="53">
        <v>0</v>
      </c>
      <c r="O9509" s="52">
        <v>47.317391304347822</v>
      </c>
      <c r="P9509" s="52">
        <v>0</v>
      </c>
      <c r="Q9509" s="53">
        <v>0</v>
      </c>
      <c r="R9509" s="52">
        <v>23.882934782608697</v>
      </c>
      <c r="S9509" s="52">
        <v>0</v>
      </c>
      <c r="T9509" s="53">
        <v>0</v>
      </c>
      <c r="U9509" s="52">
        <v>4.8695652173913047</v>
      </c>
      <c r="V9509" s="52">
        <v>0</v>
      </c>
      <c r="W9509" s="53">
        <v>0</v>
      </c>
      <c r="X9509" s="52">
        <v>100.40989130434779</v>
      </c>
      <c r="Y9509" s="52">
        <v>0.91304347826086951</v>
      </c>
      <c r="Z9509" s="53">
        <v>9.0931626994136018E-3</v>
      </c>
      <c r="AA9509" s="52">
        <v>0</v>
      </c>
      <c r="AB9509" s="52">
        <v>0</v>
      </c>
      <c r="AC9509" s="53" t="s">
        <v>36134</v>
      </c>
      <c r="AD9509" s="52">
        <v>177.65445652173918</v>
      </c>
      <c r="AE9509" s="52">
        <v>0</v>
      </c>
      <c r="AF9509" s="53">
        <v>0</v>
      </c>
      <c r="AG9509" s="52">
        <v>14.587826086956523</v>
      </c>
      <c r="AH9509" s="52">
        <v>0</v>
      </c>
      <c r="AI9509" s="53">
        <v>0</v>
      </c>
      <c r="AJ9509" s="52">
        <v>0</v>
      </c>
      <c r="AK9509" s="52">
        <v>0</v>
      </c>
      <c r="AL9509" s="53" t="s">
        <v>36134</v>
      </c>
      <c r="AM9509" t="s">
        <v>36058</v>
      </c>
      <c r="AN9509" s="3">
        <v>2</v>
      </c>
      <c r="AX9509"/>
      <c r="AY9509"/>
    </row>
    <row r="9510" spans="1:51" x14ac:dyDescent="0.35">
      <c r="A9510" t="s">
        <v>33572</v>
      </c>
      <c r="B9510" t="s">
        <v>22649</v>
      </c>
      <c r="C9510" t="s">
        <v>31770</v>
      </c>
      <c r="D9510" t="s">
        <v>34639</v>
      </c>
      <c r="E9510" s="52">
        <v>74.815217391304344</v>
      </c>
      <c r="F9510" s="52">
        <v>251.7333695652174</v>
      </c>
      <c r="G9510" s="52">
        <v>103.42358695652173</v>
      </c>
      <c r="H9510" s="53">
        <v>0.41084575769652754</v>
      </c>
      <c r="I9510" s="52">
        <v>251.7333695652174</v>
      </c>
      <c r="J9510" s="52">
        <v>103.42358695652173</v>
      </c>
      <c r="K9510" s="53">
        <v>0.41084575769652754</v>
      </c>
      <c r="L9510" s="52">
        <v>26.206195652173914</v>
      </c>
      <c r="M9510" s="52">
        <v>14.806739130434778</v>
      </c>
      <c r="N9510" s="53">
        <v>0.56500910421946338</v>
      </c>
      <c r="O9510" s="52">
        <v>26.206195652173914</v>
      </c>
      <c r="P9510" s="52">
        <v>14.806739130434778</v>
      </c>
      <c r="Q9510" s="53">
        <v>0.56500910421946338</v>
      </c>
      <c r="R9510" s="52">
        <v>0</v>
      </c>
      <c r="S9510" s="52">
        <v>0</v>
      </c>
      <c r="T9510" s="53" t="s">
        <v>36134</v>
      </c>
      <c r="U9510" s="52">
        <v>0</v>
      </c>
      <c r="V9510" s="52">
        <v>0</v>
      </c>
      <c r="W9510" s="53" t="s">
        <v>36134</v>
      </c>
      <c r="X9510" s="52">
        <v>88.293478260869563</v>
      </c>
      <c r="Y9510" s="52">
        <v>59.896739130434781</v>
      </c>
      <c r="Z9510" s="53">
        <v>0.6783823710451804</v>
      </c>
      <c r="AA9510" s="52">
        <v>0</v>
      </c>
      <c r="AB9510" s="52">
        <v>0</v>
      </c>
      <c r="AC9510" s="53" t="s">
        <v>36134</v>
      </c>
      <c r="AD9510" s="52">
        <v>137.23369565217391</v>
      </c>
      <c r="AE9510" s="52">
        <v>28.720108695652176</v>
      </c>
      <c r="AF9510" s="53">
        <v>0.20927884044196271</v>
      </c>
      <c r="AG9510" s="52">
        <v>0</v>
      </c>
      <c r="AH9510" s="52">
        <v>0</v>
      </c>
      <c r="AI9510" s="53" t="s">
        <v>36134</v>
      </c>
      <c r="AJ9510" s="52">
        <v>0</v>
      </c>
      <c r="AK9510" s="52">
        <v>0</v>
      </c>
      <c r="AL9510" s="53" t="s">
        <v>36134</v>
      </c>
      <c r="AM9510" t="s">
        <v>8422</v>
      </c>
      <c r="AN9510" s="3">
        <v>2</v>
      </c>
      <c r="AX9510"/>
      <c r="AY9510"/>
    </row>
    <row r="9511" spans="1:51" x14ac:dyDescent="0.35">
      <c r="A9511" t="s">
        <v>33572</v>
      </c>
      <c r="B9511" t="s">
        <v>22660</v>
      </c>
      <c r="C9511" t="s">
        <v>31688</v>
      </c>
      <c r="D9511" t="s">
        <v>34635</v>
      </c>
      <c r="E9511" s="52">
        <v>94.065217391304344</v>
      </c>
      <c r="F9511" s="52">
        <v>246.60869565217394</v>
      </c>
      <c r="G9511" s="52">
        <v>62.364130434782609</v>
      </c>
      <c r="H9511" s="53">
        <v>0.25288698871650211</v>
      </c>
      <c r="I9511" s="52">
        <v>232.6983695652174</v>
      </c>
      <c r="J9511" s="52">
        <v>62.364130434782609</v>
      </c>
      <c r="K9511" s="53">
        <v>0.26800415727581656</v>
      </c>
      <c r="L9511" s="52">
        <v>30.793478260869563</v>
      </c>
      <c r="M9511" s="52">
        <v>2.7255434782608696</v>
      </c>
      <c r="N9511" s="53">
        <v>8.8510412989763504E-2</v>
      </c>
      <c r="O9511" s="52">
        <v>24.505434782608695</v>
      </c>
      <c r="P9511" s="52">
        <v>2.7255434782608696</v>
      </c>
      <c r="Q9511" s="53">
        <v>0.11122200044355733</v>
      </c>
      <c r="R9511" s="52">
        <v>6.2880434782608692</v>
      </c>
      <c r="S9511" s="52">
        <v>0</v>
      </c>
      <c r="T9511" s="53">
        <v>0</v>
      </c>
      <c r="U9511" s="52">
        <v>0</v>
      </c>
      <c r="V9511" s="52">
        <v>0</v>
      </c>
      <c r="W9511" s="53" t="s">
        <v>36134</v>
      </c>
      <c r="X9511" s="52">
        <v>60.445652173913047</v>
      </c>
      <c r="Y9511" s="52">
        <v>54.875</v>
      </c>
      <c r="Z9511" s="53">
        <v>0.90784031648983987</v>
      </c>
      <c r="AA9511" s="52">
        <v>7.6222826086956523</v>
      </c>
      <c r="AB9511" s="52">
        <v>0</v>
      </c>
      <c r="AC9511" s="53">
        <v>0</v>
      </c>
      <c r="AD9511" s="52">
        <v>147.74728260869566</v>
      </c>
      <c r="AE9511" s="52">
        <v>4.7635869565217392</v>
      </c>
      <c r="AF9511" s="53">
        <v>3.2241452244762832E-2</v>
      </c>
      <c r="AG9511" s="52">
        <v>0</v>
      </c>
      <c r="AH9511" s="52">
        <v>0</v>
      </c>
      <c r="AI9511" s="53" t="s">
        <v>36134</v>
      </c>
      <c r="AJ9511" s="52">
        <v>0</v>
      </c>
      <c r="AK9511" s="52">
        <v>0</v>
      </c>
      <c r="AL9511" s="53" t="s">
        <v>36134</v>
      </c>
      <c r="AM9511" t="s">
        <v>8433</v>
      </c>
      <c r="AN9511" s="3">
        <v>2</v>
      </c>
      <c r="AX9511"/>
      <c r="AY9511"/>
    </row>
    <row r="9512" spans="1:51" x14ac:dyDescent="0.35">
      <c r="A9512" t="s">
        <v>33572</v>
      </c>
      <c r="B9512" t="s">
        <v>22536</v>
      </c>
      <c r="C9512" t="s">
        <v>31706</v>
      </c>
      <c r="D9512" t="s">
        <v>34254</v>
      </c>
      <c r="E9512" s="52">
        <v>143.5</v>
      </c>
      <c r="F9512" s="52">
        <v>475.2238043478261</v>
      </c>
      <c r="G9512" s="52">
        <v>59.573369565217391</v>
      </c>
      <c r="H9512" s="53">
        <v>0.1253585553168427</v>
      </c>
      <c r="I9512" s="52">
        <v>469.7238043478261</v>
      </c>
      <c r="J9512" s="52">
        <v>59.573369565217391</v>
      </c>
      <c r="K9512" s="53">
        <v>0.12682637970185531</v>
      </c>
      <c r="L9512" s="52">
        <v>57.717391304347828</v>
      </c>
      <c r="M9512" s="52">
        <v>0</v>
      </c>
      <c r="N9512" s="53">
        <v>0</v>
      </c>
      <c r="O9512" s="52">
        <v>52.217391304347828</v>
      </c>
      <c r="P9512" s="52">
        <v>0</v>
      </c>
      <c r="Q9512" s="53">
        <v>0</v>
      </c>
      <c r="R9512" s="52">
        <v>0</v>
      </c>
      <c r="S9512" s="52">
        <v>0</v>
      </c>
      <c r="T9512" s="53" t="s">
        <v>36134</v>
      </c>
      <c r="U9512" s="52">
        <v>5.5</v>
      </c>
      <c r="V9512" s="52">
        <v>0</v>
      </c>
      <c r="W9512" s="53">
        <v>0</v>
      </c>
      <c r="X9512" s="52">
        <v>71.192934782608702</v>
      </c>
      <c r="Y9512" s="52">
        <v>13.214673913043478</v>
      </c>
      <c r="Z9512" s="53">
        <v>0.18561777167067445</v>
      </c>
      <c r="AA9512" s="52">
        <v>0</v>
      </c>
      <c r="AB9512" s="52">
        <v>0</v>
      </c>
      <c r="AC9512" s="53" t="s">
        <v>36134</v>
      </c>
      <c r="AD9512" s="52">
        <v>346.31347826086954</v>
      </c>
      <c r="AE9512" s="52">
        <v>46.358695652173914</v>
      </c>
      <c r="AF9512" s="53">
        <v>0.13386338841034953</v>
      </c>
      <c r="AG9512" s="52">
        <v>0</v>
      </c>
      <c r="AH9512" s="52">
        <v>0</v>
      </c>
      <c r="AI9512" s="53" t="s">
        <v>36134</v>
      </c>
      <c r="AJ9512" s="52">
        <v>0</v>
      </c>
      <c r="AK9512" s="52">
        <v>0</v>
      </c>
      <c r="AL9512" s="53" t="s">
        <v>36134</v>
      </c>
      <c r="AM9512" t="s">
        <v>8307</v>
      </c>
      <c r="AN9512" s="3">
        <v>2</v>
      </c>
      <c r="AX9512"/>
      <c r="AY9512"/>
    </row>
    <row r="9513" spans="1:51" x14ac:dyDescent="0.35">
      <c r="A9513" t="s">
        <v>33572</v>
      </c>
      <c r="B9513" t="s">
        <v>22643</v>
      </c>
      <c r="C9513" t="s">
        <v>31769</v>
      </c>
      <c r="D9513" t="s">
        <v>34321</v>
      </c>
      <c r="E9513" s="52">
        <v>255.35869565217391</v>
      </c>
      <c r="F9513" s="52">
        <v>868.89271739130436</v>
      </c>
      <c r="G9513" s="52">
        <v>0</v>
      </c>
      <c r="H9513" s="53">
        <v>0</v>
      </c>
      <c r="I9513" s="52">
        <v>825.64945652173913</v>
      </c>
      <c r="J9513" s="52">
        <v>0</v>
      </c>
      <c r="K9513" s="53">
        <v>0</v>
      </c>
      <c r="L9513" s="52">
        <v>225.43891304347824</v>
      </c>
      <c r="M9513" s="52">
        <v>0</v>
      </c>
      <c r="N9513" s="53">
        <v>0</v>
      </c>
      <c r="O9513" s="52">
        <v>182.19565217391303</v>
      </c>
      <c r="P9513" s="52">
        <v>0</v>
      </c>
      <c r="Q9513" s="53">
        <v>0</v>
      </c>
      <c r="R9513" s="52">
        <v>39.900869565217391</v>
      </c>
      <c r="S9513" s="52">
        <v>0</v>
      </c>
      <c r="T9513" s="53">
        <v>0</v>
      </c>
      <c r="U9513" s="52">
        <v>3.3423913043478262</v>
      </c>
      <c r="V9513" s="52">
        <v>0</v>
      </c>
      <c r="W9513" s="53">
        <v>0</v>
      </c>
      <c r="X9513" s="52">
        <v>115.83695652173913</v>
      </c>
      <c r="Y9513" s="52">
        <v>0</v>
      </c>
      <c r="Z9513" s="53">
        <v>0</v>
      </c>
      <c r="AA9513" s="52">
        <v>0</v>
      </c>
      <c r="AB9513" s="52">
        <v>0</v>
      </c>
      <c r="AC9513" s="53" t="s">
        <v>36134</v>
      </c>
      <c r="AD9513" s="52">
        <v>527.29347826086962</v>
      </c>
      <c r="AE9513" s="52">
        <v>0</v>
      </c>
      <c r="AF9513" s="53">
        <v>0</v>
      </c>
      <c r="AG9513" s="52">
        <v>0.3233695652173913</v>
      </c>
      <c r="AH9513" s="52">
        <v>0</v>
      </c>
      <c r="AI9513" s="53">
        <v>0</v>
      </c>
      <c r="AJ9513" s="52">
        <v>0</v>
      </c>
      <c r="AK9513" s="52">
        <v>0</v>
      </c>
      <c r="AL9513" s="53" t="s">
        <v>36134</v>
      </c>
      <c r="AM9513" t="s">
        <v>8416</v>
      </c>
      <c r="AN9513" s="3">
        <v>2</v>
      </c>
      <c r="AX9513"/>
      <c r="AY9513"/>
    </row>
    <row r="9514" spans="1:51" x14ac:dyDescent="0.35">
      <c r="A9514" t="s">
        <v>33572</v>
      </c>
      <c r="B9514" t="s">
        <v>22807</v>
      </c>
      <c r="C9514" t="s">
        <v>31812</v>
      </c>
      <c r="D9514" t="s">
        <v>34638</v>
      </c>
      <c r="E9514" s="52">
        <v>134.64130434782609</v>
      </c>
      <c r="F9514" s="52">
        <v>506.23586956521729</v>
      </c>
      <c r="G9514" s="52">
        <v>121.12173913043483</v>
      </c>
      <c r="H9514" s="53">
        <v>0.23925949623929399</v>
      </c>
      <c r="I9514" s="52">
        <v>445.40163043478248</v>
      </c>
      <c r="J9514" s="52">
        <v>121.12173913043483</v>
      </c>
      <c r="K9514" s="53">
        <v>0.27193824821027451</v>
      </c>
      <c r="L9514" s="52">
        <v>107.40760869565221</v>
      </c>
      <c r="M9514" s="52">
        <v>3.4836956521739135</v>
      </c>
      <c r="N9514" s="53">
        <v>3.2434347012093301E-2</v>
      </c>
      <c r="O9514" s="52">
        <v>46.573369565217419</v>
      </c>
      <c r="P9514" s="52">
        <v>3.4836956521739135</v>
      </c>
      <c r="Q9514" s="53">
        <v>7.4800163370091571E-2</v>
      </c>
      <c r="R9514" s="52">
        <v>55.877717391304351</v>
      </c>
      <c r="S9514" s="52">
        <v>0</v>
      </c>
      <c r="T9514" s="53">
        <v>0</v>
      </c>
      <c r="U9514" s="52">
        <v>4.9565217391304346</v>
      </c>
      <c r="V9514" s="52">
        <v>0</v>
      </c>
      <c r="W9514" s="53">
        <v>0</v>
      </c>
      <c r="X9514" s="52">
        <v>111.31630434782618</v>
      </c>
      <c r="Y9514" s="52">
        <v>56.550000000000004</v>
      </c>
      <c r="Z9514" s="53">
        <v>0.50801183466619759</v>
      </c>
      <c r="AA9514" s="52">
        <v>0</v>
      </c>
      <c r="AB9514" s="52">
        <v>0</v>
      </c>
      <c r="AC9514" s="53" t="s">
        <v>36134</v>
      </c>
      <c r="AD9514" s="52">
        <v>235.99293478260847</v>
      </c>
      <c r="AE9514" s="52">
        <v>61.088043478260914</v>
      </c>
      <c r="AF9514" s="53">
        <v>0.25885539130454854</v>
      </c>
      <c r="AG9514" s="52">
        <v>51.519021739130437</v>
      </c>
      <c r="AH9514" s="52">
        <v>0</v>
      </c>
      <c r="AI9514" s="53">
        <v>0</v>
      </c>
      <c r="AJ9514" s="52">
        <v>0</v>
      </c>
      <c r="AK9514" s="52">
        <v>0</v>
      </c>
      <c r="AL9514" s="53" t="s">
        <v>36134</v>
      </c>
      <c r="AM9514" t="s">
        <v>8583</v>
      </c>
      <c r="AN9514" s="3">
        <v>2</v>
      </c>
      <c r="AX9514"/>
      <c r="AY9514"/>
    </row>
    <row r="9515" spans="1:51" x14ac:dyDescent="0.35">
      <c r="A9515" t="s">
        <v>33572</v>
      </c>
      <c r="B9515" t="s">
        <v>22870</v>
      </c>
      <c r="C9515" t="s">
        <v>29551</v>
      </c>
      <c r="D9515" t="s">
        <v>34645</v>
      </c>
      <c r="E9515" s="52">
        <v>129.19565217391303</v>
      </c>
      <c r="F9515" s="52">
        <v>462.24021739130433</v>
      </c>
      <c r="G9515" s="52">
        <v>96.678478260869554</v>
      </c>
      <c r="H9515" s="53">
        <v>0.20915202663775892</v>
      </c>
      <c r="I9515" s="52">
        <v>441.32184782608692</v>
      </c>
      <c r="J9515" s="52">
        <v>96.678478260869554</v>
      </c>
      <c r="K9515" s="53">
        <v>0.21906569714846283</v>
      </c>
      <c r="L9515" s="52">
        <v>68.926521739130408</v>
      </c>
      <c r="M9515" s="52">
        <v>3.9378260869565214</v>
      </c>
      <c r="N9515" s="53">
        <v>5.7130781992165584E-2</v>
      </c>
      <c r="O9515" s="52">
        <v>48.008152173913025</v>
      </c>
      <c r="P9515" s="52">
        <v>3.9378260869565214</v>
      </c>
      <c r="Q9515" s="53">
        <v>8.2024112752589598E-2</v>
      </c>
      <c r="R9515" s="52">
        <v>15.787934782608696</v>
      </c>
      <c r="S9515" s="52">
        <v>0</v>
      </c>
      <c r="T9515" s="53">
        <v>0</v>
      </c>
      <c r="U9515" s="52">
        <v>5.1304347826086953</v>
      </c>
      <c r="V9515" s="52">
        <v>0</v>
      </c>
      <c r="W9515" s="53">
        <v>0</v>
      </c>
      <c r="X9515" s="52">
        <v>126.15554347826091</v>
      </c>
      <c r="Y9515" s="52">
        <v>36.60554347826087</v>
      </c>
      <c r="Z9515" s="53">
        <v>0.29016198946952121</v>
      </c>
      <c r="AA9515" s="52">
        <v>0</v>
      </c>
      <c r="AB9515" s="52">
        <v>0</v>
      </c>
      <c r="AC9515" s="53" t="s">
        <v>36134</v>
      </c>
      <c r="AD9515" s="52">
        <v>267.15815217391298</v>
      </c>
      <c r="AE9515" s="52">
        <v>56.135108695652157</v>
      </c>
      <c r="AF9515" s="53">
        <v>0.21011939272251617</v>
      </c>
      <c r="AG9515" s="52">
        <v>0</v>
      </c>
      <c r="AH9515" s="52">
        <v>0</v>
      </c>
      <c r="AI9515" s="53" t="s">
        <v>36134</v>
      </c>
      <c r="AJ9515" s="52">
        <v>0</v>
      </c>
      <c r="AK9515" s="52">
        <v>0</v>
      </c>
      <c r="AL9515" s="53" t="s">
        <v>36134</v>
      </c>
      <c r="AM9515" t="s">
        <v>8647</v>
      </c>
      <c r="AN9515" s="3">
        <v>2</v>
      </c>
      <c r="AX9515"/>
      <c r="AY9515"/>
    </row>
    <row r="9516" spans="1:51" x14ac:dyDescent="0.35">
      <c r="A9516" t="s">
        <v>33572</v>
      </c>
      <c r="B9516" t="s">
        <v>22381</v>
      </c>
      <c r="C9516" t="s">
        <v>29120</v>
      </c>
      <c r="D9516" t="s">
        <v>33759</v>
      </c>
      <c r="E9516" s="52">
        <v>198.46739130434781</v>
      </c>
      <c r="F9516" s="52">
        <v>612.38456521739135</v>
      </c>
      <c r="G9516" s="52">
        <v>97.96467391304347</v>
      </c>
      <c r="H9516" s="53">
        <v>0.15997247396048728</v>
      </c>
      <c r="I9516" s="52">
        <v>607.43891304347824</v>
      </c>
      <c r="J9516" s="52">
        <v>97.96467391304347</v>
      </c>
      <c r="K9516" s="53">
        <v>0.16127493943745996</v>
      </c>
      <c r="L9516" s="52">
        <v>83.284021739130438</v>
      </c>
      <c r="M9516" s="52">
        <v>9.9211956521739122</v>
      </c>
      <c r="N9516" s="53">
        <v>0.11912483865452556</v>
      </c>
      <c r="O9516" s="52">
        <v>78.338369565217391</v>
      </c>
      <c r="P9516" s="52">
        <v>9.9211956521739122</v>
      </c>
      <c r="Q9516" s="53">
        <v>0.12664541918905306</v>
      </c>
      <c r="R9516" s="52">
        <v>0</v>
      </c>
      <c r="S9516" s="52">
        <v>0</v>
      </c>
      <c r="T9516" s="53" t="s">
        <v>36134</v>
      </c>
      <c r="U9516" s="52">
        <v>4.9456521739130439</v>
      </c>
      <c r="V9516" s="52">
        <v>0</v>
      </c>
      <c r="W9516" s="53">
        <v>0</v>
      </c>
      <c r="X9516" s="52">
        <v>94.3125</v>
      </c>
      <c r="Y9516" s="52">
        <v>12.551630434782609</v>
      </c>
      <c r="Z9516" s="53">
        <v>0.13308554470279771</v>
      </c>
      <c r="AA9516" s="52">
        <v>0</v>
      </c>
      <c r="AB9516" s="52">
        <v>0</v>
      </c>
      <c r="AC9516" s="53" t="s">
        <v>36134</v>
      </c>
      <c r="AD9516" s="52">
        <v>434.78804347826087</v>
      </c>
      <c r="AE9516" s="52">
        <v>75.491847826086953</v>
      </c>
      <c r="AF9516" s="53">
        <v>0.17362907963650454</v>
      </c>
      <c r="AG9516" s="52">
        <v>0</v>
      </c>
      <c r="AH9516" s="52">
        <v>0</v>
      </c>
      <c r="AI9516" s="53" t="s">
        <v>36134</v>
      </c>
      <c r="AJ9516" s="52">
        <v>0</v>
      </c>
      <c r="AK9516" s="52">
        <v>0</v>
      </c>
      <c r="AL9516" s="53" t="s">
        <v>36134</v>
      </c>
      <c r="AM9516" t="s">
        <v>8152</v>
      </c>
      <c r="AN9516" s="3">
        <v>2</v>
      </c>
      <c r="AX9516"/>
      <c r="AY9516"/>
    </row>
    <row r="9517" spans="1:51" x14ac:dyDescent="0.35">
      <c r="A9517" t="s">
        <v>33572</v>
      </c>
      <c r="B9517" t="s">
        <v>22508</v>
      </c>
      <c r="C9517" t="s">
        <v>31722</v>
      </c>
      <c r="D9517" t="s">
        <v>34628</v>
      </c>
      <c r="E9517" s="52">
        <v>310.29347826086956</v>
      </c>
      <c r="F9517" s="52">
        <v>953.38717391304317</v>
      </c>
      <c r="G9517" s="52">
        <v>210.24902173913046</v>
      </c>
      <c r="H9517" s="53">
        <v>0.220528477298675</v>
      </c>
      <c r="I9517" s="52">
        <v>917.40206521739105</v>
      </c>
      <c r="J9517" s="52">
        <v>210.24902173913046</v>
      </c>
      <c r="K9517" s="53">
        <v>0.22917870987058336</v>
      </c>
      <c r="L9517" s="52">
        <v>214.85945652173911</v>
      </c>
      <c r="M9517" s="52">
        <v>1.6479347826086959</v>
      </c>
      <c r="N9517" s="53">
        <v>7.6698266359151879E-3</v>
      </c>
      <c r="O9517" s="52">
        <v>178.87434782608693</v>
      </c>
      <c r="P9517" s="52">
        <v>1.6479347826086959</v>
      </c>
      <c r="Q9517" s="53">
        <v>9.2128066580621348E-3</v>
      </c>
      <c r="R9517" s="52">
        <v>31.745978260869567</v>
      </c>
      <c r="S9517" s="52">
        <v>0</v>
      </c>
      <c r="T9517" s="53">
        <v>0</v>
      </c>
      <c r="U9517" s="52">
        <v>4.2391304347826084</v>
      </c>
      <c r="V9517" s="52">
        <v>0</v>
      </c>
      <c r="W9517" s="53">
        <v>0</v>
      </c>
      <c r="X9517" s="52">
        <v>146.58706521739128</v>
      </c>
      <c r="Y9517" s="52">
        <v>66.491847826086953</v>
      </c>
      <c r="Z9517" s="53">
        <v>0.45359969331180983</v>
      </c>
      <c r="AA9517" s="52">
        <v>0</v>
      </c>
      <c r="AB9517" s="52">
        <v>0</v>
      </c>
      <c r="AC9517" s="53" t="s">
        <v>36134</v>
      </c>
      <c r="AD9517" s="52">
        <v>591.94065217391278</v>
      </c>
      <c r="AE9517" s="52">
        <v>142.10923913043479</v>
      </c>
      <c r="AF9517" s="53">
        <v>0.24007345771664107</v>
      </c>
      <c r="AG9517" s="52">
        <v>0</v>
      </c>
      <c r="AH9517" s="52">
        <v>0</v>
      </c>
      <c r="AI9517" s="53" t="s">
        <v>36134</v>
      </c>
      <c r="AJ9517" s="52">
        <v>0</v>
      </c>
      <c r="AK9517" s="52">
        <v>0</v>
      </c>
      <c r="AL9517" s="53" t="s">
        <v>36134</v>
      </c>
      <c r="AM9517" t="s">
        <v>8279</v>
      </c>
      <c r="AN9517" s="3">
        <v>2</v>
      </c>
      <c r="AX9517"/>
      <c r="AY9517"/>
    </row>
    <row r="9518" spans="1:51" x14ac:dyDescent="0.35">
      <c r="A9518" t="s">
        <v>33572</v>
      </c>
      <c r="B9518" t="s">
        <v>22752</v>
      </c>
      <c r="C9518" t="s">
        <v>31794</v>
      </c>
      <c r="D9518" t="s">
        <v>33602</v>
      </c>
      <c r="E9518" s="52">
        <v>65.608695652173907</v>
      </c>
      <c r="F9518" s="52">
        <v>139.33423913043478</v>
      </c>
      <c r="G9518" s="52">
        <v>0</v>
      </c>
      <c r="H9518" s="53">
        <v>0</v>
      </c>
      <c r="I9518" s="52">
        <v>130.62771739130434</v>
      </c>
      <c r="J9518" s="52">
        <v>0</v>
      </c>
      <c r="K9518" s="53">
        <v>0</v>
      </c>
      <c r="L9518" s="52">
        <v>46.997282608695656</v>
      </c>
      <c r="M9518" s="52">
        <v>0</v>
      </c>
      <c r="N9518" s="53">
        <v>0</v>
      </c>
      <c r="O9518" s="52">
        <v>38.290760869565219</v>
      </c>
      <c r="P9518" s="52">
        <v>0</v>
      </c>
      <c r="Q9518" s="53">
        <v>0</v>
      </c>
      <c r="R9518" s="52">
        <v>4.2717391304347823</v>
      </c>
      <c r="S9518" s="52">
        <v>0</v>
      </c>
      <c r="T9518" s="53">
        <v>0</v>
      </c>
      <c r="U9518" s="52">
        <v>4.4347826086956523</v>
      </c>
      <c r="V9518" s="52">
        <v>0</v>
      </c>
      <c r="W9518" s="53">
        <v>0</v>
      </c>
      <c r="X9518" s="52">
        <v>18.625</v>
      </c>
      <c r="Y9518" s="52">
        <v>0</v>
      </c>
      <c r="Z9518" s="53">
        <v>0</v>
      </c>
      <c r="AA9518" s="52">
        <v>0</v>
      </c>
      <c r="AB9518" s="52">
        <v>0</v>
      </c>
      <c r="AC9518" s="53" t="s">
        <v>36134</v>
      </c>
      <c r="AD9518" s="52">
        <v>73.711956521739125</v>
      </c>
      <c r="AE9518" s="52">
        <v>0</v>
      </c>
      <c r="AF9518" s="53">
        <v>0</v>
      </c>
      <c r="AG9518" s="52">
        <v>0</v>
      </c>
      <c r="AH9518" s="52">
        <v>0</v>
      </c>
      <c r="AI9518" s="53" t="s">
        <v>36134</v>
      </c>
      <c r="AJ9518" s="52">
        <v>0</v>
      </c>
      <c r="AK9518" s="52">
        <v>0</v>
      </c>
      <c r="AL9518" s="53" t="s">
        <v>36134</v>
      </c>
      <c r="AM9518" t="s">
        <v>8525</v>
      </c>
      <c r="AN9518" s="3">
        <v>2</v>
      </c>
      <c r="AX9518"/>
      <c r="AY9518"/>
    </row>
    <row r="9519" spans="1:51" x14ac:dyDescent="0.35">
      <c r="A9519" t="s">
        <v>33572</v>
      </c>
      <c r="B9519" t="s">
        <v>22482</v>
      </c>
      <c r="C9519" t="s">
        <v>29120</v>
      </c>
      <c r="D9519" t="s">
        <v>33759</v>
      </c>
      <c r="E9519" s="52">
        <v>241.88043478260869</v>
      </c>
      <c r="F9519" s="52">
        <v>903.44010869565216</v>
      </c>
      <c r="G9519" s="52">
        <v>107.50119565217392</v>
      </c>
      <c r="H9519" s="53">
        <v>0.11899094872750282</v>
      </c>
      <c r="I9519" s="52">
        <v>845.71032608695646</v>
      </c>
      <c r="J9519" s="52">
        <v>107.50119565217392</v>
      </c>
      <c r="K9519" s="53">
        <v>0.12711349540873476</v>
      </c>
      <c r="L9519" s="52">
        <v>137.51554347826087</v>
      </c>
      <c r="M9519" s="52">
        <v>13.763260869565217</v>
      </c>
      <c r="N9519" s="53">
        <v>0.10008512871667471</v>
      </c>
      <c r="O9519" s="52">
        <v>79.785760869565223</v>
      </c>
      <c r="P9519" s="52">
        <v>13.763260869565217</v>
      </c>
      <c r="Q9519" s="53">
        <v>0.17250272128212915</v>
      </c>
      <c r="R9519" s="52">
        <v>50.273260869565213</v>
      </c>
      <c r="S9519" s="52">
        <v>0</v>
      </c>
      <c r="T9519" s="53">
        <v>0</v>
      </c>
      <c r="U9519" s="52">
        <v>7.4565217391304346</v>
      </c>
      <c r="V9519" s="52">
        <v>0</v>
      </c>
      <c r="W9519" s="53">
        <v>0</v>
      </c>
      <c r="X9519" s="52">
        <v>139.49152173913043</v>
      </c>
      <c r="Y9519" s="52">
        <v>52.030217391304355</v>
      </c>
      <c r="Z9519" s="53">
        <v>0.37299913817420732</v>
      </c>
      <c r="AA9519" s="52">
        <v>0</v>
      </c>
      <c r="AB9519" s="52">
        <v>0</v>
      </c>
      <c r="AC9519" s="53" t="s">
        <v>36134</v>
      </c>
      <c r="AD9519" s="52">
        <v>626.43304347826086</v>
      </c>
      <c r="AE9519" s="52">
        <v>41.70771739130435</v>
      </c>
      <c r="AF9519" s="53">
        <v>6.6579689282868643E-2</v>
      </c>
      <c r="AG9519" s="52">
        <v>0</v>
      </c>
      <c r="AH9519" s="52">
        <v>0</v>
      </c>
      <c r="AI9519" s="53" t="s">
        <v>36134</v>
      </c>
      <c r="AJ9519" s="52">
        <v>0</v>
      </c>
      <c r="AK9519" s="52">
        <v>0</v>
      </c>
      <c r="AL9519" s="53" t="s">
        <v>36134</v>
      </c>
      <c r="AM9519" t="s">
        <v>8253</v>
      </c>
      <c r="AN9519" s="3">
        <v>2</v>
      </c>
      <c r="AX9519"/>
      <c r="AY9519"/>
    </row>
    <row r="9520" spans="1:51" x14ac:dyDescent="0.35">
      <c r="A9520" t="s">
        <v>33572</v>
      </c>
      <c r="B9520" t="s">
        <v>22850</v>
      </c>
      <c r="C9520" t="s">
        <v>28792</v>
      </c>
      <c r="D9520" t="s">
        <v>33858</v>
      </c>
      <c r="E9520" s="52">
        <v>215.47826086956522</v>
      </c>
      <c r="F9520" s="52">
        <v>716.95500000000004</v>
      </c>
      <c r="G9520" s="52">
        <v>173.5307608695652</v>
      </c>
      <c r="H9520" s="53">
        <v>0.24203856709216784</v>
      </c>
      <c r="I9520" s="52">
        <v>712.22673913043491</v>
      </c>
      <c r="J9520" s="52">
        <v>173.5307608695652</v>
      </c>
      <c r="K9520" s="53">
        <v>0.24364538894093013</v>
      </c>
      <c r="L9520" s="52">
        <v>101.68195652173915</v>
      </c>
      <c r="M9520" s="52">
        <v>22.819347826086954</v>
      </c>
      <c r="N9520" s="53">
        <v>0.22441885076442522</v>
      </c>
      <c r="O9520" s="52">
        <v>96.953695652173934</v>
      </c>
      <c r="P9520" s="52">
        <v>22.819347826086954</v>
      </c>
      <c r="Q9520" s="53">
        <v>0.23536336260922397</v>
      </c>
      <c r="R9520" s="52">
        <v>0</v>
      </c>
      <c r="S9520" s="52">
        <v>0</v>
      </c>
      <c r="T9520" s="53" t="s">
        <v>36134</v>
      </c>
      <c r="U9520" s="52">
        <v>4.7282608695652177</v>
      </c>
      <c r="V9520" s="52">
        <v>0</v>
      </c>
      <c r="W9520" s="53">
        <v>0</v>
      </c>
      <c r="X9520" s="52">
        <v>132.55249999999998</v>
      </c>
      <c r="Y9520" s="52">
        <v>42.329130434782599</v>
      </c>
      <c r="Z9520" s="53">
        <v>0.31933860496620287</v>
      </c>
      <c r="AA9520" s="52">
        <v>0</v>
      </c>
      <c r="AB9520" s="52">
        <v>0</v>
      </c>
      <c r="AC9520" s="53" t="s">
        <v>36134</v>
      </c>
      <c r="AD9520" s="52">
        <v>482.72054347826094</v>
      </c>
      <c r="AE9520" s="52">
        <v>108.38228260869563</v>
      </c>
      <c r="AF9520" s="53">
        <v>0.2245238659779073</v>
      </c>
      <c r="AG9520" s="52">
        <v>0</v>
      </c>
      <c r="AH9520" s="52">
        <v>0</v>
      </c>
      <c r="AI9520" s="53" t="s">
        <v>36134</v>
      </c>
      <c r="AJ9520" s="52">
        <v>0</v>
      </c>
      <c r="AK9520" s="52">
        <v>0</v>
      </c>
      <c r="AL9520" s="53" t="s">
        <v>36134</v>
      </c>
      <c r="AM9520" t="s">
        <v>8627</v>
      </c>
      <c r="AN9520" s="3">
        <v>2</v>
      </c>
      <c r="AX9520"/>
      <c r="AY9520"/>
    </row>
    <row r="9521" spans="1:51" x14ac:dyDescent="0.35">
      <c r="A9521" t="s">
        <v>33572</v>
      </c>
      <c r="B9521" t="s">
        <v>22453</v>
      </c>
      <c r="C9521" t="s">
        <v>29374</v>
      </c>
      <c r="D9521" t="s">
        <v>34623</v>
      </c>
      <c r="E9521" s="52">
        <v>183.9891304347826</v>
      </c>
      <c r="F9521" s="52">
        <v>501.42489130434785</v>
      </c>
      <c r="G9521" s="52">
        <v>98.8125</v>
      </c>
      <c r="H9521" s="53">
        <v>0.19706341211534345</v>
      </c>
      <c r="I9521" s="52">
        <v>462.23076086956524</v>
      </c>
      <c r="J9521" s="52">
        <v>85.948369565217391</v>
      </c>
      <c r="K9521" s="53">
        <v>0.18594255692444225</v>
      </c>
      <c r="L9521" s="52">
        <v>68.376195652173919</v>
      </c>
      <c r="M9521" s="52">
        <v>33.013586956521735</v>
      </c>
      <c r="N9521" s="53">
        <v>0.48282281050645315</v>
      </c>
      <c r="O9521" s="52">
        <v>30.203804347826086</v>
      </c>
      <c r="P9521" s="52">
        <v>20.149456521739129</v>
      </c>
      <c r="Q9521" s="53">
        <v>0.66711650922177235</v>
      </c>
      <c r="R9521" s="52">
        <v>33.531086956521747</v>
      </c>
      <c r="S9521" s="52">
        <v>12.864130434782609</v>
      </c>
      <c r="T9521" s="53">
        <v>0.38364788029278468</v>
      </c>
      <c r="U9521" s="52">
        <v>4.6413043478260869</v>
      </c>
      <c r="V9521" s="52">
        <v>0</v>
      </c>
      <c r="W9521" s="53">
        <v>0</v>
      </c>
      <c r="X9521" s="52">
        <v>88.951086956521735</v>
      </c>
      <c r="Y9521" s="52">
        <v>36.364130434782609</v>
      </c>
      <c r="Z9521" s="53">
        <v>0.40881041119325473</v>
      </c>
      <c r="AA9521" s="52">
        <v>1.0217391304347827</v>
      </c>
      <c r="AB9521" s="52">
        <v>0</v>
      </c>
      <c r="AC9521" s="53">
        <v>0</v>
      </c>
      <c r="AD9521" s="52">
        <v>343.07586956521743</v>
      </c>
      <c r="AE9521" s="52">
        <v>29.434782608695652</v>
      </c>
      <c r="AF9521" s="53">
        <v>8.579671501233406E-2</v>
      </c>
      <c r="AG9521" s="52">
        <v>0</v>
      </c>
      <c r="AH9521" s="52">
        <v>0</v>
      </c>
      <c r="AI9521" s="53" t="s">
        <v>36134</v>
      </c>
      <c r="AJ9521" s="52">
        <v>0</v>
      </c>
      <c r="AK9521" s="52">
        <v>0</v>
      </c>
      <c r="AL9521" s="53" t="s">
        <v>36134</v>
      </c>
      <c r="AM9521" t="s">
        <v>8224</v>
      </c>
      <c r="AN9521" s="3">
        <v>2</v>
      </c>
      <c r="AX9521"/>
      <c r="AY9521"/>
    </row>
    <row r="9522" spans="1:51" x14ac:dyDescent="0.35">
      <c r="A9522" t="s">
        <v>33572</v>
      </c>
      <c r="B9522" t="s">
        <v>22348</v>
      </c>
      <c r="C9522" t="s">
        <v>31658</v>
      </c>
      <c r="D9522" t="s">
        <v>34628</v>
      </c>
      <c r="E9522" s="52">
        <v>177.64130434782609</v>
      </c>
      <c r="F9522" s="52">
        <v>530.51597826086959</v>
      </c>
      <c r="G9522" s="52">
        <v>275.77923913043475</v>
      </c>
      <c r="H9522" s="53">
        <v>0.5198321076671254</v>
      </c>
      <c r="I9522" s="52">
        <v>520.96510869565225</v>
      </c>
      <c r="J9522" s="52">
        <v>274.56184782608693</v>
      </c>
      <c r="K9522" s="53">
        <v>0.52702540581558588</v>
      </c>
      <c r="L9522" s="52">
        <v>55.124782608695668</v>
      </c>
      <c r="M9522" s="52">
        <v>38.417500000000011</v>
      </c>
      <c r="N9522" s="53">
        <v>0.69691884814689209</v>
      </c>
      <c r="O9522" s="52">
        <v>45.573913043478271</v>
      </c>
      <c r="P9522" s="52">
        <v>37.200108695652183</v>
      </c>
      <c r="Q9522" s="53">
        <v>0.81625882465178401</v>
      </c>
      <c r="R9522" s="52">
        <v>4.7084782608695654</v>
      </c>
      <c r="S9522" s="52">
        <v>1.2173913043478262</v>
      </c>
      <c r="T9522" s="53">
        <v>0.25855302645551503</v>
      </c>
      <c r="U9522" s="52">
        <v>4.8423913043478262</v>
      </c>
      <c r="V9522" s="52">
        <v>0</v>
      </c>
      <c r="W9522" s="53">
        <v>0</v>
      </c>
      <c r="X9522" s="52">
        <v>89.624239130434788</v>
      </c>
      <c r="Y9522" s="52">
        <v>32.648043478260874</v>
      </c>
      <c r="Z9522" s="53">
        <v>0.36427693886189078</v>
      </c>
      <c r="AA9522" s="52">
        <v>0</v>
      </c>
      <c r="AB9522" s="52">
        <v>0</v>
      </c>
      <c r="AC9522" s="53" t="s">
        <v>36134</v>
      </c>
      <c r="AD9522" s="52">
        <v>287.41739130434786</v>
      </c>
      <c r="AE9522" s="52">
        <v>106.36413043478261</v>
      </c>
      <c r="AF9522" s="53">
        <v>0.37006852630623538</v>
      </c>
      <c r="AG9522" s="52">
        <v>98.349565217391287</v>
      </c>
      <c r="AH9522" s="52">
        <v>98.349565217391287</v>
      </c>
      <c r="AI9522" s="53">
        <v>1</v>
      </c>
      <c r="AJ9522" s="52">
        <v>0</v>
      </c>
      <c r="AK9522" s="52">
        <v>0</v>
      </c>
      <c r="AL9522" s="53" t="s">
        <v>36134</v>
      </c>
      <c r="AM9522" t="s">
        <v>8118</v>
      </c>
      <c r="AN9522" s="3">
        <v>2</v>
      </c>
      <c r="AX9522"/>
      <c r="AY9522"/>
    </row>
    <row r="9523" spans="1:51" x14ac:dyDescent="0.35">
      <c r="A9523" t="s">
        <v>33572</v>
      </c>
      <c r="B9523" t="s">
        <v>22512</v>
      </c>
      <c r="C9523" t="s">
        <v>29927</v>
      </c>
      <c r="D9523" t="s">
        <v>33651</v>
      </c>
      <c r="E9523" s="52">
        <v>116.01086956521739</v>
      </c>
      <c r="F9523" s="52">
        <v>544.13826086956533</v>
      </c>
      <c r="G9523" s="52">
        <v>52.738369565217383</v>
      </c>
      <c r="H9523" s="53">
        <v>9.69208992599387E-2</v>
      </c>
      <c r="I9523" s="52">
        <v>496.14836956521754</v>
      </c>
      <c r="J9523" s="52">
        <v>52.738369565217383</v>
      </c>
      <c r="K9523" s="53">
        <v>0.10629556157048914</v>
      </c>
      <c r="L9523" s="52">
        <v>85.330978260869557</v>
      </c>
      <c r="M9523" s="52">
        <v>0</v>
      </c>
      <c r="N9523" s="53">
        <v>0</v>
      </c>
      <c r="O9523" s="52">
        <v>47.776630434782604</v>
      </c>
      <c r="P9523" s="52">
        <v>0</v>
      </c>
      <c r="Q9523" s="53">
        <v>0</v>
      </c>
      <c r="R9523" s="52">
        <v>31.353260869565219</v>
      </c>
      <c r="S9523" s="52">
        <v>0</v>
      </c>
      <c r="T9523" s="53">
        <v>0</v>
      </c>
      <c r="U9523" s="52">
        <v>6.2010869565217392</v>
      </c>
      <c r="V9523" s="52">
        <v>0</v>
      </c>
      <c r="W9523" s="53">
        <v>0</v>
      </c>
      <c r="X9523" s="52">
        <v>130.80423913043487</v>
      </c>
      <c r="Y9523" s="52">
        <v>34.991195652173907</v>
      </c>
      <c r="Z9523" s="53">
        <v>0.26750811659308321</v>
      </c>
      <c r="AA9523" s="52">
        <v>10.43554347826087</v>
      </c>
      <c r="AB9523" s="52">
        <v>0</v>
      </c>
      <c r="AC9523" s="53">
        <v>0</v>
      </c>
      <c r="AD9523" s="52">
        <v>317.56750000000005</v>
      </c>
      <c r="AE9523" s="52">
        <v>17.747173913043476</v>
      </c>
      <c r="AF9523" s="53">
        <v>5.5884729744207051E-2</v>
      </c>
      <c r="AG9523" s="52">
        <v>0</v>
      </c>
      <c r="AH9523" s="52">
        <v>0</v>
      </c>
      <c r="AI9523" s="53" t="s">
        <v>36134</v>
      </c>
      <c r="AJ9523" s="52">
        <v>0</v>
      </c>
      <c r="AK9523" s="52">
        <v>0</v>
      </c>
      <c r="AL9523" s="53" t="s">
        <v>36134</v>
      </c>
      <c r="AM9523" t="s">
        <v>8283</v>
      </c>
      <c r="AN9523" s="3">
        <v>2</v>
      </c>
      <c r="AX9523"/>
      <c r="AY9523"/>
    </row>
    <row r="9524" spans="1:51" x14ac:dyDescent="0.35">
      <c r="A9524" t="s">
        <v>33572</v>
      </c>
      <c r="B9524" t="s">
        <v>22474</v>
      </c>
      <c r="C9524" t="s">
        <v>28849</v>
      </c>
      <c r="D9524" t="s">
        <v>34628</v>
      </c>
      <c r="E9524" s="52">
        <v>190.70652173913044</v>
      </c>
      <c r="F9524" s="52">
        <v>587.9728260869565</v>
      </c>
      <c r="G9524" s="52">
        <v>204.30706521739131</v>
      </c>
      <c r="H9524" s="53">
        <v>0.34747705362012077</v>
      </c>
      <c r="I9524" s="52">
        <v>565.33423913043475</v>
      </c>
      <c r="J9524" s="52">
        <v>204.30706521739131</v>
      </c>
      <c r="K9524" s="53">
        <v>0.3613916353830699</v>
      </c>
      <c r="L9524" s="52">
        <v>102.19565217391303</v>
      </c>
      <c r="M9524" s="52">
        <v>23.040760869565219</v>
      </c>
      <c r="N9524" s="53">
        <v>0.2254573495001064</v>
      </c>
      <c r="O9524" s="52">
        <v>79.557065217391298</v>
      </c>
      <c r="P9524" s="52">
        <v>23.040760869565219</v>
      </c>
      <c r="Q9524" s="53">
        <v>0.28961300679714458</v>
      </c>
      <c r="R9524" s="52">
        <v>18.301630434782609</v>
      </c>
      <c r="S9524" s="52">
        <v>0</v>
      </c>
      <c r="T9524" s="53">
        <v>0</v>
      </c>
      <c r="U9524" s="52">
        <v>4.3369565217391308</v>
      </c>
      <c r="V9524" s="52">
        <v>0</v>
      </c>
      <c r="W9524" s="53">
        <v>0</v>
      </c>
      <c r="X9524" s="52">
        <v>117.45923913043478</v>
      </c>
      <c r="Y9524" s="52">
        <v>15.682065217391305</v>
      </c>
      <c r="Z9524" s="53">
        <v>0.1335106998264893</v>
      </c>
      <c r="AA9524" s="52">
        <v>0</v>
      </c>
      <c r="AB9524" s="52">
        <v>0</v>
      </c>
      <c r="AC9524" s="53" t="s">
        <v>36134</v>
      </c>
      <c r="AD9524" s="52">
        <v>368.31793478260869</v>
      </c>
      <c r="AE9524" s="52">
        <v>165.58423913043478</v>
      </c>
      <c r="AF9524" s="53">
        <v>0.44956876517068639</v>
      </c>
      <c r="AG9524" s="52">
        <v>0</v>
      </c>
      <c r="AH9524" s="52">
        <v>0</v>
      </c>
      <c r="AI9524" s="53" t="s">
        <v>36134</v>
      </c>
      <c r="AJ9524" s="52">
        <v>0</v>
      </c>
      <c r="AK9524" s="52">
        <v>0</v>
      </c>
      <c r="AL9524" s="53" t="s">
        <v>36134</v>
      </c>
      <c r="AM9524" t="s">
        <v>8245</v>
      </c>
      <c r="AN9524" s="3">
        <v>2</v>
      </c>
      <c r="AX9524"/>
      <c r="AY9524"/>
    </row>
    <row r="9525" spans="1:51" x14ac:dyDescent="0.35">
      <c r="A9525" t="s">
        <v>33572</v>
      </c>
      <c r="B9525" t="s">
        <v>22364</v>
      </c>
      <c r="C9525" t="s">
        <v>31664</v>
      </c>
      <c r="D9525" t="s">
        <v>34628</v>
      </c>
      <c r="E9525" s="52">
        <v>406.25</v>
      </c>
      <c r="F9525" s="52">
        <v>1565.5591304347829</v>
      </c>
      <c r="G9525" s="52">
        <v>61.220108695652172</v>
      </c>
      <c r="H9525" s="53">
        <v>3.9104309447992737E-2</v>
      </c>
      <c r="I9525" s="52">
        <v>1488.108695652174</v>
      </c>
      <c r="J9525" s="52">
        <v>61.220108695652172</v>
      </c>
      <c r="K9525" s="53">
        <v>4.113954099893357E-2</v>
      </c>
      <c r="L9525" s="52">
        <v>448.726195652174</v>
      </c>
      <c r="M9525" s="52">
        <v>9.4972826086956523</v>
      </c>
      <c r="N9525" s="53">
        <v>2.1164983682070086E-2</v>
      </c>
      <c r="O9525" s="52">
        <v>371.27576086956526</v>
      </c>
      <c r="P9525" s="52">
        <v>9.4972826086956523</v>
      </c>
      <c r="Q9525" s="53">
        <v>2.5580131022968102E-2</v>
      </c>
      <c r="R9525" s="52">
        <v>73.129782608695649</v>
      </c>
      <c r="S9525" s="52">
        <v>0</v>
      </c>
      <c r="T9525" s="53">
        <v>0</v>
      </c>
      <c r="U9525" s="52">
        <v>4.3206521739130439</v>
      </c>
      <c r="V9525" s="52">
        <v>0</v>
      </c>
      <c r="W9525" s="53">
        <v>0</v>
      </c>
      <c r="X9525" s="52">
        <v>90.6875</v>
      </c>
      <c r="Y9525" s="52">
        <v>3.4402173913043477</v>
      </c>
      <c r="Z9525" s="53">
        <v>3.793485751955173E-2</v>
      </c>
      <c r="AA9525" s="52">
        <v>0</v>
      </c>
      <c r="AB9525" s="52">
        <v>0</v>
      </c>
      <c r="AC9525" s="53" t="s">
        <v>36134</v>
      </c>
      <c r="AD9525" s="52">
        <v>1026.1454347826088</v>
      </c>
      <c r="AE9525" s="52">
        <v>48.282608695652172</v>
      </c>
      <c r="AF9525" s="53">
        <v>4.7052403157531904E-2</v>
      </c>
      <c r="AG9525" s="52">
        <v>0</v>
      </c>
      <c r="AH9525" s="52">
        <v>0</v>
      </c>
      <c r="AI9525" s="53" t="s">
        <v>36134</v>
      </c>
      <c r="AJ9525" s="52">
        <v>0</v>
      </c>
      <c r="AK9525" s="52">
        <v>0</v>
      </c>
      <c r="AL9525" s="53" t="s">
        <v>36134</v>
      </c>
      <c r="AM9525" t="s">
        <v>8134</v>
      </c>
      <c r="AN9525" s="3">
        <v>2</v>
      </c>
      <c r="AX9525"/>
      <c r="AY9525"/>
    </row>
    <row r="9526" spans="1:51" x14ac:dyDescent="0.35">
      <c r="A9526" t="s">
        <v>33572</v>
      </c>
      <c r="B9526" t="s">
        <v>22337</v>
      </c>
      <c r="C9526" t="s">
        <v>31651</v>
      </c>
      <c r="D9526" t="s">
        <v>33858</v>
      </c>
      <c r="E9526" s="52">
        <v>151.67391304347825</v>
      </c>
      <c r="F9526" s="52">
        <v>513.12173913043466</v>
      </c>
      <c r="G9526" s="52">
        <v>118.29673913043473</v>
      </c>
      <c r="H9526" s="53">
        <v>0.23054322222033921</v>
      </c>
      <c r="I9526" s="52">
        <v>487.92608695652166</v>
      </c>
      <c r="J9526" s="52">
        <v>118.29673913043473</v>
      </c>
      <c r="K9526" s="53">
        <v>0.2424480721420742</v>
      </c>
      <c r="L9526" s="52">
        <v>58.398804347826086</v>
      </c>
      <c r="M9526" s="52">
        <v>5.0559782608695647</v>
      </c>
      <c r="N9526" s="53">
        <v>8.6576742748976768E-2</v>
      </c>
      <c r="O9526" s="52">
        <v>33.290108695652172</v>
      </c>
      <c r="P9526" s="52">
        <v>5.0559782608695647</v>
      </c>
      <c r="Q9526" s="53">
        <v>0.15187629175659306</v>
      </c>
      <c r="R9526" s="52">
        <v>20.461956521739129</v>
      </c>
      <c r="S9526" s="52">
        <v>0</v>
      </c>
      <c r="T9526" s="53">
        <v>0</v>
      </c>
      <c r="U9526" s="52">
        <v>4.6467391304347823</v>
      </c>
      <c r="V9526" s="52">
        <v>0</v>
      </c>
      <c r="W9526" s="53">
        <v>0</v>
      </c>
      <c r="X9526" s="52">
        <v>116.97336956521738</v>
      </c>
      <c r="Y9526" s="52">
        <v>29.863695652173902</v>
      </c>
      <c r="Z9526" s="53">
        <v>0.25530337172619177</v>
      </c>
      <c r="AA9526" s="52">
        <v>8.6956521739130432E-2</v>
      </c>
      <c r="AB9526" s="52">
        <v>0</v>
      </c>
      <c r="AC9526" s="53">
        <v>0</v>
      </c>
      <c r="AD9526" s="52">
        <v>337.66260869565207</v>
      </c>
      <c r="AE9526" s="52">
        <v>83.377065217391262</v>
      </c>
      <c r="AF9526" s="53">
        <v>0.24692418725148846</v>
      </c>
      <c r="AG9526" s="52">
        <v>0</v>
      </c>
      <c r="AH9526" s="52">
        <v>0</v>
      </c>
      <c r="AI9526" s="53" t="s">
        <v>36134</v>
      </c>
      <c r="AJ9526" s="52">
        <v>0</v>
      </c>
      <c r="AK9526" s="52">
        <v>0</v>
      </c>
      <c r="AL9526" s="53" t="s">
        <v>36134</v>
      </c>
      <c r="AM9526" t="s">
        <v>8107</v>
      </c>
      <c r="AN9526" s="3">
        <v>2</v>
      </c>
      <c r="AX9526"/>
      <c r="AY9526"/>
    </row>
    <row r="9527" spans="1:51" x14ac:dyDescent="0.35">
      <c r="A9527" t="s">
        <v>33572</v>
      </c>
      <c r="B9527" t="s">
        <v>22763</v>
      </c>
      <c r="C9527" t="s">
        <v>31800</v>
      </c>
      <c r="D9527" t="s">
        <v>34624</v>
      </c>
      <c r="E9527" s="52">
        <v>110.33695652173913</v>
      </c>
      <c r="F9527" s="52">
        <v>370.95108695652175</v>
      </c>
      <c r="G9527" s="52">
        <v>79.173913043478265</v>
      </c>
      <c r="H9527" s="53">
        <v>0.21343491319317268</v>
      </c>
      <c r="I9527" s="52">
        <v>365.81521739130437</v>
      </c>
      <c r="J9527" s="52">
        <v>79.173913043478265</v>
      </c>
      <c r="K9527" s="53">
        <v>0.21643143663645817</v>
      </c>
      <c r="L9527" s="52">
        <v>163.22826086956522</v>
      </c>
      <c r="M9527" s="52">
        <v>56.176630434782609</v>
      </c>
      <c r="N9527" s="53">
        <v>0.34415995205433841</v>
      </c>
      <c r="O9527" s="52">
        <v>158.09239130434781</v>
      </c>
      <c r="P9527" s="52">
        <v>56.176630434782609</v>
      </c>
      <c r="Q9527" s="53">
        <v>0.35534050672075357</v>
      </c>
      <c r="R9527" s="52">
        <v>0</v>
      </c>
      <c r="S9527" s="52">
        <v>0</v>
      </c>
      <c r="T9527" s="53" t="s">
        <v>36134</v>
      </c>
      <c r="U9527" s="52">
        <v>5.1358695652173916</v>
      </c>
      <c r="V9527" s="52">
        <v>0</v>
      </c>
      <c r="W9527" s="53">
        <v>0</v>
      </c>
      <c r="X9527" s="52">
        <v>50.668478260869563</v>
      </c>
      <c r="Y9527" s="52">
        <v>8.6983695652173907</v>
      </c>
      <c r="Z9527" s="53">
        <v>0.17167220851657192</v>
      </c>
      <c r="AA9527" s="52">
        <v>0</v>
      </c>
      <c r="AB9527" s="52">
        <v>0</v>
      </c>
      <c r="AC9527" s="53" t="s">
        <v>36134</v>
      </c>
      <c r="AD9527" s="52">
        <v>157.05434782608697</v>
      </c>
      <c r="AE9527" s="52">
        <v>14.298913043478262</v>
      </c>
      <c r="AF9527" s="53">
        <v>9.104436293169077E-2</v>
      </c>
      <c r="AG9527" s="52">
        <v>0</v>
      </c>
      <c r="AH9527" s="52">
        <v>0</v>
      </c>
      <c r="AI9527" s="53" t="s">
        <v>36134</v>
      </c>
      <c r="AJ9527" s="52">
        <v>0</v>
      </c>
      <c r="AK9527" s="52">
        <v>0</v>
      </c>
      <c r="AL9527" s="53" t="s">
        <v>36134</v>
      </c>
      <c r="AM9527" t="s">
        <v>8536</v>
      </c>
      <c r="AN9527" s="3">
        <v>2</v>
      </c>
      <c r="AX9527"/>
      <c r="AY9527"/>
    </row>
    <row r="9528" spans="1:51" x14ac:dyDescent="0.35">
      <c r="A9528" t="s">
        <v>33572</v>
      </c>
      <c r="B9528" t="s">
        <v>22754</v>
      </c>
      <c r="C9528" t="s">
        <v>31687</v>
      </c>
      <c r="D9528" t="s">
        <v>34321</v>
      </c>
      <c r="E9528" s="52">
        <v>11.380434782608695</v>
      </c>
      <c r="F9528" s="52">
        <v>134.77467391304347</v>
      </c>
      <c r="G9528" s="52">
        <v>40.695869565217386</v>
      </c>
      <c r="H9528" s="53">
        <v>0.30195487314979025</v>
      </c>
      <c r="I9528" s="52">
        <v>119.34804347826088</v>
      </c>
      <c r="J9528" s="52">
        <v>40.695869565217386</v>
      </c>
      <c r="K9528" s="53">
        <v>0.34098480694934974</v>
      </c>
      <c r="L9528" s="52">
        <v>50</v>
      </c>
      <c r="M9528" s="52">
        <v>22.279891304347824</v>
      </c>
      <c r="N9528" s="53">
        <v>0.44559782608695647</v>
      </c>
      <c r="O9528" s="52">
        <v>34.573369565217391</v>
      </c>
      <c r="P9528" s="52">
        <v>22.279891304347824</v>
      </c>
      <c r="Q9528" s="53">
        <v>0.64442348502711622</v>
      </c>
      <c r="R9528" s="52">
        <v>11.024456521739131</v>
      </c>
      <c r="S9528" s="52">
        <v>0</v>
      </c>
      <c r="T9528" s="53">
        <v>0</v>
      </c>
      <c r="U9528" s="52">
        <v>4.4021739130434785</v>
      </c>
      <c r="V9528" s="52">
        <v>0</v>
      </c>
      <c r="W9528" s="53">
        <v>0</v>
      </c>
      <c r="X9528" s="52">
        <v>32.500217391304346</v>
      </c>
      <c r="Y9528" s="52">
        <v>12.002934782608696</v>
      </c>
      <c r="Z9528" s="53">
        <v>0.36931859987558613</v>
      </c>
      <c r="AA9528" s="52">
        <v>0</v>
      </c>
      <c r="AB9528" s="52">
        <v>0</v>
      </c>
      <c r="AC9528" s="53" t="s">
        <v>36134</v>
      </c>
      <c r="AD9528" s="52">
        <v>52.274456521739133</v>
      </c>
      <c r="AE9528" s="52">
        <v>6.4130434782608692</v>
      </c>
      <c r="AF9528" s="53">
        <v>0.12268025159848207</v>
      </c>
      <c r="AG9528" s="52">
        <v>0</v>
      </c>
      <c r="AH9528" s="52">
        <v>0</v>
      </c>
      <c r="AI9528" s="53" t="s">
        <v>36134</v>
      </c>
      <c r="AJ9528" s="52">
        <v>0</v>
      </c>
      <c r="AK9528" s="52">
        <v>0</v>
      </c>
      <c r="AL9528" s="53" t="s">
        <v>36134</v>
      </c>
      <c r="AM9528" t="s">
        <v>8527</v>
      </c>
      <c r="AN9528" s="3">
        <v>2</v>
      </c>
      <c r="AX9528"/>
      <c r="AY9528"/>
    </row>
    <row r="9529" spans="1:51" x14ac:dyDescent="0.35">
      <c r="A9529" t="s">
        <v>33572</v>
      </c>
      <c r="B9529" t="s">
        <v>22869</v>
      </c>
      <c r="C9529" t="s">
        <v>31693</v>
      </c>
      <c r="D9529" t="s">
        <v>34321</v>
      </c>
      <c r="E9529" s="52">
        <v>53.717391304347828</v>
      </c>
      <c r="F9529" s="52">
        <v>230.68206521739131</v>
      </c>
      <c r="G9529" s="52">
        <v>0</v>
      </c>
      <c r="H9529" s="53">
        <v>0</v>
      </c>
      <c r="I9529" s="52">
        <v>217.97826086956522</v>
      </c>
      <c r="J9529" s="52">
        <v>0</v>
      </c>
      <c r="K9529" s="53">
        <v>0</v>
      </c>
      <c r="L9529" s="52">
        <v>60.945652173913039</v>
      </c>
      <c r="M9529" s="52">
        <v>0</v>
      </c>
      <c r="N9529" s="53">
        <v>0</v>
      </c>
      <c r="O9529" s="52">
        <v>48.241847826086953</v>
      </c>
      <c r="P9529" s="52">
        <v>0</v>
      </c>
      <c r="Q9529" s="53">
        <v>0</v>
      </c>
      <c r="R9529" s="52">
        <v>8.7038043478260878</v>
      </c>
      <c r="S9529" s="52">
        <v>0</v>
      </c>
      <c r="T9529" s="53">
        <v>0</v>
      </c>
      <c r="U9529" s="52">
        <v>4</v>
      </c>
      <c r="V9529" s="52">
        <v>0</v>
      </c>
      <c r="W9529" s="53">
        <v>0</v>
      </c>
      <c r="X9529" s="52">
        <v>44.551630434782609</v>
      </c>
      <c r="Y9529" s="52">
        <v>0</v>
      </c>
      <c r="Z9529" s="53">
        <v>0</v>
      </c>
      <c r="AA9529" s="52">
        <v>0</v>
      </c>
      <c r="AB9529" s="52">
        <v>0</v>
      </c>
      <c r="AC9529" s="53" t="s">
        <v>36134</v>
      </c>
      <c r="AD9529" s="52">
        <v>93.796195652173907</v>
      </c>
      <c r="AE9529" s="52">
        <v>0</v>
      </c>
      <c r="AF9529" s="53">
        <v>0</v>
      </c>
      <c r="AG9529" s="52">
        <v>31.388586956521738</v>
      </c>
      <c r="AH9529" s="52">
        <v>0</v>
      </c>
      <c r="AI9529" s="53">
        <v>0</v>
      </c>
      <c r="AJ9529" s="52">
        <v>0</v>
      </c>
      <c r="AK9529" s="52">
        <v>0</v>
      </c>
      <c r="AL9529" s="53" t="s">
        <v>36134</v>
      </c>
      <c r="AM9529" t="s">
        <v>8646</v>
      </c>
      <c r="AN9529" s="3">
        <v>2</v>
      </c>
      <c r="AX9529"/>
      <c r="AY9529"/>
    </row>
    <row r="9530" spans="1:51" x14ac:dyDescent="0.35">
      <c r="A9530" t="s">
        <v>33572</v>
      </c>
      <c r="B9530" t="s">
        <v>35736</v>
      </c>
      <c r="C9530" t="s">
        <v>31639</v>
      </c>
      <c r="D9530" t="s">
        <v>34623</v>
      </c>
      <c r="E9530" s="52">
        <v>142.7391304347826</v>
      </c>
      <c r="F9530" s="52">
        <v>394.65456521739134</v>
      </c>
      <c r="G9530" s="52">
        <v>8.5631521739130427</v>
      </c>
      <c r="H9530" s="53">
        <v>2.1697841425440297E-2</v>
      </c>
      <c r="I9530" s="52">
        <v>377.21347826086958</v>
      </c>
      <c r="J9530" s="52">
        <v>8.5631521739130427</v>
      </c>
      <c r="K9530" s="53">
        <v>2.2701076889917019E-2</v>
      </c>
      <c r="L9530" s="52">
        <v>48.926304347826068</v>
      </c>
      <c r="M9530" s="52">
        <v>0</v>
      </c>
      <c r="N9530" s="53">
        <v>0</v>
      </c>
      <c r="O9530" s="52">
        <v>33.888260869565201</v>
      </c>
      <c r="P9530" s="52">
        <v>0</v>
      </c>
      <c r="Q9530" s="53">
        <v>0</v>
      </c>
      <c r="R9530" s="52">
        <v>10.391304347826088</v>
      </c>
      <c r="S9530" s="52">
        <v>0</v>
      </c>
      <c r="T9530" s="53">
        <v>0</v>
      </c>
      <c r="U9530" s="52">
        <v>4.6467391304347823</v>
      </c>
      <c r="V9530" s="52">
        <v>0</v>
      </c>
      <c r="W9530" s="53">
        <v>0</v>
      </c>
      <c r="X9530" s="52">
        <v>81.665869565217392</v>
      </c>
      <c r="Y9530" s="52">
        <v>5.6845652173913042</v>
      </c>
      <c r="Z9530" s="53">
        <v>6.9607600429108005E-2</v>
      </c>
      <c r="AA9530" s="52">
        <v>2.4030434782608694</v>
      </c>
      <c r="AB9530" s="52">
        <v>0</v>
      </c>
      <c r="AC9530" s="53">
        <v>0</v>
      </c>
      <c r="AD9530" s="52">
        <v>261.65934782608701</v>
      </c>
      <c r="AE9530" s="52">
        <v>2.878586956521739</v>
      </c>
      <c r="AF9530" s="53">
        <v>1.1001276967314785E-2</v>
      </c>
      <c r="AG9530" s="52">
        <v>0</v>
      </c>
      <c r="AH9530" s="52">
        <v>0</v>
      </c>
      <c r="AI9530" s="53" t="s">
        <v>36134</v>
      </c>
      <c r="AJ9530" s="52">
        <v>0</v>
      </c>
      <c r="AK9530" s="52">
        <v>0</v>
      </c>
      <c r="AL9530" s="53" t="s">
        <v>36134</v>
      </c>
      <c r="AM9530" t="s">
        <v>8377</v>
      </c>
      <c r="AN9530" s="3">
        <v>2</v>
      </c>
      <c r="AX9530"/>
      <c r="AY9530"/>
    </row>
    <row r="9531" spans="1:51" x14ac:dyDescent="0.35">
      <c r="A9531" t="s">
        <v>33572</v>
      </c>
      <c r="B9531" t="s">
        <v>22546</v>
      </c>
      <c r="C9531" t="s">
        <v>31736</v>
      </c>
      <c r="D9531" t="s">
        <v>33651</v>
      </c>
      <c r="E9531" s="52">
        <v>42.771739130434781</v>
      </c>
      <c r="F9531" s="52">
        <v>162.52663043478256</v>
      </c>
      <c r="G9531" s="52">
        <v>0</v>
      </c>
      <c r="H9531" s="53">
        <v>0</v>
      </c>
      <c r="I9531" s="52">
        <v>143.48760869565211</v>
      </c>
      <c r="J9531" s="52">
        <v>0</v>
      </c>
      <c r="K9531" s="53">
        <v>0</v>
      </c>
      <c r="L9531" s="52">
        <v>21.857608695652171</v>
      </c>
      <c r="M9531" s="52">
        <v>0</v>
      </c>
      <c r="N9531" s="53">
        <v>0</v>
      </c>
      <c r="O9531" s="52">
        <v>12.432499999999999</v>
      </c>
      <c r="P9531" s="52">
        <v>0</v>
      </c>
      <c r="Q9531" s="53">
        <v>0</v>
      </c>
      <c r="R9531" s="52">
        <v>3.72945652173913</v>
      </c>
      <c r="S9531" s="52">
        <v>0</v>
      </c>
      <c r="T9531" s="53">
        <v>0</v>
      </c>
      <c r="U9531" s="52">
        <v>5.6956521739130439</v>
      </c>
      <c r="V9531" s="52">
        <v>0</v>
      </c>
      <c r="W9531" s="53">
        <v>0</v>
      </c>
      <c r="X9531" s="52">
        <v>38.023260869565213</v>
      </c>
      <c r="Y9531" s="52">
        <v>0</v>
      </c>
      <c r="Z9531" s="53">
        <v>0</v>
      </c>
      <c r="AA9531" s="52">
        <v>9.6139130434782611</v>
      </c>
      <c r="AB9531" s="52">
        <v>0</v>
      </c>
      <c r="AC9531" s="53">
        <v>0</v>
      </c>
      <c r="AD9531" s="52">
        <v>90.349239130434754</v>
      </c>
      <c r="AE9531" s="52">
        <v>0</v>
      </c>
      <c r="AF9531" s="53">
        <v>0</v>
      </c>
      <c r="AG9531" s="52">
        <v>2.6826086956521737</v>
      </c>
      <c r="AH9531" s="52">
        <v>0</v>
      </c>
      <c r="AI9531" s="53">
        <v>0</v>
      </c>
      <c r="AJ9531" s="52">
        <v>0</v>
      </c>
      <c r="AK9531" s="52">
        <v>0</v>
      </c>
      <c r="AL9531" s="53" t="s">
        <v>36134</v>
      </c>
      <c r="AM9531" t="s">
        <v>8317</v>
      </c>
      <c r="AN9531" s="3">
        <v>2</v>
      </c>
      <c r="AX9531"/>
      <c r="AY9531"/>
    </row>
    <row r="9532" spans="1:51" x14ac:dyDescent="0.35">
      <c r="A9532" t="s">
        <v>33572</v>
      </c>
      <c r="B9532" t="s">
        <v>22527</v>
      </c>
      <c r="C9532" t="s">
        <v>31644</v>
      </c>
      <c r="D9532" t="s">
        <v>34628</v>
      </c>
      <c r="E9532" s="52">
        <v>173.85869565217391</v>
      </c>
      <c r="F9532" s="52">
        <v>596.64217391304362</v>
      </c>
      <c r="G9532" s="52">
        <v>189.41358695652173</v>
      </c>
      <c r="H9532" s="53">
        <v>0.31746597079161121</v>
      </c>
      <c r="I9532" s="52">
        <v>566.94771739130442</v>
      </c>
      <c r="J9532" s="52">
        <v>182.76532608695652</v>
      </c>
      <c r="K9532" s="53">
        <v>0.32236716099310586</v>
      </c>
      <c r="L9532" s="52">
        <v>148.84108695652179</v>
      </c>
      <c r="M9532" s="52">
        <v>68.60499999999999</v>
      </c>
      <c r="N9532" s="53">
        <v>0.46092783520211933</v>
      </c>
      <c r="O9532" s="52">
        <v>119.14663043478267</v>
      </c>
      <c r="P9532" s="52">
        <v>61.956739130434769</v>
      </c>
      <c r="Q9532" s="53">
        <v>0.52000412352700187</v>
      </c>
      <c r="R9532" s="52">
        <v>19.694239130434781</v>
      </c>
      <c r="S9532" s="52">
        <v>6.648260869565215</v>
      </c>
      <c r="T9532" s="53">
        <v>0.33757388775132863</v>
      </c>
      <c r="U9532" s="52">
        <v>10.000217391304348</v>
      </c>
      <c r="V9532" s="52">
        <v>0</v>
      </c>
      <c r="W9532" s="53">
        <v>0</v>
      </c>
      <c r="X9532" s="52">
        <v>61.518695652173903</v>
      </c>
      <c r="Y9532" s="52">
        <v>22.134673913043478</v>
      </c>
      <c r="Z9532" s="53">
        <v>0.35980401857335703</v>
      </c>
      <c r="AA9532" s="52">
        <v>0</v>
      </c>
      <c r="AB9532" s="52">
        <v>0</v>
      </c>
      <c r="AC9532" s="53" t="s">
        <v>36134</v>
      </c>
      <c r="AD9532" s="52">
        <v>370.71826086956537</v>
      </c>
      <c r="AE9532" s="52">
        <v>83.109782608695653</v>
      </c>
      <c r="AF9532" s="53">
        <v>0.22418583431458547</v>
      </c>
      <c r="AG9532" s="52">
        <v>15.56413043478261</v>
      </c>
      <c r="AH9532" s="52">
        <v>15.56413043478261</v>
      </c>
      <c r="AI9532" s="53">
        <v>1</v>
      </c>
      <c r="AJ9532" s="52">
        <v>0</v>
      </c>
      <c r="AK9532" s="52">
        <v>0</v>
      </c>
      <c r="AL9532" s="53" t="s">
        <v>36134</v>
      </c>
      <c r="AM9532" t="s">
        <v>8298</v>
      </c>
      <c r="AN9532" s="3">
        <v>2</v>
      </c>
      <c r="AX9532"/>
      <c r="AY9532"/>
    </row>
    <row r="9533" spans="1:51" x14ac:dyDescent="0.35">
      <c r="A9533" t="s">
        <v>33572</v>
      </c>
      <c r="B9533" t="s">
        <v>22611</v>
      </c>
      <c r="C9533" t="s">
        <v>31697</v>
      </c>
      <c r="D9533" t="s">
        <v>34643</v>
      </c>
      <c r="E9533" s="52">
        <v>39.869565217391305</v>
      </c>
      <c r="F9533" s="52">
        <v>139.14402173913044</v>
      </c>
      <c r="G9533" s="52">
        <v>3.1630434782608696</v>
      </c>
      <c r="H9533" s="53">
        <v>2.273215506298213E-2</v>
      </c>
      <c r="I9533" s="52">
        <v>134.79619565217394</v>
      </c>
      <c r="J9533" s="52">
        <v>3.1630434782608696</v>
      </c>
      <c r="K9533" s="53">
        <v>2.3465376474145747E-2</v>
      </c>
      <c r="L9533" s="52">
        <v>16.733695652173914</v>
      </c>
      <c r="M9533" s="52">
        <v>0</v>
      </c>
      <c r="N9533" s="53">
        <v>0</v>
      </c>
      <c r="O9533" s="52">
        <v>12.385869565217391</v>
      </c>
      <c r="P9533" s="52">
        <v>0</v>
      </c>
      <c r="Q9533" s="53">
        <v>0</v>
      </c>
      <c r="R9533" s="52">
        <v>0</v>
      </c>
      <c r="S9533" s="52">
        <v>0</v>
      </c>
      <c r="T9533" s="53" t="s">
        <v>36134</v>
      </c>
      <c r="U9533" s="52">
        <v>4.3478260869565215</v>
      </c>
      <c r="V9533" s="52">
        <v>0</v>
      </c>
      <c r="W9533" s="53">
        <v>0</v>
      </c>
      <c r="X9533" s="52">
        <v>40.008152173913047</v>
      </c>
      <c r="Y9533" s="52">
        <v>0</v>
      </c>
      <c r="Z9533" s="53">
        <v>0</v>
      </c>
      <c r="AA9533" s="52">
        <v>0</v>
      </c>
      <c r="AB9533" s="52">
        <v>0</v>
      </c>
      <c r="AC9533" s="53" t="s">
        <v>36134</v>
      </c>
      <c r="AD9533" s="52">
        <v>82.402173913043484</v>
      </c>
      <c r="AE9533" s="52">
        <v>3.1630434782608696</v>
      </c>
      <c r="AF9533" s="53">
        <v>3.8385437277404032E-2</v>
      </c>
      <c r="AG9533" s="52">
        <v>0</v>
      </c>
      <c r="AH9533" s="52">
        <v>0</v>
      </c>
      <c r="AI9533" s="53" t="s">
        <v>36134</v>
      </c>
      <c r="AJ9533" s="52">
        <v>0</v>
      </c>
      <c r="AK9533" s="52">
        <v>0</v>
      </c>
      <c r="AL9533" s="53" t="s">
        <v>36134</v>
      </c>
      <c r="AM9533" t="s">
        <v>8384</v>
      </c>
      <c r="AN9533" s="3">
        <v>2</v>
      </c>
      <c r="AX9533"/>
      <c r="AY9533"/>
    </row>
    <row r="9534" spans="1:51" x14ac:dyDescent="0.35">
      <c r="A9534" t="s">
        <v>33572</v>
      </c>
      <c r="B9534" t="s">
        <v>22710</v>
      </c>
      <c r="C9534" t="s">
        <v>31782</v>
      </c>
      <c r="D9534" t="s">
        <v>33678</v>
      </c>
      <c r="E9534" s="52">
        <v>105.76086956521739</v>
      </c>
      <c r="F9534" s="52">
        <v>296.23913043478262</v>
      </c>
      <c r="G9534" s="52">
        <v>71.279891304347828</v>
      </c>
      <c r="H9534" s="53">
        <v>0.24061605635869965</v>
      </c>
      <c r="I9534" s="52">
        <v>291.36956521739131</v>
      </c>
      <c r="J9534" s="52">
        <v>71.279891304347828</v>
      </c>
      <c r="K9534" s="53">
        <v>0.24463739461314632</v>
      </c>
      <c r="L9534" s="52">
        <v>41.633152173913047</v>
      </c>
      <c r="M9534" s="52">
        <v>3.0788043478260869</v>
      </c>
      <c r="N9534" s="53">
        <v>7.3950786502186533E-2</v>
      </c>
      <c r="O9534" s="52">
        <v>36.763586956521742</v>
      </c>
      <c r="P9534" s="52">
        <v>3.0788043478260869</v>
      </c>
      <c r="Q9534" s="53">
        <v>8.374602705299726E-2</v>
      </c>
      <c r="R9534" s="52">
        <v>0</v>
      </c>
      <c r="S9534" s="52">
        <v>0</v>
      </c>
      <c r="T9534" s="53" t="s">
        <v>36134</v>
      </c>
      <c r="U9534" s="52">
        <v>4.8695652173913047</v>
      </c>
      <c r="V9534" s="52">
        <v>0</v>
      </c>
      <c r="W9534" s="53">
        <v>0</v>
      </c>
      <c r="X9534" s="52">
        <v>101.72826086956522</v>
      </c>
      <c r="Y9534" s="52">
        <v>29.377717391304348</v>
      </c>
      <c r="Z9534" s="53">
        <v>0.28878619510631476</v>
      </c>
      <c r="AA9534" s="52">
        <v>0</v>
      </c>
      <c r="AB9534" s="52">
        <v>0</v>
      </c>
      <c r="AC9534" s="53" t="s">
        <v>36134</v>
      </c>
      <c r="AD9534" s="52">
        <v>152.87771739130434</v>
      </c>
      <c r="AE9534" s="52">
        <v>38.823369565217391</v>
      </c>
      <c r="AF9534" s="53">
        <v>0.2539504790344656</v>
      </c>
      <c r="AG9534" s="52">
        <v>0</v>
      </c>
      <c r="AH9534" s="52">
        <v>0</v>
      </c>
      <c r="AI9534" s="53" t="s">
        <v>36134</v>
      </c>
      <c r="AJ9534" s="52">
        <v>0</v>
      </c>
      <c r="AK9534" s="52">
        <v>0</v>
      </c>
      <c r="AL9534" s="53" t="s">
        <v>36134</v>
      </c>
      <c r="AM9534" t="s">
        <v>8483</v>
      </c>
      <c r="AN9534" s="3">
        <v>2</v>
      </c>
      <c r="AX9534"/>
      <c r="AY9534"/>
    </row>
    <row r="9535" spans="1:51" x14ac:dyDescent="0.35">
      <c r="A9535" t="s">
        <v>33572</v>
      </c>
      <c r="B9535" t="s">
        <v>22451</v>
      </c>
      <c r="C9535" t="s">
        <v>28924</v>
      </c>
      <c r="D9535" t="s">
        <v>34629</v>
      </c>
      <c r="E9535" s="52">
        <v>156.13043478260869</v>
      </c>
      <c r="F9535" s="52">
        <v>554.56826086956517</v>
      </c>
      <c r="G9535" s="52">
        <v>5.4346739130434774</v>
      </c>
      <c r="H9535" s="53">
        <v>9.7998286171694857E-3</v>
      </c>
      <c r="I9535" s="52">
        <v>535.36173913043478</v>
      </c>
      <c r="J9535" s="52">
        <v>5.4346739130434774</v>
      </c>
      <c r="K9535" s="53">
        <v>1.0151405144997449E-2</v>
      </c>
      <c r="L9535" s="52">
        <v>89.686304347826095</v>
      </c>
      <c r="M9535" s="52">
        <v>1.5152173913043478</v>
      </c>
      <c r="N9535" s="53">
        <v>1.6894635165565001E-2</v>
      </c>
      <c r="O9535" s="52">
        <v>70.479782608695658</v>
      </c>
      <c r="P9535" s="52">
        <v>1.5152173913043478</v>
      </c>
      <c r="Q9535" s="53">
        <v>2.149861045566567E-2</v>
      </c>
      <c r="R9535" s="52">
        <v>13.989130434782609</v>
      </c>
      <c r="S9535" s="52">
        <v>0</v>
      </c>
      <c r="T9535" s="53">
        <v>0</v>
      </c>
      <c r="U9535" s="52">
        <v>5.2173913043478262</v>
      </c>
      <c r="V9535" s="52">
        <v>0</v>
      </c>
      <c r="W9535" s="53">
        <v>0</v>
      </c>
      <c r="X9535" s="52">
        <v>125.37597826086959</v>
      </c>
      <c r="Y9535" s="52">
        <v>3.9194565217391291</v>
      </c>
      <c r="Z9535" s="53">
        <v>3.1261622649786408E-2</v>
      </c>
      <c r="AA9535" s="52">
        <v>0</v>
      </c>
      <c r="AB9535" s="52">
        <v>0</v>
      </c>
      <c r="AC9535" s="53" t="s">
        <v>36134</v>
      </c>
      <c r="AD9535" s="52">
        <v>339.50597826086954</v>
      </c>
      <c r="AE9535" s="52">
        <v>0</v>
      </c>
      <c r="AF9535" s="53">
        <v>0</v>
      </c>
      <c r="AG9535" s="52">
        <v>0</v>
      </c>
      <c r="AH9535" s="52">
        <v>0</v>
      </c>
      <c r="AI9535" s="53" t="s">
        <v>36134</v>
      </c>
      <c r="AJ9535" s="52">
        <v>0</v>
      </c>
      <c r="AK9535" s="52">
        <v>0</v>
      </c>
      <c r="AL9535" s="53" t="s">
        <v>36134</v>
      </c>
      <c r="AM9535" t="s">
        <v>8222</v>
      </c>
      <c r="AN9535" s="3">
        <v>2</v>
      </c>
      <c r="AX9535"/>
      <c r="AY9535"/>
    </row>
    <row r="9536" spans="1:51" x14ac:dyDescent="0.35">
      <c r="A9536" t="s">
        <v>33572</v>
      </c>
      <c r="B9536" t="s">
        <v>22674</v>
      </c>
      <c r="C9536" t="s">
        <v>31639</v>
      </c>
      <c r="D9536" t="s">
        <v>34623</v>
      </c>
      <c r="E9536" s="52">
        <v>467.68478260869563</v>
      </c>
      <c r="F9536" s="52">
        <v>1528.6005434782612</v>
      </c>
      <c r="G9536" s="52">
        <v>546.30173913043473</v>
      </c>
      <c r="H9536" s="53">
        <v>0.35738685391760355</v>
      </c>
      <c r="I9536" s="52">
        <v>1523.464673913044</v>
      </c>
      <c r="J9536" s="52">
        <v>546.30173913043473</v>
      </c>
      <c r="K9536" s="53">
        <v>0.35859166837603773</v>
      </c>
      <c r="L9536" s="52">
        <v>254.96826086956526</v>
      </c>
      <c r="M9536" s="52">
        <v>56.33836956521737</v>
      </c>
      <c r="N9536" s="53">
        <v>0.22096228516081273</v>
      </c>
      <c r="O9536" s="52">
        <v>249.83239130434785</v>
      </c>
      <c r="P9536" s="52">
        <v>56.33836956521737</v>
      </c>
      <c r="Q9536" s="53">
        <v>0.22550466443154488</v>
      </c>
      <c r="R9536" s="52">
        <v>0</v>
      </c>
      <c r="S9536" s="52">
        <v>0</v>
      </c>
      <c r="T9536" s="53" t="s">
        <v>36134</v>
      </c>
      <c r="U9536" s="52">
        <v>5.1358695652173916</v>
      </c>
      <c r="V9536" s="52">
        <v>0</v>
      </c>
      <c r="W9536" s="53">
        <v>0</v>
      </c>
      <c r="X9536" s="52">
        <v>299.31315217391307</v>
      </c>
      <c r="Y9536" s="52">
        <v>121.42130434782609</v>
      </c>
      <c r="Z9536" s="53">
        <v>0.40566645156065645</v>
      </c>
      <c r="AA9536" s="52">
        <v>0</v>
      </c>
      <c r="AB9536" s="52">
        <v>0</v>
      </c>
      <c r="AC9536" s="53" t="s">
        <v>36134</v>
      </c>
      <c r="AD9536" s="52">
        <v>974.31913043478289</v>
      </c>
      <c r="AE9536" s="52">
        <v>368.54206521739127</v>
      </c>
      <c r="AF9536" s="53">
        <v>0.3782560084321982</v>
      </c>
      <c r="AG9536" s="52">
        <v>0</v>
      </c>
      <c r="AH9536" s="52">
        <v>0</v>
      </c>
      <c r="AI9536" s="53" t="s">
        <v>36134</v>
      </c>
      <c r="AJ9536" s="52">
        <v>0</v>
      </c>
      <c r="AK9536" s="52">
        <v>0</v>
      </c>
      <c r="AL9536" s="53" t="s">
        <v>36134</v>
      </c>
      <c r="AM9536" t="s">
        <v>8447</v>
      </c>
      <c r="AN9536" s="3">
        <v>2</v>
      </c>
      <c r="AX9536"/>
      <c r="AY9536"/>
    </row>
    <row r="9537" spans="1:51" x14ac:dyDescent="0.35">
      <c r="A9537" t="s">
        <v>33572</v>
      </c>
      <c r="B9537" t="s">
        <v>22636</v>
      </c>
      <c r="C9537" t="s">
        <v>31751</v>
      </c>
      <c r="D9537" t="s">
        <v>34024</v>
      </c>
      <c r="E9537" s="52">
        <v>79.543478260869563</v>
      </c>
      <c r="F9537" s="52">
        <v>270.79434782608701</v>
      </c>
      <c r="G9537" s="52">
        <v>82.468695652173921</v>
      </c>
      <c r="H9537" s="53">
        <v>0.30454363731822798</v>
      </c>
      <c r="I9537" s="52">
        <v>265.53076086956526</v>
      </c>
      <c r="J9537" s="52">
        <v>82.468695652173921</v>
      </c>
      <c r="K9537" s="53">
        <v>0.31058057221733498</v>
      </c>
      <c r="L9537" s="52">
        <v>51.672500000000014</v>
      </c>
      <c r="M9537" s="52">
        <v>0</v>
      </c>
      <c r="N9537" s="53">
        <v>0</v>
      </c>
      <c r="O9537" s="52">
        <v>46.408913043478272</v>
      </c>
      <c r="P9537" s="52">
        <v>0</v>
      </c>
      <c r="Q9537" s="53">
        <v>0</v>
      </c>
      <c r="R9537" s="52">
        <v>0</v>
      </c>
      <c r="S9537" s="52">
        <v>0</v>
      </c>
      <c r="T9537" s="53" t="s">
        <v>36134</v>
      </c>
      <c r="U9537" s="52">
        <v>5.2635869565217392</v>
      </c>
      <c r="V9537" s="52">
        <v>0</v>
      </c>
      <c r="W9537" s="53">
        <v>0</v>
      </c>
      <c r="X9537" s="52">
        <v>60.809673913043483</v>
      </c>
      <c r="Y9537" s="52">
        <v>9.3792391304347831</v>
      </c>
      <c r="Z9537" s="53">
        <v>0.15423926041515848</v>
      </c>
      <c r="AA9537" s="52">
        <v>0</v>
      </c>
      <c r="AB9537" s="52">
        <v>0</v>
      </c>
      <c r="AC9537" s="53" t="s">
        <v>36134</v>
      </c>
      <c r="AD9537" s="52">
        <v>158.31217391304349</v>
      </c>
      <c r="AE9537" s="52">
        <v>73.089456521739137</v>
      </c>
      <c r="AF9537" s="53">
        <v>0.46167931824298714</v>
      </c>
      <c r="AG9537" s="52">
        <v>0</v>
      </c>
      <c r="AH9537" s="52">
        <v>0</v>
      </c>
      <c r="AI9537" s="53" t="s">
        <v>36134</v>
      </c>
      <c r="AJ9537" s="52">
        <v>0</v>
      </c>
      <c r="AK9537" s="52">
        <v>0</v>
      </c>
      <c r="AL9537" s="53" t="s">
        <v>36134</v>
      </c>
      <c r="AM9537" t="s">
        <v>8409</v>
      </c>
      <c r="AN9537" s="3">
        <v>2</v>
      </c>
      <c r="AX9537"/>
      <c r="AY9537"/>
    </row>
    <row r="9538" spans="1:51" x14ac:dyDescent="0.35">
      <c r="A9538" t="s">
        <v>33572</v>
      </c>
      <c r="B9538" t="s">
        <v>22682</v>
      </c>
      <c r="C9538" t="s">
        <v>29815</v>
      </c>
      <c r="D9538" t="s">
        <v>34649</v>
      </c>
      <c r="E9538" s="52">
        <v>38.217391304347828</v>
      </c>
      <c r="F9538" s="52">
        <v>107.3679347826087</v>
      </c>
      <c r="G9538" s="52">
        <v>0.75</v>
      </c>
      <c r="H9538" s="53">
        <v>6.9853257540861621E-3</v>
      </c>
      <c r="I9538" s="52">
        <v>102.58532608695653</v>
      </c>
      <c r="J9538" s="52">
        <v>0.75</v>
      </c>
      <c r="K9538" s="53">
        <v>7.3109871421986996E-3</v>
      </c>
      <c r="L9538" s="52">
        <v>14.663043478260869</v>
      </c>
      <c r="M9538" s="52">
        <v>0.75</v>
      </c>
      <c r="N9538" s="53">
        <v>5.1148999258710158E-2</v>
      </c>
      <c r="O9538" s="52">
        <v>9.8804347826086953</v>
      </c>
      <c r="P9538" s="52">
        <v>0.75</v>
      </c>
      <c r="Q9538" s="53">
        <v>7.590759075907591E-2</v>
      </c>
      <c r="R9538" s="52">
        <v>0</v>
      </c>
      <c r="S9538" s="52">
        <v>0</v>
      </c>
      <c r="T9538" s="53" t="s">
        <v>36134</v>
      </c>
      <c r="U9538" s="52">
        <v>4.7826086956521738</v>
      </c>
      <c r="V9538" s="52">
        <v>0</v>
      </c>
      <c r="W9538" s="53">
        <v>0</v>
      </c>
      <c r="X9538" s="52">
        <v>25.652173913043477</v>
      </c>
      <c r="Y9538" s="52">
        <v>0</v>
      </c>
      <c r="Z9538" s="53">
        <v>0</v>
      </c>
      <c r="AA9538" s="52">
        <v>0</v>
      </c>
      <c r="AB9538" s="52">
        <v>0</v>
      </c>
      <c r="AC9538" s="53" t="s">
        <v>36134</v>
      </c>
      <c r="AD9538" s="52">
        <v>67.052717391304355</v>
      </c>
      <c r="AE9538" s="52">
        <v>0</v>
      </c>
      <c r="AF9538" s="53">
        <v>0</v>
      </c>
      <c r="AG9538" s="52">
        <v>0</v>
      </c>
      <c r="AH9538" s="52">
        <v>0</v>
      </c>
      <c r="AI9538" s="53" t="s">
        <v>36134</v>
      </c>
      <c r="AJ9538" s="52">
        <v>0</v>
      </c>
      <c r="AK9538" s="52">
        <v>0</v>
      </c>
      <c r="AL9538" s="53" t="s">
        <v>36134</v>
      </c>
      <c r="AM9538" t="s">
        <v>8455</v>
      </c>
      <c r="AN9538" s="3">
        <v>2</v>
      </c>
      <c r="AX9538"/>
      <c r="AY9538"/>
    </row>
    <row r="9539" spans="1:51" x14ac:dyDescent="0.35">
      <c r="A9539" t="s">
        <v>33572</v>
      </c>
      <c r="B9539" t="s">
        <v>22557</v>
      </c>
      <c r="C9539" t="s">
        <v>29651</v>
      </c>
      <c r="D9539" t="s">
        <v>34364</v>
      </c>
      <c r="E9539" s="52">
        <v>151.60869565217391</v>
      </c>
      <c r="F9539" s="52">
        <v>480.27989130434781</v>
      </c>
      <c r="G9539" s="52">
        <v>227.47010869565219</v>
      </c>
      <c r="H9539" s="53">
        <v>0.47361988876504307</v>
      </c>
      <c r="I9539" s="52">
        <v>474.82880434782612</v>
      </c>
      <c r="J9539" s="52">
        <v>227.47010869565219</v>
      </c>
      <c r="K9539" s="53">
        <v>0.47905709723756273</v>
      </c>
      <c r="L9539" s="52">
        <v>30.383152173913043</v>
      </c>
      <c r="M9539" s="52">
        <v>0</v>
      </c>
      <c r="N9539" s="53">
        <v>0</v>
      </c>
      <c r="O9539" s="52">
        <v>24.932065217391305</v>
      </c>
      <c r="P9539" s="52">
        <v>0</v>
      </c>
      <c r="Q9539" s="53">
        <v>0</v>
      </c>
      <c r="R9539" s="52">
        <v>0</v>
      </c>
      <c r="S9539" s="52">
        <v>0</v>
      </c>
      <c r="T9539" s="53" t="s">
        <v>36134</v>
      </c>
      <c r="U9539" s="52">
        <v>5.4510869565217392</v>
      </c>
      <c r="V9539" s="52">
        <v>0</v>
      </c>
      <c r="W9539" s="53">
        <v>0</v>
      </c>
      <c r="X9539" s="52">
        <v>194.59239130434781</v>
      </c>
      <c r="Y9539" s="52">
        <v>97.956521739130437</v>
      </c>
      <c r="Z9539" s="53">
        <v>0.50339338081273566</v>
      </c>
      <c r="AA9539" s="52">
        <v>0</v>
      </c>
      <c r="AB9539" s="52">
        <v>0</v>
      </c>
      <c r="AC9539" s="53" t="s">
        <v>36134</v>
      </c>
      <c r="AD9539" s="52">
        <v>255.30434782608697</v>
      </c>
      <c r="AE9539" s="52">
        <v>129.51358695652175</v>
      </c>
      <c r="AF9539" s="53">
        <v>0.5072909570844687</v>
      </c>
      <c r="AG9539" s="52">
        <v>0</v>
      </c>
      <c r="AH9539" s="52">
        <v>0</v>
      </c>
      <c r="AI9539" s="53" t="s">
        <v>36134</v>
      </c>
      <c r="AJ9539" s="52">
        <v>0</v>
      </c>
      <c r="AK9539" s="52">
        <v>0</v>
      </c>
      <c r="AL9539" s="53" t="s">
        <v>36134</v>
      </c>
      <c r="AM9539" t="s">
        <v>8329</v>
      </c>
      <c r="AN9539" s="3">
        <v>2</v>
      </c>
      <c r="AX9539"/>
      <c r="AY9539"/>
    </row>
    <row r="9540" spans="1:51" x14ac:dyDescent="0.35">
      <c r="A9540" t="s">
        <v>33572</v>
      </c>
      <c r="B9540" t="s">
        <v>22648</v>
      </c>
      <c r="C9540" t="s">
        <v>31756</v>
      </c>
      <c r="D9540" t="s">
        <v>33982</v>
      </c>
      <c r="E9540" s="52">
        <v>103.1304347826087</v>
      </c>
      <c r="F9540" s="52">
        <v>201.26630434782606</v>
      </c>
      <c r="G9540" s="52">
        <v>0</v>
      </c>
      <c r="H9540" s="53">
        <v>0</v>
      </c>
      <c r="I9540" s="52">
        <v>196.27445652173913</v>
      </c>
      <c r="J9540" s="52">
        <v>0</v>
      </c>
      <c r="K9540" s="53">
        <v>0</v>
      </c>
      <c r="L9540" s="52">
        <v>49.0625</v>
      </c>
      <c r="M9540" s="52">
        <v>0</v>
      </c>
      <c r="N9540" s="53">
        <v>0</v>
      </c>
      <c r="O9540" s="52">
        <v>44.070652173913047</v>
      </c>
      <c r="P9540" s="52">
        <v>0</v>
      </c>
      <c r="Q9540" s="53">
        <v>0</v>
      </c>
      <c r="R9540" s="52">
        <v>0</v>
      </c>
      <c r="S9540" s="52">
        <v>0</v>
      </c>
      <c r="T9540" s="53" t="s">
        <v>36134</v>
      </c>
      <c r="U9540" s="52">
        <v>4.9918478260869561</v>
      </c>
      <c r="V9540" s="52">
        <v>0</v>
      </c>
      <c r="W9540" s="53">
        <v>0</v>
      </c>
      <c r="X9540" s="52">
        <v>53.366847826086953</v>
      </c>
      <c r="Y9540" s="52">
        <v>0</v>
      </c>
      <c r="Z9540" s="53">
        <v>0</v>
      </c>
      <c r="AA9540" s="52">
        <v>0</v>
      </c>
      <c r="AB9540" s="52">
        <v>0</v>
      </c>
      <c r="AC9540" s="53" t="s">
        <v>36134</v>
      </c>
      <c r="AD9540" s="52">
        <v>98.836956521739125</v>
      </c>
      <c r="AE9540" s="52">
        <v>0</v>
      </c>
      <c r="AF9540" s="53">
        <v>0</v>
      </c>
      <c r="AG9540" s="52">
        <v>0</v>
      </c>
      <c r="AH9540" s="52">
        <v>0</v>
      </c>
      <c r="AI9540" s="53" t="s">
        <v>36134</v>
      </c>
      <c r="AJ9540" s="52">
        <v>0</v>
      </c>
      <c r="AK9540" s="52">
        <v>0</v>
      </c>
      <c r="AL9540" s="53" t="s">
        <v>36134</v>
      </c>
      <c r="AM9540" t="s">
        <v>8421</v>
      </c>
      <c r="AN9540" s="3">
        <v>2</v>
      </c>
      <c r="AX9540"/>
      <c r="AY9540"/>
    </row>
    <row r="9541" spans="1:51" x14ac:dyDescent="0.35">
      <c r="A9541" t="s">
        <v>33572</v>
      </c>
      <c r="B9541" t="s">
        <v>22458</v>
      </c>
      <c r="C9541" t="s">
        <v>31658</v>
      </c>
      <c r="D9541" t="s">
        <v>34628</v>
      </c>
      <c r="E9541" s="52">
        <v>205.95652173913044</v>
      </c>
      <c r="F9541" s="52">
        <v>690.11423913043473</v>
      </c>
      <c r="G9541" s="52">
        <v>166.74913043478261</v>
      </c>
      <c r="H9541" s="53">
        <v>0.24162540196952273</v>
      </c>
      <c r="I9541" s="52">
        <v>665.74739130434784</v>
      </c>
      <c r="J9541" s="52">
        <v>166.74913043478261</v>
      </c>
      <c r="K9541" s="53">
        <v>0.25046907072077867</v>
      </c>
      <c r="L9541" s="52">
        <v>98.904891304347828</v>
      </c>
      <c r="M9541" s="52">
        <v>3.2119565217391304</v>
      </c>
      <c r="N9541" s="53">
        <v>3.2475204000329695E-2</v>
      </c>
      <c r="O9541" s="52">
        <v>74.538043478260875</v>
      </c>
      <c r="P9541" s="52">
        <v>3.2119565217391304</v>
      </c>
      <c r="Q9541" s="53">
        <v>4.3091505650747354E-2</v>
      </c>
      <c r="R9541" s="52">
        <v>18.192934782608695</v>
      </c>
      <c r="S9541" s="52">
        <v>0</v>
      </c>
      <c r="T9541" s="53">
        <v>0</v>
      </c>
      <c r="U9541" s="52">
        <v>6.1739130434782608</v>
      </c>
      <c r="V9541" s="52">
        <v>0</v>
      </c>
      <c r="W9541" s="53">
        <v>0</v>
      </c>
      <c r="X9541" s="52">
        <v>143.92793478260867</v>
      </c>
      <c r="Y9541" s="52">
        <v>59.297499999999999</v>
      </c>
      <c r="Z9541" s="53">
        <v>0.4119943782252139</v>
      </c>
      <c r="AA9541" s="52">
        <v>0</v>
      </c>
      <c r="AB9541" s="52">
        <v>0</v>
      </c>
      <c r="AC9541" s="53" t="s">
        <v>36134</v>
      </c>
      <c r="AD9541" s="52">
        <v>441.89282608695652</v>
      </c>
      <c r="AE9541" s="52">
        <v>98.851086956521726</v>
      </c>
      <c r="AF9541" s="53">
        <v>0.22369923456750035</v>
      </c>
      <c r="AG9541" s="52">
        <v>5.3885869565217392</v>
      </c>
      <c r="AH9541" s="52">
        <v>5.3885869565217392</v>
      </c>
      <c r="AI9541" s="53">
        <v>1</v>
      </c>
      <c r="AJ9541" s="52">
        <v>0</v>
      </c>
      <c r="AK9541" s="52">
        <v>0</v>
      </c>
      <c r="AL9541" s="53" t="s">
        <v>36134</v>
      </c>
      <c r="AM9541" t="s">
        <v>8229</v>
      </c>
      <c r="AN9541" s="3">
        <v>2</v>
      </c>
      <c r="AX9541"/>
      <c r="AY9541"/>
    </row>
    <row r="9542" spans="1:51" x14ac:dyDescent="0.35">
      <c r="A9542" t="s">
        <v>33572</v>
      </c>
      <c r="B9542" t="s">
        <v>22676</v>
      </c>
      <c r="C9542" t="s">
        <v>31639</v>
      </c>
      <c r="D9542" t="s">
        <v>34623</v>
      </c>
      <c r="E9542" s="52">
        <v>189.82608695652175</v>
      </c>
      <c r="F9542" s="52">
        <v>513.29739130434791</v>
      </c>
      <c r="G9542" s="52">
        <v>128.31967391304346</v>
      </c>
      <c r="H9542" s="53">
        <v>0.24999089433703989</v>
      </c>
      <c r="I9542" s="52">
        <v>473.46000000000004</v>
      </c>
      <c r="J9542" s="52">
        <v>115.90010869565216</v>
      </c>
      <c r="K9542" s="53">
        <v>0.24479387634784808</v>
      </c>
      <c r="L9542" s="52">
        <v>145.68793478260878</v>
      </c>
      <c r="M9542" s="52">
        <v>37.670652173913048</v>
      </c>
      <c r="N9542" s="53">
        <v>0.25857084342724795</v>
      </c>
      <c r="O9542" s="52">
        <v>112.19239130434789</v>
      </c>
      <c r="P9542" s="52">
        <v>31.592934782608701</v>
      </c>
      <c r="Q9542" s="53">
        <v>0.2815960549134347</v>
      </c>
      <c r="R9542" s="52">
        <v>29.462934782608688</v>
      </c>
      <c r="S9542" s="52">
        <v>6.0777173913043496</v>
      </c>
      <c r="T9542" s="53">
        <v>0.2062835028536224</v>
      </c>
      <c r="U9542" s="52">
        <v>4.0326086956521738</v>
      </c>
      <c r="V9542" s="52">
        <v>0</v>
      </c>
      <c r="W9542" s="53">
        <v>0</v>
      </c>
      <c r="X9542" s="52">
        <v>62.731195652173916</v>
      </c>
      <c r="Y9542" s="52">
        <v>14.806304347826085</v>
      </c>
      <c r="Z9542" s="53">
        <v>0.23602777205017261</v>
      </c>
      <c r="AA9542" s="52">
        <v>6.3418478260869566</v>
      </c>
      <c r="AB9542" s="52">
        <v>6.3418478260869566</v>
      </c>
      <c r="AC9542" s="53">
        <v>1</v>
      </c>
      <c r="AD9542" s="52">
        <v>298.53641304347826</v>
      </c>
      <c r="AE9542" s="52">
        <v>69.500869565217386</v>
      </c>
      <c r="AF9542" s="53">
        <v>0.23280533472174939</v>
      </c>
      <c r="AG9542" s="52">
        <v>0</v>
      </c>
      <c r="AH9542" s="52">
        <v>0</v>
      </c>
      <c r="AI9542" s="53" t="s">
        <v>36134</v>
      </c>
      <c r="AJ9542" s="52">
        <v>0</v>
      </c>
      <c r="AK9542" s="52">
        <v>0</v>
      </c>
      <c r="AL9542" s="53" t="s">
        <v>36134</v>
      </c>
      <c r="AM9542" t="s">
        <v>8449</v>
      </c>
      <c r="AN9542" s="3">
        <v>2</v>
      </c>
      <c r="AX9542"/>
      <c r="AY9542"/>
    </row>
    <row r="9543" spans="1:51" x14ac:dyDescent="0.35">
      <c r="A9543" t="s">
        <v>33572</v>
      </c>
      <c r="B9543" t="s">
        <v>22417</v>
      </c>
      <c r="C9543" t="s">
        <v>31684</v>
      </c>
      <c r="D9543" t="s">
        <v>33865</v>
      </c>
      <c r="E9543" s="52">
        <v>86.989130434782609</v>
      </c>
      <c r="F9543" s="52">
        <v>338.25543478260869</v>
      </c>
      <c r="G9543" s="52">
        <v>101.05434782608697</v>
      </c>
      <c r="H9543" s="53">
        <v>0.29875158662574919</v>
      </c>
      <c r="I9543" s="52">
        <v>327.60597826086956</v>
      </c>
      <c r="J9543" s="52">
        <v>96.217391304347828</v>
      </c>
      <c r="K9543" s="53">
        <v>0.29369852105608041</v>
      </c>
      <c r="L9543" s="52">
        <v>43.625</v>
      </c>
      <c r="M9543" s="52">
        <v>13.850543478260869</v>
      </c>
      <c r="N9543" s="53">
        <v>0.31749096798305715</v>
      </c>
      <c r="O9543" s="52">
        <v>34.546195652173914</v>
      </c>
      <c r="P9543" s="52">
        <v>9.0135869565217384</v>
      </c>
      <c r="Q9543" s="53">
        <v>0.26091402501376543</v>
      </c>
      <c r="R9543" s="52">
        <v>4.8369565217391308</v>
      </c>
      <c r="S9543" s="52">
        <v>4.8369565217391308</v>
      </c>
      <c r="T9543" s="53">
        <v>1</v>
      </c>
      <c r="U9543" s="52">
        <v>4.2418478260869561</v>
      </c>
      <c r="V9543" s="52">
        <v>0</v>
      </c>
      <c r="W9543" s="53">
        <v>0</v>
      </c>
      <c r="X9543" s="52">
        <v>103.03260869565217</v>
      </c>
      <c r="Y9543" s="52">
        <v>16.986413043478262</v>
      </c>
      <c r="Z9543" s="53">
        <v>0.1648644371769174</v>
      </c>
      <c r="AA9543" s="52">
        <v>1.5706521739130435</v>
      </c>
      <c r="AB9543" s="52">
        <v>0</v>
      </c>
      <c r="AC9543" s="53">
        <v>0</v>
      </c>
      <c r="AD9543" s="52">
        <v>189.60326086956522</v>
      </c>
      <c r="AE9543" s="52">
        <v>70.217391304347828</v>
      </c>
      <c r="AF9543" s="53">
        <v>0.37033852151231117</v>
      </c>
      <c r="AG9543" s="52">
        <v>0.42391304347826086</v>
      </c>
      <c r="AH9543" s="52">
        <v>0</v>
      </c>
      <c r="AI9543" s="53">
        <v>0</v>
      </c>
      <c r="AJ9543" s="52">
        <v>0</v>
      </c>
      <c r="AK9543" s="52">
        <v>0</v>
      </c>
      <c r="AL9543" s="53" t="s">
        <v>36134</v>
      </c>
      <c r="AM9543" t="s">
        <v>8188</v>
      </c>
      <c r="AN9543" s="3">
        <v>2</v>
      </c>
      <c r="AX9543"/>
      <c r="AY9543"/>
    </row>
    <row r="9544" spans="1:51" x14ac:dyDescent="0.35">
      <c r="A9544" t="s">
        <v>33572</v>
      </c>
      <c r="B9544" t="s">
        <v>22854</v>
      </c>
      <c r="C9544" t="s">
        <v>30761</v>
      </c>
      <c r="D9544" t="s">
        <v>33865</v>
      </c>
      <c r="E9544" s="52">
        <v>143.77173913043478</v>
      </c>
      <c r="F9544" s="52">
        <v>464.83152173913044</v>
      </c>
      <c r="G9544" s="52">
        <v>146.83695652173913</v>
      </c>
      <c r="H9544" s="53">
        <v>0.31589285505501058</v>
      </c>
      <c r="I9544" s="52">
        <v>440.79347826086956</v>
      </c>
      <c r="J9544" s="52">
        <v>146.00543478260872</v>
      </c>
      <c r="K9544" s="53">
        <v>0.33123320099622722</v>
      </c>
      <c r="L9544" s="52">
        <v>64.741847826086953</v>
      </c>
      <c r="M9544" s="52">
        <v>8.6304347826086953</v>
      </c>
      <c r="N9544" s="53">
        <v>0.13330535152151102</v>
      </c>
      <c r="O9544" s="52">
        <v>40.703804347826086</v>
      </c>
      <c r="P9544" s="52">
        <v>7.7989130434782608</v>
      </c>
      <c r="Q9544" s="53">
        <v>0.19160157553908805</v>
      </c>
      <c r="R9544" s="52">
        <v>18.472826086956523</v>
      </c>
      <c r="S9544" s="52">
        <v>0.83152173913043481</v>
      </c>
      <c r="T9544" s="53">
        <v>4.5013239187996469E-2</v>
      </c>
      <c r="U9544" s="52">
        <v>5.5652173913043477</v>
      </c>
      <c r="V9544" s="52">
        <v>0</v>
      </c>
      <c r="W9544" s="53">
        <v>0</v>
      </c>
      <c r="X9544" s="52">
        <v>136.04619565217391</v>
      </c>
      <c r="Y9544" s="52">
        <v>65.934782608695656</v>
      </c>
      <c r="Z9544" s="53">
        <v>0.48464995505842412</v>
      </c>
      <c r="AA9544" s="52">
        <v>0</v>
      </c>
      <c r="AB9544" s="52">
        <v>0</v>
      </c>
      <c r="AC9544" s="53" t="s">
        <v>36134</v>
      </c>
      <c r="AD9544" s="52">
        <v>204.25</v>
      </c>
      <c r="AE9544" s="52">
        <v>71.652173913043484</v>
      </c>
      <c r="AF9544" s="53">
        <v>0.35080623702836466</v>
      </c>
      <c r="AG9544" s="52">
        <v>59.793478260869563</v>
      </c>
      <c r="AH9544" s="52">
        <v>0.61956521739130432</v>
      </c>
      <c r="AI9544" s="53">
        <v>1.0361752408652973E-2</v>
      </c>
      <c r="AJ9544" s="52">
        <v>0</v>
      </c>
      <c r="AK9544" s="52">
        <v>0</v>
      </c>
      <c r="AL9544" s="53" t="s">
        <v>36134</v>
      </c>
      <c r="AM9544" t="s">
        <v>8631</v>
      </c>
      <c r="AN9544" s="3">
        <v>2</v>
      </c>
      <c r="AX9544"/>
      <c r="AY9544"/>
    </row>
    <row r="9545" spans="1:51" x14ac:dyDescent="0.35">
      <c r="A9545" t="s">
        <v>33572</v>
      </c>
      <c r="B9545" t="s">
        <v>22774</v>
      </c>
      <c r="C9545" t="s">
        <v>31730</v>
      </c>
      <c r="D9545" t="s">
        <v>34321</v>
      </c>
      <c r="E9545" s="52">
        <v>108.93478260869566</v>
      </c>
      <c r="F9545" s="52">
        <v>414.60641304347826</v>
      </c>
      <c r="G9545" s="52">
        <v>172.03826086956522</v>
      </c>
      <c r="H9545" s="53">
        <v>0.41494355962005874</v>
      </c>
      <c r="I9545" s="52">
        <v>392.16076086956525</v>
      </c>
      <c r="J9545" s="52">
        <v>172.03826086956522</v>
      </c>
      <c r="K9545" s="53">
        <v>0.43869320451157034</v>
      </c>
      <c r="L9545" s="52">
        <v>76.899673913043486</v>
      </c>
      <c r="M9545" s="52">
        <v>28.016304347826086</v>
      </c>
      <c r="N9545" s="53">
        <v>0.36432279777293108</v>
      </c>
      <c r="O9545" s="52">
        <v>54.454021739130432</v>
      </c>
      <c r="P9545" s="52">
        <v>28.016304347826086</v>
      </c>
      <c r="Q9545" s="53">
        <v>0.5144946774003597</v>
      </c>
      <c r="R9545" s="52">
        <v>18.125</v>
      </c>
      <c r="S9545" s="52">
        <v>0</v>
      </c>
      <c r="T9545" s="53">
        <v>0</v>
      </c>
      <c r="U9545" s="52">
        <v>4.3206521739130439</v>
      </c>
      <c r="V9545" s="52">
        <v>0</v>
      </c>
      <c r="W9545" s="53">
        <v>0</v>
      </c>
      <c r="X9545" s="52">
        <v>100.04619565217391</v>
      </c>
      <c r="Y9545" s="52">
        <v>46.755434782608695</v>
      </c>
      <c r="Z9545" s="53">
        <v>0.46733845777765709</v>
      </c>
      <c r="AA9545" s="52">
        <v>0</v>
      </c>
      <c r="AB9545" s="52">
        <v>0</v>
      </c>
      <c r="AC9545" s="53" t="s">
        <v>36134</v>
      </c>
      <c r="AD9545" s="52">
        <v>237.66054347826088</v>
      </c>
      <c r="AE9545" s="52">
        <v>97.26652173913044</v>
      </c>
      <c r="AF9545" s="53">
        <v>0.40926659644716135</v>
      </c>
      <c r="AG9545" s="52">
        <v>0</v>
      </c>
      <c r="AH9545" s="52">
        <v>0</v>
      </c>
      <c r="AI9545" s="53" t="s">
        <v>36134</v>
      </c>
      <c r="AJ9545" s="52">
        <v>0</v>
      </c>
      <c r="AK9545" s="52">
        <v>0</v>
      </c>
      <c r="AL9545" s="53" t="s">
        <v>36134</v>
      </c>
      <c r="AM9545" t="s">
        <v>8547</v>
      </c>
      <c r="AN9545" s="3">
        <v>2</v>
      </c>
      <c r="AX9545"/>
      <c r="AY9545"/>
    </row>
    <row r="9546" spans="1:51" x14ac:dyDescent="0.35">
      <c r="A9546" t="s">
        <v>33572</v>
      </c>
      <c r="B9546" t="s">
        <v>22691</v>
      </c>
      <c r="C9546" t="s">
        <v>31669</v>
      </c>
      <c r="D9546" t="s">
        <v>34628</v>
      </c>
      <c r="E9546" s="52">
        <v>47.902173913043477</v>
      </c>
      <c r="F9546" s="52">
        <v>226.35347826086954</v>
      </c>
      <c r="G9546" s="52">
        <v>58.269239130434805</v>
      </c>
      <c r="H9546" s="53">
        <v>0.25742586143642221</v>
      </c>
      <c r="I9546" s="52">
        <v>198.41054347826085</v>
      </c>
      <c r="J9546" s="52">
        <v>40.421413043478282</v>
      </c>
      <c r="K9546" s="53">
        <v>0.2037261343821031</v>
      </c>
      <c r="L9546" s="52">
        <v>56.919999999999995</v>
      </c>
      <c r="M9546" s="52">
        <v>18.789565217391306</v>
      </c>
      <c r="N9546" s="53">
        <v>0.3301048000244432</v>
      </c>
      <c r="O9546" s="52">
        <v>38.324891304347823</v>
      </c>
      <c r="P9546" s="52">
        <v>10.289565217391308</v>
      </c>
      <c r="Q9546" s="53">
        <v>0.26848256752195909</v>
      </c>
      <c r="R9546" s="52">
        <v>10.095108695652174</v>
      </c>
      <c r="S9546" s="52">
        <v>0</v>
      </c>
      <c r="T9546" s="53">
        <v>0</v>
      </c>
      <c r="U9546" s="52">
        <v>8.5</v>
      </c>
      <c r="V9546" s="52">
        <v>8.5</v>
      </c>
      <c r="W9546" s="53">
        <v>1</v>
      </c>
      <c r="X9546" s="52">
        <v>10.6075</v>
      </c>
      <c r="Y9546" s="52">
        <v>3.009673913043478</v>
      </c>
      <c r="Z9546" s="53">
        <v>0.28373074834253859</v>
      </c>
      <c r="AA9546" s="52">
        <v>9.3478260869565215</v>
      </c>
      <c r="AB9546" s="52">
        <v>9.3478260869565215</v>
      </c>
      <c r="AC9546" s="53">
        <v>1</v>
      </c>
      <c r="AD9546" s="52">
        <v>148.40206521739128</v>
      </c>
      <c r="AE9546" s="52">
        <v>26.046086956521751</v>
      </c>
      <c r="AF9546" s="53">
        <v>0.17551027284133378</v>
      </c>
      <c r="AG9546" s="52">
        <v>1.076086956521739</v>
      </c>
      <c r="AH9546" s="52">
        <v>1.076086956521739</v>
      </c>
      <c r="AI9546" s="53">
        <v>1</v>
      </c>
      <c r="AJ9546" s="52">
        <v>0</v>
      </c>
      <c r="AK9546" s="52">
        <v>0</v>
      </c>
      <c r="AL9546" s="53" t="s">
        <v>36134</v>
      </c>
      <c r="AM9546" t="s">
        <v>8464</v>
      </c>
      <c r="AN9546" s="3">
        <v>2</v>
      </c>
      <c r="AX9546"/>
      <c r="AY9546"/>
    </row>
    <row r="9547" spans="1:51" x14ac:dyDescent="0.35">
      <c r="A9547" t="s">
        <v>33572</v>
      </c>
      <c r="B9547" t="s">
        <v>22825</v>
      </c>
      <c r="C9547" t="s">
        <v>31819</v>
      </c>
      <c r="D9547" t="s">
        <v>34628</v>
      </c>
      <c r="E9547" s="52">
        <v>261.22826086956519</v>
      </c>
      <c r="F9547" s="52">
        <v>1023.8233695652174</v>
      </c>
      <c r="G9547" s="52">
        <v>778.7228260869565</v>
      </c>
      <c r="H9547" s="53">
        <v>0.76060270671263674</v>
      </c>
      <c r="I9547" s="52">
        <v>1008.9510869565217</v>
      </c>
      <c r="J9547" s="52">
        <v>776.2853260869565</v>
      </c>
      <c r="K9547" s="53">
        <v>0.76939837433408564</v>
      </c>
      <c r="L9547" s="52">
        <v>203.52445652173913</v>
      </c>
      <c r="M9547" s="52">
        <v>148.94293478260869</v>
      </c>
      <c r="N9547" s="53">
        <v>0.73181836388640398</v>
      </c>
      <c r="O9547" s="52">
        <v>188.65217391304347</v>
      </c>
      <c r="P9547" s="52">
        <v>146.50543478260869</v>
      </c>
      <c r="Q9547" s="53">
        <v>0.77659022816317125</v>
      </c>
      <c r="R9547" s="52">
        <v>10.959239130434783</v>
      </c>
      <c r="S9547" s="52">
        <v>2.4375</v>
      </c>
      <c r="T9547" s="53">
        <v>0.22241507562608478</v>
      </c>
      <c r="U9547" s="52">
        <v>3.9130434782608696</v>
      </c>
      <c r="V9547" s="52">
        <v>0</v>
      </c>
      <c r="W9547" s="53">
        <v>0</v>
      </c>
      <c r="X9547" s="52">
        <v>117.78804347826087</v>
      </c>
      <c r="Y9547" s="52">
        <v>72.676630434782609</v>
      </c>
      <c r="Z9547" s="53">
        <v>0.61701195035297374</v>
      </c>
      <c r="AA9547" s="52">
        <v>0</v>
      </c>
      <c r="AB9547" s="52">
        <v>0</v>
      </c>
      <c r="AC9547" s="53" t="s">
        <v>36134</v>
      </c>
      <c r="AD9547" s="52">
        <v>702.51086956521738</v>
      </c>
      <c r="AE9547" s="52">
        <v>557.10326086956525</v>
      </c>
      <c r="AF9547" s="53">
        <v>0.79301728272810268</v>
      </c>
      <c r="AG9547" s="52">
        <v>0</v>
      </c>
      <c r="AH9547" s="52">
        <v>0</v>
      </c>
      <c r="AI9547" s="53" t="s">
        <v>36134</v>
      </c>
      <c r="AJ9547" s="52">
        <v>0</v>
      </c>
      <c r="AK9547" s="52">
        <v>0</v>
      </c>
      <c r="AL9547" s="53" t="s">
        <v>36134</v>
      </c>
      <c r="AM9547" t="s">
        <v>8601</v>
      </c>
      <c r="AN9547" s="3">
        <v>2</v>
      </c>
      <c r="AX9547"/>
      <c r="AY9547"/>
    </row>
    <row r="9548" spans="1:51" x14ac:dyDescent="0.35">
      <c r="A9548" t="s">
        <v>33572</v>
      </c>
      <c r="B9548" t="s">
        <v>22578</v>
      </c>
      <c r="C9548" t="s">
        <v>31644</v>
      </c>
      <c r="D9548" t="s">
        <v>34628</v>
      </c>
      <c r="E9548" s="52">
        <v>180.85869565217391</v>
      </c>
      <c r="F9548" s="52">
        <v>597.28923913043491</v>
      </c>
      <c r="G9548" s="52">
        <v>246.41586956521738</v>
      </c>
      <c r="H9548" s="53">
        <v>0.41255702165999603</v>
      </c>
      <c r="I9548" s="52">
        <v>578.66206521739139</v>
      </c>
      <c r="J9548" s="52">
        <v>242.54956521739129</v>
      </c>
      <c r="K9548" s="53">
        <v>0.41915580750272685</v>
      </c>
      <c r="L9548" s="52">
        <v>81.478478260869579</v>
      </c>
      <c r="M9548" s="52">
        <v>34.244021739130432</v>
      </c>
      <c r="N9548" s="53">
        <v>0.42028303019468988</v>
      </c>
      <c r="O9548" s="52">
        <v>62.851304347826094</v>
      </c>
      <c r="P9548" s="52">
        <v>30.377717391304348</v>
      </c>
      <c r="Q9548" s="53">
        <v>0.48332676157666815</v>
      </c>
      <c r="R9548" s="52">
        <v>13.985869565217392</v>
      </c>
      <c r="S9548" s="52">
        <v>3.866304347826087</v>
      </c>
      <c r="T9548" s="53">
        <v>0.27644361545037693</v>
      </c>
      <c r="U9548" s="52">
        <v>4.6413043478260869</v>
      </c>
      <c r="V9548" s="52">
        <v>0</v>
      </c>
      <c r="W9548" s="53">
        <v>0</v>
      </c>
      <c r="X9548" s="52">
        <v>112.12315217391304</v>
      </c>
      <c r="Y9548" s="52">
        <v>38.998152173913041</v>
      </c>
      <c r="Z9548" s="53">
        <v>0.34781533891790178</v>
      </c>
      <c r="AA9548" s="52">
        <v>0</v>
      </c>
      <c r="AB9548" s="52">
        <v>0</v>
      </c>
      <c r="AC9548" s="53" t="s">
        <v>36134</v>
      </c>
      <c r="AD9548" s="52">
        <v>403.68760869565222</v>
      </c>
      <c r="AE9548" s="52">
        <v>173.1736956521739</v>
      </c>
      <c r="AF9548" s="53">
        <v>0.42897946808848636</v>
      </c>
      <c r="AG9548" s="52">
        <v>0</v>
      </c>
      <c r="AH9548" s="52">
        <v>0</v>
      </c>
      <c r="AI9548" s="53" t="s">
        <v>36134</v>
      </c>
      <c r="AJ9548" s="52">
        <v>0</v>
      </c>
      <c r="AK9548" s="52">
        <v>0</v>
      </c>
      <c r="AL9548" s="53" t="s">
        <v>36134</v>
      </c>
      <c r="AM9548" t="s">
        <v>8350</v>
      </c>
      <c r="AN9548" s="3">
        <v>2</v>
      </c>
      <c r="AX9548"/>
      <c r="AY9548"/>
    </row>
    <row r="9549" spans="1:51" x14ac:dyDescent="0.35">
      <c r="A9549" t="s">
        <v>33572</v>
      </c>
      <c r="B9549" t="s">
        <v>22654</v>
      </c>
      <c r="C9549" t="s">
        <v>31639</v>
      </c>
      <c r="D9549" t="s">
        <v>34623</v>
      </c>
      <c r="E9549" s="52">
        <v>201.46739130434781</v>
      </c>
      <c r="F9549" s="52">
        <v>560.19836956521738</v>
      </c>
      <c r="G9549" s="52">
        <v>126.64402173913042</v>
      </c>
      <c r="H9549" s="53">
        <v>0.22606995774982658</v>
      </c>
      <c r="I9549" s="52">
        <v>525.5625</v>
      </c>
      <c r="J9549" s="52">
        <v>121.4891304347826</v>
      </c>
      <c r="K9549" s="53">
        <v>0.2311601958564064</v>
      </c>
      <c r="L9549" s="52">
        <v>69.095108695652172</v>
      </c>
      <c r="M9549" s="52">
        <v>15.048913043478262</v>
      </c>
      <c r="N9549" s="53">
        <v>0.21779997640303617</v>
      </c>
      <c r="O9549" s="52">
        <v>37.407608695652172</v>
      </c>
      <c r="P9549" s="52">
        <v>9.8940217391304355</v>
      </c>
      <c r="Q9549" s="53">
        <v>0.26449222722650012</v>
      </c>
      <c r="R9549" s="52">
        <v>27.426630434782609</v>
      </c>
      <c r="S9549" s="52">
        <v>5.1548913043478262</v>
      </c>
      <c r="T9549" s="53">
        <v>0.18795204597245616</v>
      </c>
      <c r="U9549" s="52">
        <v>4.2608695652173916</v>
      </c>
      <c r="V9549" s="52">
        <v>0</v>
      </c>
      <c r="W9549" s="53">
        <v>0</v>
      </c>
      <c r="X9549" s="52">
        <v>139.21467391304347</v>
      </c>
      <c r="Y9549" s="52">
        <v>45.559782608695649</v>
      </c>
      <c r="Z9549" s="53">
        <v>0.32726279010755205</v>
      </c>
      <c r="AA9549" s="52">
        <v>2.9483695652173911</v>
      </c>
      <c r="AB9549" s="52">
        <v>0</v>
      </c>
      <c r="AC9549" s="53">
        <v>0</v>
      </c>
      <c r="AD9549" s="52">
        <v>339.25</v>
      </c>
      <c r="AE9549" s="52">
        <v>56.345108695652172</v>
      </c>
      <c r="AF9549" s="53">
        <v>0.16608727692159814</v>
      </c>
      <c r="AG9549" s="52">
        <v>9.6902173913043477</v>
      </c>
      <c r="AH9549" s="52">
        <v>9.6902173913043477</v>
      </c>
      <c r="AI9549" s="53">
        <v>1</v>
      </c>
      <c r="AJ9549" s="52">
        <v>0</v>
      </c>
      <c r="AK9549" s="52">
        <v>0</v>
      </c>
      <c r="AL9549" s="53" t="s">
        <v>36134</v>
      </c>
      <c r="AM9549" t="s">
        <v>8427</v>
      </c>
      <c r="AN9549" s="3">
        <v>2</v>
      </c>
      <c r="AX9549"/>
      <c r="AY9549"/>
    </row>
    <row r="9550" spans="1:51" x14ac:dyDescent="0.35">
      <c r="A9550" t="s">
        <v>33572</v>
      </c>
      <c r="B9550" t="s">
        <v>22851</v>
      </c>
      <c r="C9550" t="s">
        <v>31826</v>
      </c>
      <c r="D9550" t="s">
        <v>34628</v>
      </c>
      <c r="E9550" s="52">
        <v>277.01086956521738</v>
      </c>
      <c r="F9550" s="52">
        <v>879.23804347826092</v>
      </c>
      <c r="G9550" s="52">
        <v>160.39565217391299</v>
      </c>
      <c r="H9550" s="53">
        <v>0.18242574165625119</v>
      </c>
      <c r="I9550" s="52">
        <v>847.2842391304348</v>
      </c>
      <c r="J9550" s="52">
        <v>160.39565217391299</v>
      </c>
      <c r="K9550" s="53">
        <v>0.18930560107966432</v>
      </c>
      <c r="L9550" s="52">
        <v>221.53619565217389</v>
      </c>
      <c r="M9550" s="52">
        <v>59.12391304347824</v>
      </c>
      <c r="N9550" s="53">
        <v>0.26688150380765135</v>
      </c>
      <c r="O9550" s="52">
        <v>189.58239130434779</v>
      </c>
      <c r="P9550" s="52">
        <v>59.12391304347824</v>
      </c>
      <c r="Q9550" s="53">
        <v>0.31186394810561879</v>
      </c>
      <c r="R9550" s="52">
        <v>27.714673913043487</v>
      </c>
      <c r="S9550" s="52">
        <v>0</v>
      </c>
      <c r="T9550" s="53">
        <v>0</v>
      </c>
      <c r="U9550" s="52">
        <v>4.2391304347826084</v>
      </c>
      <c r="V9550" s="52">
        <v>0</v>
      </c>
      <c r="W9550" s="53">
        <v>0</v>
      </c>
      <c r="X9550" s="52">
        <v>69.788043478260846</v>
      </c>
      <c r="Y9550" s="52">
        <v>33.336521739130433</v>
      </c>
      <c r="Z9550" s="53">
        <v>0.47768242348726747</v>
      </c>
      <c r="AA9550" s="52">
        <v>0</v>
      </c>
      <c r="AB9550" s="52">
        <v>0</v>
      </c>
      <c r="AC9550" s="53" t="s">
        <v>36134</v>
      </c>
      <c r="AD9550" s="52">
        <v>587.91380434782616</v>
      </c>
      <c r="AE9550" s="52">
        <v>67.935217391304334</v>
      </c>
      <c r="AF9550" s="53">
        <v>0.1155530230603532</v>
      </c>
      <c r="AG9550" s="52">
        <v>0</v>
      </c>
      <c r="AH9550" s="52">
        <v>0</v>
      </c>
      <c r="AI9550" s="53" t="s">
        <v>36134</v>
      </c>
      <c r="AJ9550" s="52">
        <v>0</v>
      </c>
      <c r="AK9550" s="52">
        <v>0</v>
      </c>
      <c r="AL9550" s="53" t="s">
        <v>36134</v>
      </c>
      <c r="AM9550" t="s">
        <v>8628</v>
      </c>
      <c r="AN9550" s="3">
        <v>2</v>
      </c>
      <c r="AX9550"/>
      <c r="AY9550"/>
    </row>
    <row r="9551" spans="1:51" x14ac:dyDescent="0.35">
      <c r="A9551" t="s">
        <v>33572</v>
      </c>
      <c r="B9551" t="s">
        <v>22315</v>
      </c>
      <c r="C9551" t="s">
        <v>31639</v>
      </c>
      <c r="D9551" t="s">
        <v>34623</v>
      </c>
      <c r="E9551" s="52">
        <v>196.58695652173913</v>
      </c>
      <c r="F9551" s="52">
        <v>746.95989130434805</v>
      </c>
      <c r="G9551" s="52">
        <v>4.9623913043478263</v>
      </c>
      <c r="H9551" s="53">
        <v>6.6434508226170677E-3</v>
      </c>
      <c r="I9551" s="52">
        <v>719.93739130434801</v>
      </c>
      <c r="J9551" s="52">
        <v>4.9623913043478263</v>
      </c>
      <c r="K9551" s="53">
        <v>6.8928095196683758E-3</v>
      </c>
      <c r="L9551" s="52">
        <v>144.76760869565214</v>
      </c>
      <c r="M9551" s="52">
        <v>4.9623913043478263</v>
      </c>
      <c r="N9551" s="53">
        <v>3.427832613288765E-2</v>
      </c>
      <c r="O9551" s="52">
        <v>117.74510869565216</v>
      </c>
      <c r="P9551" s="52">
        <v>4.9623913043478263</v>
      </c>
      <c r="Q9551" s="53">
        <v>4.2145201268399414E-2</v>
      </c>
      <c r="R9551" s="52">
        <v>22.913804347826083</v>
      </c>
      <c r="S9551" s="52">
        <v>0</v>
      </c>
      <c r="T9551" s="53">
        <v>0</v>
      </c>
      <c r="U9551" s="52">
        <v>4.1086956521739131</v>
      </c>
      <c r="V9551" s="52">
        <v>0</v>
      </c>
      <c r="W9551" s="53">
        <v>0</v>
      </c>
      <c r="X9551" s="52">
        <v>130.09630434782613</v>
      </c>
      <c r="Y9551" s="52">
        <v>0</v>
      </c>
      <c r="Z9551" s="53">
        <v>0</v>
      </c>
      <c r="AA9551" s="52">
        <v>0</v>
      </c>
      <c r="AB9551" s="52">
        <v>0</v>
      </c>
      <c r="AC9551" s="53" t="s">
        <v>36134</v>
      </c>
      <c r="AD9551" s="52">
        <v>472.09597826086969</v>
      </c>
      <c r="AE9551" s="52">
        <v>0</v>
      </c>
      <c r="AF9551" s="53">
        <v>0</v>
      </c>
      <c r="AG9551" s="52">
        <v>0</v>
      </c>
      <c r="AH9551" s="52">
        <v>0</v>
      </c>
      <c r="AI9551" s="53" t="s">
        <v>36134</v>
      </c>
      <c r="AJ9551" s="52">
        <v>0</v>
      </c>
      <c r="AK9551" s="52">
        <v>0</v>
      </c>
      <c r="AL9551" s="53" t="s">
        <v>36134</v>
      </c>
      <c r="AM9551" t="s">
        <v>8085</v>
      </c>
      <c r="AN9551" s="3">
        <v>2</v>
      </c>
      <c r="AX9551"/>
      <c r="AY9551"/>
    </row>
    <row r="9552" spans="1:51" x14ac:dyDescent="0.35">
      <c r="A9552" t="s">
        <v>33572</v>
      </c>
      <c r="B9552" t="s">
        <v>22340</v>
      </c>
      <c r="C9552" t="s">
        <v>31653</v>
      </c>
      <c r="D9552" t="s">
        <v>34621</v>
      </c>
      <c r="E9552" s="52">
        <v>237.09782608695653</v>
      </c>
      <c r="F9552" s="52">
        <v>752.20304347826072</v>
      </c>
      <c r="G9552" s="52">
        <v>306.070652173913</v>
      </c>
      <c r="H9552" s="53">
        <v>0.40689898136892966</v>
      </c>
      <c r="I9552" s="52">
        <v>726.47163043478236</v>
      </c>
      <c r="J9552" s="52">
        <v>306.070652173913</v>
      </c>
      <c r="K9552" s="53">
        <v>0.42131122448750591</v>
      </c>
      <c r="L9552" s="52">
        <v>282.34217391304333</v>
      </c>
      <c r="M9552" s="52">
        <v>179.25</v>
      </c>
      <c r="N9552" s="53">
        <v>0.63486796009159441</v>
      </c>
      <c r="O9552" s="52">
        <v>256.61076086956507</v>
      </c>
      <c r="P9552" s="52">
        <v>179.25</v>
      </c>
      <c r="Q9552" s="53">
        <v>0.69852877327740959</v>
      </c>
      <c r="R9552" s="52">
        <v>20.753369565217394</v>
      </c>
      <c r="S9552" s="52">
        <v>0</v>
      </c>
      <c r="T9552" s="53">
        <v>0</v>
      </c>
      <c r="U9552" s="52">
        <v>4.9780434782608696</v>
      </c>
      <c r="V9552" s="52">
        <v>0</v>
      </c>
      <c r="W9552" s="53">
        <v>0</v>
      </c>
      <c r="X9552" s="52">
        <v>56.869565217391305</v>
      </c>
      <c r="Y9552" s="52">
        <v>18.483695652173914</v>
      </c>
      <c r="Z9552" s="53">
        <v>0.32501911314984711</v>
      </c>
      <c r="AA9552" s="52">
        <v>0</v>
      </c>
      <c r="AB9552" s="52">
        <v>0</v>
      </c>
      <c r="AC9552" s="53" t="s">
        <v>36134</v>
      </c>
      <c r="AD9552" s="52">
        <v>412.99130434782603</v>
      </c>
      <c r="AE9552" s="52">
        <v>108.33695652173913</v>
      </c>
      <c r="AF9552" s="53">
        <v>0.26232260917168487</v>
      </c>
      <c r="AG9552" s="52">
        <v>0</v>
      </c>
      <c r="AH9552" s="52">
        <v>0</v>
      </c>
      <c r="AI9552" s="53" t="s">
        <v>36134</v>
      </c>
      <c r="AJ9552" s="52">
        <v>0</v>
      </c>
      <c r="AK9552" s="52">
        <v>0</v>
      </c>
      <c r="AL9552" s="53" t="s">
        <v>36134</v>
      </c>
      <c r="AM9552" t="s">
        <v>8110</v>
      </c>
      <c r="AN9552" s="3">
        <v>2</v>
      </c>
      <c r="AX9552"/>
      <c r="AY9552"/>
    </row>
    <row r="9553" spans="1:51" x14ac:dyDescent="0.35">
      <c r="A9553" t="s">
        <v>33572</v>
      </c>
      <c r="B9553" t="s">
        <v>22521</v>
      </c>
      <c r="C9553" t="s">
        <v>30814</v>
      </c>
      <c r="D9553" t="s">
        <v>34628</v>
      </c>
      <c r="E9553" s="52">
        <v>162.72826086956522</v>
      </c>
      <c r="F9553" s="52">
        <v>629.45326086956527</v>
      </c>
      <c r="G9553" s="52">
        <v>228.03043478260872</v>
      </c>
      <c r="H9553" s="53">
        <v>0.36226746123706394</v>
      </c>
      <c r="I9553" s="52">
        <v>615.3336956521739</v>
      </c>
      <c r="J9553" s="52">
        <v>228.03043478260872</v>
      </c>
      <c r="K9553" s="53">
        <v>0.37058012001264784</v>
      </c>
      <c r="L9553" s="52">
        <v>168.7779347826087</v>
      </c>
      <c r="M9553" s="52">
        <v>91.201086956521735</v>
      </c>
      <c r="N9553" s="53">
        <v>0.54036143453225449</v>
      </c>
      <c r="O9553" s="52">
        <v>154.65836956521738</v>
      </c>
      <c r="P9553" s="52">
        <v>91.201086956521735</v>
      </c>
      <c r="Q9553" s="53">
        <v>0.58969383430660982</v>
      </c>
      <c r="R9553" s="52">
        <v>9.9347826086956523</v>
      </c>
      <c r="S9553" s="52">
        <v>0</v>
      </c>
      <c r="T9553" s="53">
        <v>0</v>
      </c>
      <c r="U9553" s="52">
        <v>4.1847826086956523</v>
      </c>
      <c r="V9553" s="52">
        <v>0</v>
      </c>
      <c r="W9553" s="53">
        <v>0</v>
      </c>
      <c r="X9553" s="52">
        <v>60.213586956521738</v>
      </c>
      <c r="Y9553" s="52">
        <v>18.317934782608695</v>
      </c>
      <c r="Z9553" s="53">
        <v>0.30421597032303488</v>
      </c>
      <c r="AA9553" s="52">
        <v>0</v>
      </c>
      <c r="AB9553" s="52">
        <v>0</v>
      </c>
      <c r="AC9553" s="53" t="s">
        <v>36134</v>
      </c>
      <c r="AD9553" s="52">
        <v>314.96934782608696</v>
      </c>
      <c r="AE9553" s="52">
        <v>33.019021739130437</v>
      </c>
      <c r="AF9553" s="53">
        <v>0.10483249232672055</v>
      </c>
      <c r="AG9553" s="52">
        <v>85.492391304347834</v>
      </c>
      <c r="AH9553" s="52">
        <v>85.492391304347834</v>
      </c>
      <c r="AI9553" s="53">
        <v>1</v>
      </c>
      <c r="AJ9553" s="52">
        <v>0</v>
      </c>
      <c r="AK9553" s="52">
        <v>0</v>
      </c>
      <c r="AL9553" s="53" t="s">
        <v>36134</v>
      </c>
      <c r="AM9553" t="s">
        <v>8292</v>
      </c>
      <c r="AN9553" s="3">
        <v>2</v>
      </c>
      <c r="AX9553"/>
      <c r="AY9553"/>
    </row>
    <row r="9554" spans="1:51" x14ac:dyDescent="0.35">
      <c r="A9554" t="s">
        <v>33572</v>
      </c>
      <c r="B9554" t="s">
        <v>22543</v>
      </c>
      <c r="C9554" t="s">
        <v>31735</v>
      </c>
      <c r="D9554" t="s">
        <v>34642</v>
      </c>
      <c r="E9554" s="52">
        <v>114.22826086956522</v>
      </c>
      <c r="F9554" s="52">
        <v>247.95108695652172</v>
      </c>
      <c r="G9554" s="52">
        <v>4.8586956521739131</v>
      </c>
      <c r="H9554" s="53">
        <v>1.9595379523485962E-2</v>
      </c>
      <c r="I9554" s="52">
        <v>222.76086956521738</v>
      </c>
      <c r="J9554" s="52">
        <v>4.8586956521739131</v>
      </c>
      <c r="K9554" s="53">
        <v>2.1811261832731531E-2</v>
      </c>
      <c r="L9554" s="52">
        <v>44.739130434782602</v>
      </c>
      <c r="M9554" s="52">
        <v>0</v>
      </c>
      <c r="N9554" s="53">
        <v>0</v>
      </c>
      <c r="O9554" s="52">
        <v>33.918478260869563</v>
      </c>
      <c r="P9554" s="52">
        <v>0</v>
      </c>
      <c r="Q9554" s="53">
        <v>0</v>
      </c>
      <c r="R9554" s="52">
        <v>4.3152173913043477</v>
      </c>
      <c r="S9554" s="52">
        <v>0</v>
      </c>
      <c r="T9554" s="53">
        <v>0</v>
      </c>
      <c r="U9554" s="52">
        <v>6.5054347826086953</v>
      </c>
      <c r="V9554" s="52">
        <v>0</v>
      </c>
      <c r="W9554" s="53">
        <v>0</v>
      </c>
      <c r="X9554" s="52">
        <v>54.611413043478258</v>
      </c>
      <c r="Y9554" s="52">
        <v>1.9646739130434783</v>
      </c>
      <c r="Z9554" s="53">
        <v>3.5975518734139428E-2</v>
      </c>
      <c r="AA9554" s="52">
        <v>14.369565217391305</v>
      </c>
      <c r="AB9554" s="52">
        <v>0</v>
      </c>
      <c r="AC9554" s="53">
        <v>0</v>
      </c>
      <c r="AD9554" s="52">
        <v>134.23097826086956</v>
      </c>
      <c r="AE9554" s="52">
        <v>2.8940217391304346</v>
      </c>
      <c r="AF9554" s="53">
        <v>2.1560013766018179E-2</v>
      </c>
      <c r="AG9554" s="52">
        <v>0</v>
      </c>
      <c r="AH9554" s="52">
        <v>0</v>
      </c>
      <c r="AI9554" s="53" t="s">
        <v>36134</v>
      </c>
      <c r="AJ9554" s="52">
        <v>0</v>
      </c>
      <c r="AK9554" s="52">
        <v>0</v>
      </c>
      <c r="AL9554" s="53" t="s">
        <v>36134</v>
      </c>
      <c r="AM9554" t="s">
        <v>8314</v>
      </c>
      <c r="AN9554" s="3">
        <v>2</v>
      </c>
      <c r="AX9554"/>
      <c r="AY9554"/>
    </row>
    <row r="9555" spans="1:51" x14ac:dyDescent="0.35">
      <c r="A9555" t="s">
        <v>33572</v>
      </c>
      <c r="B9555" t="s">
        <v>22398</v>
      </c>
      <c r="C9555" t="s">
        <v>31679</v>
      </c>
      <c r="D9555" t="s">
        <v>34628</v>
      </c>
      <c r="E9555" s="52">
        <v>172</v>
      </c>
      <c r="F9555" s="52">
        <v>534.38369565217374</v>
      </c>
      <c r="G9555" s="52">
        <v>124.11934782608698</v>
      </c>
      <c r="H9555" s="53">
        <v>0.23226634501752336</v>
      </c>
      <c r="I9555" s="52">
        <v>515.68043478260859</v>
      </c>
      <c r="J9555" s="52">
        <v>124.11934782608698</v>
      </c>
      <c r="K9555" s="53">
        <v>0.24069043433538645</v>
      </c>
      <c r="L9555" s="52">
        <v>151.51010869565215</v>
      </c>
      <c r="M9555" s="52">
        <v>100.66771739130436</v>
      </c>
      <c r="N9555" s="53">
        <v>0.66442904871464326</v>
      </c>
      <c r="O9555" s="52">
        <v>132.80684782608694</v>
      </c>
      <c r="P9555" s="52">
        <v>100.66771739130436</v>
      </c>
      <c r="Q9555" s="53">
        <v>0.7580009543117131</v>
      </c>
      <c r="R9555" s="52">
        <v>14.366304347826087</v>
      </c>
      <c r="S9555" s="52">
        <v>0</v>
      </c>
      <c r="T9555" s="53">
        <v>0</v>
      </c>
      <c r="U9555" s="52">
        <v>4.3369565217391308</v>
      </c>
      <c r="V9555" s="52">
        <v>0</v>
      </c>
      <c r="W9555" s="53">
        <v>0</v>
      </c>
      <c r="X9555" s="52">
        <v>35.28054347826086</v>
      </c>
      <c r="Y9555" s="52">
        <v>0</v>
      </c>
      <c r="Z9555" s="53">
        <v>0</v>
      </c>
      <c r="AA9555" s="52">
        <v>0</v>
      </c>
      <c r="AB9555" s="52">
        <v>0</v>
      </c>
      <c r="AC9555" s="53" t="s">
        <v>36134</v>
      </c>
      <c r="AD9555" s="52">
        <v>318.47228260869559</v>
      </c>
      <c r="AE9555" s="52">
        <v>23.451630434782611</v>
      </c>
      <c r="AF9555" s="53">
        <v>7.3637901052750157E-2</v>
      </c>
      <c r="AG9555" s="52">
        <v>29.12076086956521</v>
      </c>
      <c r="AH9555" s="52">
        <v>0</v>
      </c>
      <c r="AI9555" s="53">
        <v>0</v>
      </c>
      <c r="AJ9555" s="52">
        <v>0</v>
      </c>
      <c r="AK9555" s="52">
        <v>0</v>
      </c>
      <c r="AL9555" s="53" t="s">
        <v>36134</v>
      </c>
      <c r="AM9555" t="s">
        <v>8169</v>
      </c>
      <c r="AN9555" s="3">
        <v>2</v>
      </c>
      <c r="AX9555"/>
      <c r="AY9555"/>
    </row>
    <row r="9556" spans="1:51" x14ac:dyDescent="0.35">
      <c r="A9556" t="s">
        <v>33572</v>
      </c>
      <c r="B9556" t="s">
        <v>22812</v>
      </c>
      <c r="C9556" t="s">
        <v>31660</v>
      </c>
      <c r="D9556" t="s">
        <v>33872</v>
      </c>
      <c r="E9556" s="52">
        <v>355.98913043478262</v>
      </c>
      <c r="F9556" s="52">
        <v>1744.6684782608695</v>
      </c>
      <c r="G9556" s="52">
        <v>466.54347826086956</v>
      </c>
      <c r="H9556" s="53">
        <v>0.26741096321401536</v>
      </c>
      <c r="I9556" s="52">
        <v>1727.7989130434783</v>
      </c>
      <c r="J9556" s="52">
        <v>466.46739130434781</v>
      </c>
      <c r="K9556" s="53">
        <v>0.26997782426120187</v>
      </c>
      <c r="L9556" s="52">
        <v>204.47554347826087</v>
      </c>
      <c r="M9556" s="52">
        <v>1.4157608695652173</v>
      </c>
      <c r="N9556" s="53">
        <v>6.9238640743152545E-3</v>
      </c>
      <c r="O9556" s="52">
        <v>187.60597826086956</v>
      </c>
      <c r="P9556" s="52">
        <v>1.3396739130434783</v>
      </c>
      <c r="Q9556" s="53">
        <v>7.1408913802343604E-3</v>
      </c>
      <c r="R9556" s="52">
        <v>12.913043478260869</v>
      </c>
      <c r="S9556" s="52">
        <v>7.6086956521739135E-2</v>
      </c>
      <c r="T9556" s="53">
        <v>5.8922558922558932E-3</v>
      </c>
      <c r="U9556" s="52">
        <v>3.9565217391304346</v>
      </c>
      <c r="V9556" s="52">
        <v>0</v>
      </c>
      <c r="W9556" s="53">
        <v>0</v>
      </c>
      <c r="X9556" s="52">
        <v>298.27445652173913</v>
      </c>
      <c r="Y9556" s="52">
        <v>96.467391304347828</v>
      </c>
      <c r="Z9556" s="53">
        <v>0.32341821163394524</v>
      </c>
      <c r="AA9556" s="52">
        <v>0</v>
      </c>
      <c r="AB9556" s="52">
        <v>0</v>
      </c>
      <c r="AC9556" s="53" t="s">
        <v>36134</v>
      </c>
      <c r="AD9556" s="52">
        <v>1241.9184782608695</v>
      </c>
      <c r="AE9556" s="52">
        <v>368.6603260869565</v>
      </c>
      <c r="AF9556" s="53">
        <v>0.2968474441279052</v>
      </c>
      <c r="AG9556" s="52">
        <v>0</v>
      </c>
      <c r="AH9556" s="52">
        <v>0</v>
      </c>
      <c r="AI9556" s="53" t="s">
        <v>36134</v>
      </c>
      <c r="AJ9556" s="52">
        <v>0</v>
      </c>
      <c r="AK9556" s="52">
        <v>0</v>
      </c>
      <c r="AL9556" s="53" t="s">
        <v>36134</v>
      </c>
      <c r="AM9556" t="s">
        <v>8588</v>
      </c>
      <c r="AN9556" s="3">
        <v>2</v>
      </c>
      <c r="AX9556"/>
      <c r="AY9556"/>
    </row>
    <row r="9557" spans="1:51" x14ac:dyDescent="0.35">
      <c r="A9557" t="s">
        <v>33572</v>
      </c>
      <c r="B9557" t="s">
        <v>22556</v>
      </c>
      <c r="C9557" t="s">
        <v>31745</v>
      </c>
      <c r="D9557" t="s">
        <v>33602</v>
      </c>
      <c r="E9557" s="52">
        <v>99.880434782608702</v>
      </c>
      <c r="F9557" s="52">
        <v>308.61108695652177</v>
      </c>
      <c r="G9557" s="52">
        <v>122.35271739130434</v>
      </c>
      <c r="H9557" s="53">
        <v>0.39646248162348691</v>
      </c>
      <c r="I9557" s="52">
        <v>298.1708695652174</v>
      </c>
      <c r="J9557" s="52">
        <v>122.35271739130434</v>
      </c>
      <c r="K9557" s="53">
        <v>0.4103443021436497</v>
      </c>
      <c r="L9557" s="52">
        <v>72.780108695652174</v>
      </c>
      <c r="M9557" s="52">
        <v>16.051630434782609</v>
      </c>
      <c r="N9557" s="53">
        <v>0.22054969032687802</v>
      </c>
      <c r="O9557" s="52">
        <v>62.339891304347823</v>
      </c>
      <c r="P9557" s="52">
        <v>16.051630434782609</v>
      </c>
      <c r="Q9557" s="53">
        <v>0.25748569814498712</v>
      </c>
      <c r="R9557" s="52">
        <v>5.2826086956521738</v>
      </c>
      <c r="S9557" s="52">
        <v>0</v>
      </c>
      <c r="T9557" s="53">
        <v>0</v>
      </c>
      <c r="U9557" s="52">
        <v>5.1576086956521738</v>
      </c>
      <c r="V9557" s="52">
        <v>0</v>
      </c>
      <c r="W9557" s="53">
        <v>0</v>
      </c>
      <c r="X9557" s="52">
        <v>82.742065217391314</v>
      </c>
      <c r="Y9557" s="52">
        <v>34.804565217391307</v>
      </c>
      <c r="Z9557" s="53">
        <v>0.42063930995616289</v>
      </c>
      <c r="AA9557" s="52">
        <v>0</v>
      </c>
      <c r="AB9557" s="52">
        <v>0</v>
      </c>
      <c r="AC9557" s="53" t="s">
        <v>36134</v>
      </c>
      <c r="AD9557" s="52">
        <v>139.81173913043477</v>
      </c>
      <c r="AE9557" s="52">
        <v>71.496521739130429</v>
      </c>
      <c r="AF9557" s="53">
        <v>0.51137710026215377</v>
      </c>
      <c r="AG9557" s="52">
        <v>13.277173913043478</v>
      </c>
      <c r="AH9557" s="52">
        <v>0</v>
      </c>
      <c r="AI9557" s="53">
        <v>0</v>
      </c>
      <c r="AJ9557" s="52">
        <v>0</v>
      </c>
      <c r="AK9557" s="52">
        <v>0</v>
      </c>
      <c r="AL9557" s="53" t="s">
        <v>36134</v>
      </c>
      <c r="AM9557" t="s">
        <v>8328</v>
      </c>
      <c r="AN9557" s="3">
        <v>2</v>
      </c>
      <c r="AX9557"/>
      <c r="AY9557"/>
    </row>
    <row r="9558" spans="1:51" x14ac:dyDescent="0.35">
      <c r="A9558" t="s">
        <v>33572</v>
      </c>
      <c r="B9558" t="s">
        <v>22353</v>
      </c>
      <c r="C9558" t="s">
        <v>31659</v>
      </c>
      <c r="D9558" t="s">
        <v>34636</v>
      </c>
      <c r="E9558" s="52">
        <v>67.728260869565219</v>
      </c>
      <c r="F9558" s="52">
        <v>187.7691304347826</v>
      </c>
      <c r="G9558" s="52">
        <v>21.111413043478262</v>
      </c>
      <c r="H9558" s="53">
        <v>0.11243282106379482</v>
      </c>
      <c r="I9558" s="52">
        <v>179.32347826086956</v>
      </c>
      <c r="J9558" s="52">
        <v>21.111413043478262</v>
      </c>
      <c r="K9558" s="53">
        <v>0.11772810369407727</v>
      </c>
      <c r="L9558" s="52">
        <v>33.292065217391283</v>
      </c>
      <c r="M9558" s="52">
        <v>0</v>
      </c>
      <c r="N9558" s="53">
        <v>0</v>
      </c>
      <c r="O9558" s="52">
        <v>24.846413043478243</v>
      </c>
      <c r="P9558" s="52">
        <v>0</v>
      </c>
      <c r="Q9558" s="53">
        <v>0</v>
      </c>
      <c r="R9558" s="52">
        <v>3.3913043478260869</v>
      </c>
      <c r="S9558" s="52">
        <v>0</v>
      </c>
      <c r="T9558" s="53">
        <v>0</v>
      </c>
      <c r="U9558" s="52">
        <v>5.0543478260869561</v>
      </c>
      <c r="V9558" s="52">
        <v>0</v>
      </c>
      <c r="W9558" s="53">
        <v>0</v>
      </c>
      <c r="X9558" s="52">
        <v>52.548913043478258</v>
      </c>
      <c r="Y9558" s="52">
        <v>6.6086956521739131</v>
      </c>
      <c r="Z9558" s="53">
        <v>0.12576274692315648</v>
      </c>
      <c r="AA9558" s="52">
        <v>0</v>
      </c>
      <c r="AB9558" s="52">
        <v>0</v>
      </c>
      <c r="AC9558" s="53" t="s">
        <v>36134</v>
      </c>
      <c r="AD9558" s="52">
        <v>101.92815217391306</v>
      </c>
      <c r="AE9558" s="52">
        <v>14.502717391304348</v>
      </c>
      <c r="AF9558" s="53">
        <v>0.14228372713516232</v>
      </c>
      <c r="AG9558" s="52">
        <v>0</v>
      </c>
      <c r="AH9558" s="52">
        <v>0</v>
      </c>
      <c r="AI9558" s="53" t="s">
        <v>36134</v>
      </c>
      <c r="AJ9558" s="52">
        <v>0</v>
      </c>
      <c r="AK9558" s="52">
        <v>0</v>
      </c>
      <c r="AL9558" s="53" t="s">
        <v>36134</v>
      </c>
      <c r="AM9558" t="s">
        <v>8123</v>
      </c>
      <c r="AN9558" s="3">
        <v>2</v>
      </c>
      <c r="AX9558"/>
      <c r="AY9558"/>
    </row>
    <row r="9559" spans="1:51" x14ac:dyDescent="0.35">
      <c r="A9559" t="s">
        <v>33572</v>
      </c>
      <c r="B9559" t="s">
        <v>22633</v>
      </c>
      <c r="C9559" t="s">
        <v>31765</v>
      </c>
      <c r="D9559" t="s">
        <v>34637</v>
      </c>
      <c r="E9559" s="52">
        <v>78.913043478260875</v>
      </c>
      <c r="F9559" s="52">
        <v>203.27836956521739</v>
      </c>
      <c r="G9559" s="52">
        <v>18.069130434782608</v>
      </c>
      <c r="H9559" s="53">
        <v>8.8888603708450767E-2</v>
      </c>
      <c r="I9559" s="52">
        <v>184.3870652173913</v>
      </c>
      <c r="J9559" s="52">
        <v>18.069130434782608</v>
      </c>
      <c r="K9559" s="53">
        <v>9.7995650689918001E-2</v>
      </c>
      <c r="L9559" s="52">
        <v>55.858695652173914</v>
      </c>
      <c r="M9559" s="52">
        <v>1.4130434782608696</v>
      </c>
      <c r="N9559" s="53">
        <v>2.5296750340533178E-2</v>
      </c>
      <c r="O9559" s="52">
        <v>36.967391304347828</v>
      </c>
      <c r="P9559" s="52">
        <v>1.4130434782608696</v>
      </c>
      <c r="Q9559" s="53">
        <v>3.8224051749485448E-2</v>
      </c>
      <c r="R9559" s="52">
        <v>14.021739130434783</v>
      </c>
      <c r="S9559" s="52">
        <v>0</v>
      </c>
      <c r="T9559" s="53">
        <v>0</v>
      </c>
      <c r="U9559" s="52">
        <v>4.8695652173913047</v>
      </c>
      <c r="V9559" s="52">
        <v>0</v>
      </c>
      <c r="W9559" s="53">
        <v>0</v>
      </c>
      <c r="X9559" s="52">
        <v>50.645543478260862</v>
      </c>
      <c r="Y9559" s="52">
        <v>13.053152173913043</v>
      </c>
      <c r="Z9559" s="53">
        <v>0.25773545464105818</v>
      </c>
      <c r="AA9559" s="52">
        <v>0</v>
      </c>
      <c r="AB9559" s="52">
        <v>0</v>
      </c>
      <c r="AC9559" s="53" t="s">
        <v>36134</v>
      </c>
      <c r="AD9559" s="52">
        <v>96.77413043478262</v>
      </c>
      <c r="AE9559" s="52">
        <v>3.6029347826086955</v>
      </c>
      <c r="AF9559" s="53">
        <v>3.7230350367619798E-2</v>
      </c>
      <c r="AG9559" s="52">
        <v>0</v>
      </c>
      <c r="AH9559" s="52">
        <v>0</v>
      </c>
      <c r="AI9559" s="53" t="s">
        <v>36134</v>
      </c>
      <c r="AJ9559" s="52">
        <v>0</v>
      </c>
      <c r="AK9559" s="52">
        <v>0</v>
      </c>
      <c r="AL9559" s="53" t="s">
        <v>36134</v>
      </c>
      <c r="AM9559" t="s">
        <v>8406</v>
      </c>
      <c r="AN9559" s="3">
        <v>2</v>
      </c>
      <c r="AX9559"/>
      <c r="AY9559"/>
    </row>
    <row r="9560" spans="1:51" x14ac:dyDescent="0.35">
      <c r="A9560" t="s">
        <v>33572</v>
      </c>
      <c r="B9560" t="s">
        <v>22421</v>
      </c>
      <c r="C9560" t="s">
        <v>29083</v>
      </c>
      <c r="D9560" t="s">
        <v>34050</v>
      </c>
      <c r="E9560" s="52">
        <v>109.47826086956522</v>
      </c>
      <c r="F9560" s="52">
        <v>299.68478260869563</v>
      </c>
      <c r="G9560" s="52">
        <v>8.3369565217391308</v>
      </c>
      <c r="H9560" s="53">
        <v>2.7819085270755509E-2</v>
      </c>
      <c r="I9560" s="52">
        <v>289.9021739130435</v>
      </c>
      <c r="J9560" s="52">
        <v>8.3369565217391308</v>
      </c>
      <c r="K9560" s="53">
        <v>2.8757826853136364E-2</v>
      </c>
      <c r="L9560" s="52">
        <v>47.589673913043477</v>
      </c>
      <c r="M9560" s="52">
        <v>0</v>
      </c>
      <c r="N9560" s="53">
        <v>0</v>
      </c>
      <c r="O9560" s="52">
        <v>37.807065217391305</v>
      </c>
      <c r="P9560" s="52">
        <v>0</v>
      </c>
      <c r="Q9560" s="53">
        <v>0</v>
      </c>
      <c r="R9560" s="52">
        <v>5.4266304347826084</v>
      </c>
      <c r="S9560" s="52">
        <v>0</v>
      </c>
      <c r="T9560" s="53">
        <v>0</v>
      </c>
      <c r="U9560" s="52">
        <v>4.3559782608695654</v>
      </c>
      <c r="V9560" s="52">
        <v>0</v>
      </c>
      <c r="W9560" s="53">
        <v>0</v>
      </c>
      <c r="X9560" s="52">
        <v>86.766304347826093</v>
      </c>
      <c r="Y9560" s="52">
        <v>0</v>
      </c>
      <c r="Z9560" s="53">
        <v>0</v>
      </c>
      <c r="AA9560" s="52">
        <v>0</v>
      </c>
      <c r="AB9560" s="52">
        <v>0</v>
      </c>
      <c r="AC9560" s="53" t="s">
        <v>36134</v>
      </c>
      <c r="AD9560" s="52">
        <v>158.14130434782609</v>
      </c>
      <c r="AE9560" s="52">
        <v>8.3369565217391308</v>
      </c>
      <c r="AF9560" s="53">
        <v>5.2718399890026808E-2</v>
      </c>
      <c r="AG9560" s="52">
        <v>7.1875</v>
      </c>
      <c r="AH9560" s="52">
        <v>0</v>
      </c>
      <c r="AI9560" s="53">
        <v>0</v>
      </c>
      <c r="AJ9560" s="52">
        <v>0</v>
      </c>
      <c r="AK9560" s="52">
        <v>0</v>
      </c>
      <c r="AL9560" s="53" t="s">
        <v>36134</v>
      </c>
      <c r="AM9560" t="s">
        <v>8192</v>
      </c>
      <c r="AN9560" s="3">
        <v>2</v>
      </c>
      <c r="AX9560"/>
      <c r="AY9560"/>
    </row>
    <row r="9561" spans="1:51" x14ac:dyDescent="0.35">
      <c r="A9561" t="s">
        <v>33572</v>
      </c>
      <c r="B9561" t="s">
        <v>22653</v>
      </c>
      <c r="C9561" t="s">
        <v>29927</v>
      </c>
      <c r="D9561" t="s">
        <v>33651</v>
      </c>
      <c r="E9561" s="52">
        <v>119.59782608695652</v>
      </c>
      <c r="F9561" s="52">
        <v>433.65434782608691</v>
      </c>
      <c r="G9561" s="52">
        <v>67.786413043478262</v>
      </c>
      <c r="H9561" s="53">
        <v>0.15631438583123206</v>
      </c>
      <c r="I9561" s="52">
        <v>403.14891304347827</v>
      </c>
      <c r="J9561" s="52">
        <v>67.786413043478262</v>
      </c>
      <c r="K9561" s="53">
        <v>0.1681423683664198</v>
      </c>
      <c r="L9561" s="52">
        <v>60.836956521739133</v>
      </c>
      <c r="M9561" s="52">
        <v>5.7282608695652177</v>
      </c>
      <c r="N9561" s="53">
        <v>9.4157584420225121E-2</v>
      </c>
      <c r="O9561" s="52">
        <v>55.880434782608695</v>
      </c>
      <c r="P9561" s="52">
        <v>5.7282608695652177</v>
      </c>
      <c r="Q9561" s="53">
        <v>0.1025092394475783</v>
      </c>
      <c r="R9561" s="52">
        <v>4.9565217391304346</v>
      </c>
      <c r="S9561" s="52">
        <v>0</v>
      </c>
      <c r="T9561" s="53">
        <v>0</v>
      </c>
      <c r="U9561" s="52">
        <v>0</v>
      </c>
      <c r="V9561" s="52">
        <v>0</v>
      </c>
      <c r="W9561" s="53" t="s">
        <v>36134</v>
      </c>
      <c r="X9561" s="52">
        <v>108.36521739130436</v>
      </c>
      <c r="Y9561" s="52">
        <v>36.535326086956523</v>
      </c>
      <c r="Z9561" s="53">
        <v>0.3371499358048467</v>
      </c>
      <c r="AA9561" s="52">
        <v>25.548913043478262</v>
      </c>
      <c r="AB9561" s="52">
        <v>0</v>
      </c>
      <c r="AC9561" s="53">
        <v>0</v>
      </c>
      <c r="AD9561" s="52">
        <v>238.9032608695652</v>
      </c>
      <c r="AE9561" s="52">
        <v>25.522826086956524</v>
      </c>
      <c r="AF9561" s="53">
        <v>0.10683330982615305</v>
      </c>
      <c r="AG9561" s="52">
        <v>0</v>
      </c>
      <c r="AH9561" s="52">
        <v>0</v>
      </c>
      <c r="AI9561" s="53" t="s">
        <v>36134</v>
      </c>
      <c r="AJ9561" s="52">
        <v>0</v>
      </c>
      <c r="AK9561" s="52">
        <v>0</v>
      </c>
      <c r="AL9561" s="53" t="s">
        <v>36134</v>
      </c>
      <c r="AM9561" t="s">
        <v>8426</v>
      </c>
      <c r="AN9561" s="3">
        <v>2</v>
      </c>
      <c r="AX9561"/>
      <c r="AY9561"/>
    </row>
    <row r="9562" spans="1:51" x14ac:dyDescent="0.35">
      <c r="A9562" t="s">
        <v>33572</v>
      </c>
      <c r="B9562" t="s">
        <v>22595</v>
      </c>
      <c r="C9562" t="s">
        <v>29927</v>
      </c>
      <c r="D9562" t="s">
        <v>33651</v>
      </c>
      <c r="E9562" s="52">
        <v>75.076086956521735</v>
      </c>
      <c r="F9562" s="52">
        <v>226.70108695652172</v>
      </c>
      <c r="G9562" s="52">
        <v>89.394021739130437</v>
      </c>
      <c r="H9562" s="53">
        <v>0.3943255100328435</v>
      </c>
      <c r="I9562" s="52">
        <v>212.00815217391303</v>
      </c>
      <c r="J9562" s="52">
        <v>89.394021739130437</v>
      </c>
      <c r="K9562" s="53">
        <v>0.42165369973980699</v>
      </c>
      <c r="L9562" s="52">
        <v>23.883152173913043</v>
      </c>
      <c r="M9562" s="52">
        <v>0</v>
      </c>
      <c r="N9562" s="53">
        <v>0</v>
      </c>
      <c r="O9562" s="52">
        <v>9.1902173913043477</v>
      </c>
      <c r="P9562" s="52">
        <v>0</v>
      </c>
      <c r="Q9562" s="53">
        <v>0</v>
      </c>
      <c r="R9562" s="52">
        <v>11.065217391304348</v>
      </c>
      <c r="S9562" s="52">
        <v>0</v>
      </c>
      <c r="T9562" s="53">
        <v>0</v>
      </c>
      <c r="U9562" s="52">
        <v>3.6277173913043477</v>
      </c>
      <c r="V9562" s="52">
        <v>0</v>
      </c>
      <c r="W9562" s="53">
        <v>0</v>
      </c>
      <c r="X9562" s="52">
        <v>75.244565217391298</v>
      </c>
      <c r="Y9562" s="52">
        <v>15.035326086956522</v>
      </c>
      <c r="Z9562" s="53">
        <v>0.1998194293968942</v>
      </c>
      <c r="AA9562" s="52">
        <v>0</v>
      </c>
      <c r="AB9562" s="52">
        <v>0</v>
      </c>
      <c r="AC9562" s="53" t="s">
        <v>36134</v>
      </c>
      <c r="AD9562" s="52">
        <v>124.50815217391305</v>
      </c>
      <c r="AE9562" s="52">
        <v>74.331521739130437</v>
      </c>
      <c r="AF9562" s="53">
        <v>0.59700124402540433</v>
      </c>
      <c r="AG9562" s="52">
        <v>3.0652173913043477</v>
      </c>
      <c r="AH9562" s="52">
        <v>2.717391304347826E-2</v>
      </c>
      <c r="AI9562" s="53">
        <v>8.8652482269503553E-3</v>
      </c>
      <c r="AJ9562" s="52">
        <v>0</v>
      </c>
      <c r="AK9562" s="52">
        <v>0</v>
      </c>
      <c r="AL9562" s="53" t="s">
        <v>36134</v>
      </c>
      <c r="AM9562" t="s">
        <v>8367</v>
      </c>
      <c r="AN9562" s="3">
        <v>2</v>
      </c>
      <c r="AX9562"/>
      <c r="AY9562"/>
    </row>
    <row r="9563" spans="1:51" x14ac:dyDescent="0.35">
      <c r="A9563" t="s">
        <v>33572</v>
      </c>
      <c r="B9563" t="s">
        <v>22666</v>
      </c>
      <c r="C9563" t="s">
        <v>31644</v>
      </c>
      <c r="D9563" t="s">
        <v>34628</v>
      </c>
      <c r="E9563" s="52">
        <v>181.42391304347825</v>
      </c>
      <c r="F9563" s="52">
        <v>506.67891304347836</v>
      </c>
      <c r="G9563" s="52">
        <v>65.934782608695656</v>
      </c>
      <c r="H9563" s="53">
        <v>0.13013129402335669</v>
      </c>
      <c r="I9563" s="52">
        <v>452.34010869565225</v>
      </c>
      <c r="J9563" s="52">
        <v>64.149456521739125</v>
      </c>
      <c r="K9563" s="53">
        <v>0.1418168658682902</v>
      </c>
      <c r="L9563" s="52">
        <v>79.119456521739139</v>
      </c>
      <c r="M9563" s="52">
        <v>8.3423913043478262</v>
      </c>
      <c r="N9563" s="53">
        <v>0.1054404525902632</v>
      </c>
      <c r="O9563" s="52">
        <v>24.78065217391304</v>
      </c>
      <c r="P9563" s="52">
        <v>6.5570652173913047</v>
      </c>
      <c r="Q9563" s="53">
        <v>0.26460422314042342</v>
      </c>
      <c r="R9563" s="52">
        <v>50.458369565217389</v>
      </c>
      <c r="S9563" s="52">
        <v>1.7853260869565217</v>
      </c>
      <c r="T9563" s="53">
        <v>3.5382159636549289E-2</v>
      </c>
      <c r="U9563" s="52">
        <v>3.8804347826086958</v>
      </c>
      <c r="V9563" s="52">
        <v>0</v>
      </c>
      <c r="W9563" s="53">
        <v>0</v>
      </c>
      <c r="X9563" s="52">
        <v>119.15358695652174</v>
      </c>
      <c r="Y9563" s="52">
        <v>10.942934782608695</v>
      </c>
      <c r="Z9563" s="53">
        <v>9.1838903570747657E-2</v>
      </c>
      <c r="AA9563" s="52">
        <v>0</v>
      </c>
      <c r="AB9563" s="52">
        <v>0</v>
      </c>
      <c r="AC9563" s="53" t="s">
        <v>36134</v>
      </c>
      <c r="AD9563" s="52">
        <v>308.40586956521747</v>
      </c>
      <c r="AE9563" s="52">
        <v>46.649456521739133</v>
      </c>
      <c r="AF9563" s="53">
        <v>0.15125995036185375</v>
      </c>
      <c r="AG9563" s="52">
        <v>0</v>
      </c>
      <c r="AH9563" s="52">
        <v>0</v>
      </c>
      <c r="AI9563" s="53" t="s">
        <v>36134</v>
      </c>
      <c r="AJ9563" s="52">
        <v>0</v>
      </c>
      <c r="AK9563" s="52">
        <v>0</v>
      </c>
      <c r="AL9563" s="53" t="s">
        <v>36134</v>
      </c>
      <c r="AM9563" t="s">
        <v>8439</v>
      </c>
      <c r="AN9563" s="3">
        <v>2</v>
      </c>
      <c r="AX9563"/>
      <c r="AY9563"/>
    </row>
    <row r="9564" spans="1:51" x14ac:dyDescent="0.35">
      <c r="A9564" t="s">
        <v>33572</v>
      </c>
      <c r="B9564" t="s">
        <v>22789</v>
      </c>
      <c r="C9564" t="s">
        <v>31699</v>
      </c>
      <c r="D9564" t="s">
        <v>33858</v>
      </c>
      <c r="E9564" s="52">
        <v>62.967391304347828</v>
      </c>
      <c r="F9564" s="52">
        <v>228.66967391304348</v>
      </c>
      <c r="G9564" s="52">
        <v>31.456521739130437</v>
      </c>
      <c r="H9564" s="53">
        <v>0.13756315474999301</v>
      </c>
      <c r="I9564" s="52">
        <v>217.14358695652174</v>
      </c>
      <c r="J9564" s="52">
        <v>31.456521739130437</v>
      </c>
      <c r="K9564" s="53">
        <v>0.1448650737515399</v>
      </c>
      <c r="L9564" s="52">
        <v>32.30010869565217</v>
      </c>
      <c r="M9564" s="52">
        <v>0</v>
      </c>
      <c r="N9564" s="53">
        <v>0</v>
      </c>
      <c r="O9564" s="52">
        <v>20.774021739130436</v>
      </c>
      <c r="P9564" s="52">
        <v>0</v>
      </c>
      <c r="Q9564" s="53">
        <v>0</v>
      </c>
      <c r="R9564" s="52">
        <v>6.9608695652173909</v>
      </c>
      <c r="S9564" s="52">
        <v>0</v>
      </c>
      <c r="T9564" s="53">
        <v>0</v>
      </c>
      <c r="U9564" s="52">
        <v>4.5652173913043477</v>
      </c>
      <c r="V9564" s="52">
        <v>0</v>
      </c>
      <c r="W9564" s="53">
        <v>0</v>
      </c>
      <c r="X9564" s="52">
        <v>61.625</v>
      </c>
      <c r="Y9564" s="52">
        <v>16.309782608695652</v>
      </c>
      <c r="Z9564" s="53">
        <v>0.26466178675368196</v>
      </c>
      <c r="AA9564" s="52">
        <v>0</v>
      </c>
      <c r="AB9564" s="52">
        <v>0</v>
      </c>
      <c r="AC9564" s="53" t="s">
        <v>36134</v>
      </c>
      <c r="AD9564" s="52">
        <v>134.74456521739131</v>
      </c>
      <c r="AE9564" s="52">
        <v>15.146739130434783</v>
      </c>
      <c r="AF9564" s="53">
        <v>0.11241076110192393</v>
      </c>
      <c r="AG9564" s="52">
        <v>0</v>
      </c>
      <c r="AH9564" s="52">
        <v>0</v>
      </c>
      <c r="AI9564" s="53" t="s">
        <v>36134</v>
      </c>
      <c r="AJ9564" s="52">
        <v>0</v>
      </c>
      <c r="AK9564" s="52">
        <v>0</v>
      </c>
      <c r="AL9564" s="53" t="s">
        <v>36134</v>
      </c>
      <c r="AM9564" t="s">
        <v>8565</v>
      </c>
      <c r="AN9564" s="3">
        <v>2</v>
      </c>
      <c r="AX9564"/>
      <c r="AY9564"/>
    </row>
    <row r="9565" spans="1:51" x14ac:dyDescent="0.35">
      <c r="A9565" t="s">
        <v>33572</v>
      </c>
      <c r="B9565" t="s">
        <v>22659</v>
      </c>
      <c r="C9565" t="s">
        <v>29385</v>
      </c>
      <c r="D9565" t="s">
        <v>33982</v>
      </c>
      <c r="E9565" s="52">
        <v>52.967391304347828</v>
      </c>
      <c r="F9565" s="52">
        <v>238.80978260869566</v>
      </c>
      <c r="G9565" s="52">
        <v>0</v>
      </c>
      <c r="H9565" s="53">
        <v>0</v>
      </c>
      <c r="I9565" s="52">
        <v>213.6521739130435</v>
      </c>
      <c r="J9565" s="52">
        <v>0</v>
      </c>
      <c r="K9565" s="53">
        <v>0</v>
      </c>
      <c r="L9565" s="52">
        <v>33.051630434782609</v>
      </c>
      <c r="M9565" s="52">
        <v>0</v>
      </c>
      <c r="N9565" s="53">
        <v>0</v>
      </c>
      <c r="O9565" s="52">
        <v>12.377717391304348</v>
      </c>
      <c r="P9565" s="52">
        <v>0</v>
      </c>
      <c r="Q9565" s="53">
        <v>0</v>
      </c>
      <c r="R9565" s="52">
        <v>15.442934782608695</v>
      </c>
      <c r="S9565" s="52">
        <v>0</v>
      </c>
      <c r="T9565" s="53">
        <v>0</v>
      </c>
      <c r="U9565" s="52">
        <v>5.2309782608695654</v>
      </c>
      <c r="V9565" s="52">
        <v>0</v>
      </c>
      <c r="W9565" s="53">
        <v>0</v>
      </c>
      <c r="X9565" s="52">
        <v>69.347826086956516</v>
      </c>
      <c r="Y9565" s="52">
        <v>0</v>
      </c>
      <c r="Z9565" s="53">
        <v>0</v>
      </c>
      <c r="AA9565" s="52">
        <v>4.4836956521739131</v>
      </c>
      <c r="AB9565" s="52">
        <v>0</v>
      </c>
      <c r="AC9565" s="53">
        <v>0</v>
      </c>
      <c r="AD9565" s="52">
        <v>131.92663043478262</v>
      </c>
      <c r="AE9565" s="52">
        <v>0</v>
      </c>
      <c r="AF9565" s="53">
        <v>0</v>
      </c>
      <c r="AG9565" s="52">
        <v>0</v>
      </c>
      <c r="AH9565" s="52">
        <v>0</v>
      </c>
      <c r="AI9565" s="53" t="s">
        <v>36134</v>
      </c>
      <c r="AJ9565" s="52">
        <v>0</v>
      </c>
      <c r="AK9565" s="52">
        <v>0</v>
      </c>
      <c r="AL9565" s="53" t="s">
        <v>36134</v>
      </c>
      <c r="AM9565" t="s">
        <v>8432</v>
      </c>
      <c r="AN9565" s="3">
        <v>2</v>
      </c>
      <c r="AX9565"/>
      <c r="AY9565"/>
    </row>
    <row r="9566" spans="1:51" x14ac:dyDescent="0.35">
      <c r="A9566" t="s">
        <v>33572</v>
      </c>
      <c r="B9566" t="s">
        <v>22388</v>
      </c>
      <c r="C9566" t="s">
        <v>31675</v>
      </c>
      <c r="D9566" t="s">
        <v>34631</v>
      </c>
      <c r="E9566" s="52">
        <v>154.2391304347826</v>
      </c>
      <c r="F9566" s="52">
        <v>579.25434782608704</v>
      </c>
      <c r="G9566" s="52">
        <v>43.726630434782606</v>
      </c>
      <c r="H9566" s="53">
        <v>7.5487789774710351E-2</v>
      </c>
      <c r="I9566" s="52">
        <v>547.10130434782616</v>
      </c>
      <c r="J9566" s="52">
        <v>40.734456521739126</v>
      </c>
      <c r="K9566" s="53">
        <v>7.4455052835775568E-2</v>
      </c>
      <c r="L9566" s="52">
        <v>61.25358695652173</v>
      </c>
      <c r="M9566" s="52">
        <v>9.557391304347826</v>
      </c>
      <c r="N9566" s="53">
        <v>0.1560299041937207</v>
      </c>
      <c r="O9566" s="52">
        <v>29.100543478260871</v>
      </c>
      <c r="P9566" s="52">
        <v>6.5652173913043477</v>
      </c>
      <c r="Q9566" s="53">
        <v>0.22560463161826499</v>
      </c>
      <c r="R9566" s="52">
        <v>26.848695652173909</v>
      </c>
      <c r="S9566" s="52">
        <v>2.9921739130434788</v>
      </c>
      <c r="T9566" s="53">
        <v>0.11144578313253016</v>
      </c>
      <c r="U9566" s="52">
        <v>5.3043478260869561</v>
      </c>
      <c r="V9566" s="52">
        <v>0</v>
      </c>
      <c r="W9566" s="53">
        <v>0</v>
      </c>
      <c r="X9566" s="52">
        <v>164.38195652173914</v>
      </c>
      <c r="Y9566" s="52">
        <v>19.550434782608693</v>
      </c>
      <c r="Z9566" s="53">
        <v>0.11893297291435506</v>
      </c>
      <c r="AA9566" s="52">
        <v>0</v>
      </c>
      <c r="AB9566" s="52">
        <v>0</v>
      </c>
      <c r="AC9566" s="53" t="s">
        <v>36134</v>
      </c>
      <c r="AD9566" s="52">
        <v>353.61880434782614</v>
      </c>
      <c r="AE9566" s="52">
        <v>14.618804347826085</v>
      </c>
      <c r="AF9566" s="53">
        <v>4.1340573996870238E-2</v>
      </c>
      <c r="AG9566" s="52">
        <v>0</v>
      </c>
      <c r="AH9566" s="52">
        <v>0</v>
      </c>
      <c r="AI9566" s="53" t="s">
        <v>36134</v>
      </c>
      <c r="AJ9566" s="52">
        <v>0</v>
      </c>
      <c r="AK9566" s="52">
        <v>0</v>
      </c>
      <c r="AL9566" s="53" t="s">
        <v>36134</v>
      </c>
      <c r="AM9566" t="s">
        <v>8159</v>
      </c>
      <c r="AN9566" s="3">
        <v>2</v>
      </c>
      <c r="AX9566"/>
      <c r="AY9566"/>
    </row>
    <row r="9567" spans="1:51" x14ac:dyDescent="0.35">
      <c r="A9567" t="s">
        <v>33572</v>
      </c>
      <c r="B9567" t="s">
        <v>22473</v>
      </c>
      <c r="C9567" t="s">
        <v>31708</v>
      </c>
      <c r="D9567" t="s">
        <v>34073</v>
      </c>
      <c r="E9567" s="52">
        <v>73.369565217391298</v>
      </c>
      <c r="F9567" s="52">
        <v>186.63402173913042</v>
      </c>
      <c r="G9567" s="52">
        <v>0</v>
      </c>
      <c r="H9567" s="53">
        <v>0</v>
      </c>
      <c r="I9567" s="52">
        <v>169.48119565217391</v>
      </c>
      <c r="J9567" s="52">
        <v>0</v>
      </c>
      <c r="K9567" s="53">
        <v>0</v>
      </c>
      <c r="L9567" s="52">
        <v>39.477065217391299</v>
      </c>
      <c r="M9567" s="52">
        <v>0</v>
      </c>
      <c r="N9567" s="53">
        <v>0</v>
      </c>
      <c r="O9567" s="52">
        <v>25.002934782608694</v>
      </c>
      <c r="P9567" s="52">
        <v>0</v>
      </c>
      <c r="Q9567" s="53">
        <v>0</v>
      </c>
      <c r="R9567" s="52">
        <v>4.5756521739130402</v>
      </c>
      <c r="S9567" s="52">
        <v>0</v>
      </c>
      <c r="T9567" s="53">
        <v>0</v>
      </c>
      <c r="U9567" s="52">
        <v>9.8984782608695667</v>
      </c>
      <c r="V9567" s="52">
        <v>0</v>
      </c>
      <c r="W9567" s="53">
        <v>0</v>
      </c>
      <c r="X9567" s="52">
        <v>43.065217391304351</v>
      </c>
      <c r="Y9567" s="52">
        <v>0</v>
      </c>
      <c r="Z9567" s="53">
        <v>0</v>
      </c>
      <c r="AA9567" s="52">
        <v>2.6786956521739129</v>
      </c>
      <c r="AB9567" s="52">
        <v>0</v>
      </c>
      <c r="AC9567" s="53">
        <v>0</v>
      </c>
      <c r="AD9567" s="52">
        <v>77.472826086956516</v>
      </c>
      <c r="AE9567" s="52">
        <v>0</v>
      </c>
      <c r="AF9567" s="53">
        <v>0</v>
      </c>
      <c r="AG9567" s="52">
        <v>23.940217391304348</v>
      </c>
      <c r="AH9567" s="52">
        <v>0</v>
      </c>
      <c r="AI9567" s="53">
        <v>0</v>
      </c>
      <c r="AJ9567" s="52">
        <v>0</v>
      </c>
      <c r="AK9567" s="52">
        <v>0</v>
      </c>
      <c r="AL9567" s="53" t="s">
        <v>36134</v>
      </c>
      <c r="AM9567" t="s">
        <v>8244</v>
      </c>
      <c r="AN9567" s="3">
        <v>2</v>
      </c>
      <c r="AX9567"/>
      <c r="AY9567"/>
    </row>
    <row r="9568" spans="1:51" x14ac:dyDescent="0.35">
      <c r="A9568" t="s">
        <v>33572</v>
      </c>
      <c r="B9568" t="s">
        <v>22758</v>
      </c>
      <c r="C9568" t="s">
        <v>29915</v>
      </c>
      <c r="D9568" t="s">
        <v>34637</v>
      </c>
      <c r="E9568" s="52">
        <v>77.326086956521735</v>
      </c>
      <c r="F9568" s="52">
        <v>224.86923913043483</v>
      </c>
      <c r="G9568" s="52">
        <v>7.9459782608695653</v>
      </c>
      <c r="H9568" s="53">
        <v>3.5335994783441772E-2</v>
      </c>
      <c r="I9568" s="52">
        <v>216.5214130434783</v>
      </c>
      <c r="J9568" s="52">
        <v>7.9459782608695653</v>
      </c>
      <c r="K9568" s="53">
        <v>3.6698348441287804E-2</v>
      </c>
      <c r="L9568" s="52">
        <v>31.284021739130434</v>
      </c>
      <c r="M9568" s="52">
        <v>7.9459782608695653</v>
      </c>
      <c r="N9568" s="53">
        <v>0.25399478133371323</v>
      </c>
      <c r="O9568" s="52">
        <v>22.936195652173911</v>
      </c>
      <c r="P9568" s="52">
        <v>7.9459782608695653</v>
      </c>
      <c r="Q9568" s="53">
        <v>0.34643837109561976</v>
      </c>
      <c r="R9568" s="52">
        <v>3.3043478260869565</v>
      </c>
      <c r="S9568" s="52">
        <v>0</v>
      </c>
      <c r="T9568" s="53">
        <v>0</v>
      </c>
      <c r="U9568" s="52">
        <v>5.0434782608695654</v>
      </c>
      <c r="V9568" s="52">
        <v>0</v>
      </c>
      <c r="W9568" s="53">
        <v>0</v>
      </c>
      <c r="X9568" s="52">
        <v>72.44217391304349</v>
      </c>
      <c r="Y9568" s="52">
        <v>0</v>
      </c>
      <c r="Z9568" s="53">
        <v>0</v>
      </c>
      <c r="AA9568" s="52">
        <v>0</v>
      </c>
      <c r="AB9568" s="52">
        <v>0</v>
      </c>
      <c r="AC9568" s="53" t="s">
        <v>36134</v>
      </c>
      <c r="AD9568" s="52">
        <v>121.14304347826091</v>
      </c>
      <c r="AE9568" s="52">
        <v>0</v>
      </c>
      <c r="AF9568" s="53">
        <v>0</v>
      </c>
      <c r="AG9568" s="52">
        <v>0</v>
      </c>
      <c r="AH9568" s="52">
        <v>0</v>
      </c>
      <c r="AI9568" s="53" t="s">
        <v>36134</v>
      </c>
      <c r="AJ9568" s="52">
        <v>0</v>
      </c>
      <c r="AK9568" s="52">
        <v>0</v>
      </c>
      <c r="AL9568" s="53" t="s">
        <v>36134</v>
      </c>
      <c r="AM9568" t="s">
        <v>8531</v>
      </c>
      <c r="AN9568" s="3">
        <v>2</v>
      </c>
      <c r="AX9568"/>
      <c r="AY9568"/>
    </row>
    <row r="9569" spans="1:51" x14ac:dyDescent="0.35">
      <c r="A9569" t="s">
        <v>33572</v>
      </c>
      <c r="B9569" t="s">
        <v>22377</v>
      </c>
      <c r="C9569" t="s">
        <v>31467</v>
      </c>
      <c r="D9569" t="s">
        <v>34321</v>
      </c>
      <c r="E9569" s="52">
        <v>111.1304347826087</v>
      </c>
      <c r="F9569" s="52">
        <v>344.79347826086956</v>
      </c>
      <c r="G9569" s="52">
        <v>16.975543478260867</v>
      </c>
      <c r="H9569" s="53">
        <v>4.9233945966394493E-2</v>
      </c>
      <c r="I9569" s="52">
        <v>333.89130434782612</v>
      </c>
      <c r="J9569" s="52">
        <v>16.975543478260867</v>
      </c>
      <c r="K9569" s="53">
        <v>5.0841526141024794E-2</v>
      </c>
      <c r="L9569" s="52">
        <v>46.771739130434781</v>
      </c>
      <c r="M9569" s="52">
        <v>0.16576086956521738</v>
      </c>
      <c r="N9569" s="53">
        <v>3.5440390425284683E-3</v>
      </c>
      <c r="O9569" s="52">
        <v>35.869565217391305</v>
      </c>
      <c r="P9569" s="52">
        <v>0.16576086956521738</v>
      </c>
      <c r="Q9569" s="53">
        <v>4.6212121212121206E-3</v>
      </c>
      <c r="R9569" s="52">
        <v>4.2989130434782608</v>
      </c>
      <c r="S9569" s="52">
        <v>0</v>
      </c>
      <c r="T9569" s="53">
        <v>0</v>
      </c>
      <c r="U9569" s="52">
        <v>6.6032608695652177</v>
      </c>
      <c r="V9569" s="52">
        <v>0</v>
      </c>
      <c r="W9569" s="53">
        <v>0</v>
      </c>
      <c r="X9569" s="52">
        <v>75.25</v>
      </c>
      <c r="Y9569" s="52">
        <v>9.375</v>
      </c>
      <c r="Z9569" s="53">
        <v>0.12458471760797342</v>
      </c>
      <c r="AA9569" s="52">
        <v>0</v>
      </c>
      <c r="AB9569" s="52">
        <v>0</v>
      </c>
      <c r="AC9569" s="53" t="s">
        <v>36134</v>
      </c>
      <c r="AD9569" s="52">
        <v>222.77173913043478</v>
      </c>
      <c r="AE9569" s="52">
        <v>7.4347826086956523</v>
      </c>
      <c r="AF9569" s="53">
        <v>3.3373993656989509E-2</v>
      </c>
      <c r="AG9569" s="52">
        <v>0</v>
      </c>
      <c r="AH9569" s="52">
        <v>0</v>
      </c>
      <c r="AI9569" s="53" t="s">
        <v>36134</v>
      </c>
      <c r="AJ9569" s="52">
        <v>0</v>
      </c>
      <c r="AK9569" s="52">
        <v>0</v>
      </c>
      <c r="AL9569" s="53" t="s">
        <v>36134</v>
      </c>
      <c r="AM9569" t="s">
        <v>8148</v>
      </c>
      <c r="AN9569" s="3">
        <v>2</v>
      </c>
      <c r="AX9569"/>
      <c r="AY9569"/>
    </row>
    <row r="9570" spans="1:51" x14ac:dyDescent="0.35">
      <c r="A9570" t="s">
        <v>33572</v>
      </c>
      <c r="B9570" t="s">
        <v>22641</v>
      </c>
      <c r="C9570" t="s">
        <v>29120</v>
      </c>
      <c r="D9570" t="s">
        <v>33759</v>
      </c>
      <c r="E9570" s="52">
        <v>438.44565217391306</v>
      </c>
      <c r="F9570" s="52">
        <v>1902.2625000000003</v>
      </c>
      <c r="G9570" s="52">
        <v>246.54347826086956</v>
      </c>
      <c r="H9570" s="53">
        <v>0.12960539266314167</v>
      </c>
      <c r="I9570" s="52">
        <v>1804.6293478260873</v>
      </c>
      <c r="J9570" s="52">
        <v>238.45108695652175</v>
      </c>
      <c r="K9570" s="53">
        <v>0.13213299852613355</v>
      </c>
      <c r="L9570" s="52">
        <v>385.55978260869568</v>
      </c>
      <c r="M9570" s="52">
        <v>47.956521739130437</v>
      </c>
      <c r="N9570" s="53">
        <v>0.12438154574799487</v>
      </c>
      <c r="O9570" s="52">
        <v>287.92663043478262</v>
      </c>
      <c r="P9570" s="52">
        <v>39.864130434782609</v>
      </c>
      <c r="Q9570" s="53">
        <v>0.13845239106429966</v>
      </c>
      <c r="R9570" s="52">
        <v>94.057065217391298</v>
      </c>
      <c r="S9570" s="52">
        <v>8.0923913043478262</v>
      </c>
      <c r="T9570" s="53">
        <v>8.6037038107069599E-2</v>
      </c>
      <c r="U9570" s="52">
        <v>3.5760869565217392</v>
      </c>
      <c r="V9570" s="52">
        <v>0</v>
      </c>
      <c r="W9570" s="53">
        <v>0</v>
      </c>
      <c r="X9570" s="52">
        <v>409.69619565217397</v>
      </c>
      <c r="Y9570" s="52">
        <v>68.815217391304344</v>
      </c>
      <c r="Z9570" s="53">
        <v>0.16796645446453559</v>
      </c>
      <c r="AA9570" s="52">
        <v>0</v>
      </c>
      <c r="AB9570" s="52">
        <v>0</v>
      </c>
      <c r="AC9570" s="53" t="s">
        <v>36134</v>
      </c>
      <c r="AD9570" s="52">
        <v>1107.0065217391307</v>
      </c>
      <c r="AE9570" s="52">
        <v>129.77173913043478</v>
      </c>
      <c r="AF9570" s="53">
        <v>0.11722761933376927</v>
      </c>
      <c r="AG9570" s="52">
        <v>0</v>
      </c>
      <c r="AH9570" s="52">
        <v>0</v>
      </c>
      <c r="AI9570" s="53" t="s">
        <v>36134</v>
      </c>
      <c r="AJ9570" s="52">
        <v>0</v>
      </c>
      <c r="AK9570" s="52">
        <v>0</v>
      </c>
      <c r="AL9570" s="53" t="s">
        <v>36134</v>
      </c>
      <c r="AM9570" t="s">
        <v>8414</v>
      </c>
      <c r="AN9570" s="3">
        <v>2</v>
      </c>
      <c r="AX9570"/>
      <c r="AY9570"/>
    </row>
    <row r="9571" spans="1:51" x14ac:dyDescent="0.35">
      <c r="A9571" t="s">
        <v>33572</v>
      </c>
      <c r="B9571" t="s">
        <v>22390</v>
      </c>
      <c r="C9571" t="s">
        <v>31676</v>
      </c>
      <c r="D9571" t="s">
        <v>34631</v>
      </c>
      <c r="E9571" s="52">
        <v>88.347826086956516</v>
      </c>
      <c r="F9571" s="52">
        <v>324.74695652173909</v>
      </c>
      <c r="G9571" s="52">
        <v>81.682717391304323</v>
      </c>
      <c r="H9571" s="53">
        <v>0.25152727608653153</v>
      </c>
      <c r="I9571" s="52">
        <v>306.58391304347822</v>
      </c>
      <c r="J9571" s="52">
        <v>81.682717391304323</v>
      </c>
      <c r="K9571" s="53">
        <v>0.26642858257119473</v>
      </c>
      <c r="L9571" s="52">
        <v>52.082826086956523</v>
      </c>
      <c r="M9571" s="52">
        <v>0</v>
      </c>
      <c r="N9571" s="53">
        <v>0</v>
      </c>
      <c r="O9571" s="52">
        <v>38.811086956521741</v>
      </c>
      <c r="P9571" s="52">
        <v>0</v>
      </c>
      <c r="Q9571" s="53">
        <v>0</v>
      </c>
      <c r="R9571" s="52">
        <v>9.2391304347826093</v>
      </c>
      <c r="S9571" s="52">
        <v>0</v>
      </c>
      <c r="T9571" s="53">
        <v>0</v>
      </c>
      <c r="U9571" s="52">
        <v>4.0326086956521738</v>
      </c>
      <c r="V9571" s="52">
        <v>0</v>
      </c>
      <c r="W9571" s="53">
        <v>0</v>
      </c>
      <c r="X9571" s="52">
        <v>65.293913043478256</v>
      </c>
      <c r="Y9571" s="52">
        <v>16.020217391304346</v>
      </c>
      <c r="Z9571" s="53">
        <v>0.24535544960579586</v>
      </c>
      <c r="AA9571" s="52">
        <v>4.8913043478260869</v>
      </c>
      <c r="AB9571" s="52">
        <v>0</v>
      </c>
      <c r="AC9571" s="53">
        <v>0</v>
      </c>
      <c r="AD9571" s="52">
        <v>202.47891304347823</v>
      </c>
      <c r="AE9571" s="52">
        <v>65.66249999999998</v>
      </c>
      <c r="AF9571" s="53">
        <v>0.32429302890370759</v>
      </c>
      <c r="AG9571" s="52">
        <v>0</v>
      </c>
      <c r="AH9571" s="52">
        <v>0</v>
      </c>
      <c r="AI9571" s="53" t="s">
        <v>36134</v>
      </c>
      <c r="AJ9571" s="52">
        <v>0</v>
      </c>
      <c r="AK9571" s="52">
        <v>0</v>
      </c>
      <c r="AL9571" s="53" t="s">
        <v>36134</v>
      </c>
      <c r="AM9571" t="s">
        <v>8161</v>
      </c>
      <c r="AN9571" s="3">
        <v>2</v>
      </c>
      <c r="AX9571"/>
      <c r="AY9571"/>
    </row>
    <row r="9572" spans="1:51" x14ac:dyDescent="0.35">
      <c r="A9572" t="s">
        <v>33572</v>
      </c>
      <c r="B9572" t="s">
        <v>22733</v>
      </c>
      <c r="C9572" t="s">
        <v>31074</v>
      </c>
      <c r="D9572" t="s">
        <v>34631</v>
      </c>
      <c r="E9572" s="52">
        <v>113.51086956521739</v>
      </c>
      <c r="F9572" s="52">
        <v>350.62760869565221</v>
      </c>
      <c r="G9572" s="52">
        <v>178.17097826086962</v>
      </c>
      <c r="H9572" s="53">
        <v>0.50814874197634441</v>
      </c>
      <c r="I9572" s="52">
        <v>329.46782608695662</v>
      </c>
      <c r="J9572" s="52">
        <v>178.17097826086962</v>
      </c>
      <c r="K9572" s="53">
        <v>0.54078414993348956</v>
      </c>
      <c r="L9572" s="52">
        <v>72.999021739130455</v>
      </c>
      <c r="M9572" s="52">
        <v>16.816956521739133</v>
      </c>
      <c r="N9572" s="53">
        <v>0.23037235460272693</v>
      </c>
      <c r="O9572" s="52">
        <v>51.839239130434812</v>
      </c>
      <c r="P9572" s="52">
        <v>16.816956521739133</v>
      </c>
      <c r="Q9572" s="53">
        <v>0.32440592886452879</v>
      </c>
      <c r="R9572" s="52">
        <v>15.224999999999984</v>
      </c>
      <c r="S9572" s="52">
        <v>0</v>
      </c>
      <c r="T9572" s="53">
        <v>0</v>
      </c>
      <c r="U9572" s="52">
        <v>5.9347826086956523</v>
      </c>
      <c r="V9572" s="52">
        <v>0</v>
      </c>
      <c r="W9572" s="53">
        <v>0</v>
      </c>
      <c r="X9572" s="52">
        <v>76.428695652173943</v>
      </c>
      <c r="Y9572" s="52">
        <v>29.147500000000012</v>
      </c>
      <c r="Z9572" s="53">
        <v>0.3813685390190345</v>
      </c>
      <c r="AA9572" s="52">
        <v>0</v>
      </c>
      <c r="AB9572" s="52">
        <v>0</v>
      </c>
      <c r="AC9572" s="53" t="s">
        <v>36134</v>
      </c>
      <c r="AD9572" s="52">
        <v>201.19989130434783</v>
      </c>
      <c r="AE9572" s="52">
        <v>132.20652173913047</v>
      </c>
      <c r="AF9572" s="53">
        <v>0.65709042327039047</v>
      </c>
      <c r="AG9572" s="52">
        <v>0</v>
      </c>
      <c r="AH9572" s="52">
        <v>0</v>
      </c>
      <c r="AI9572" s="53" t="s">
        <v>36134</v>
      </c>
      <c r="AJ9572" s="52">
        <v>0</v>
      </c>
      <c r="AK9572" s="52">
        <v>0</v>
      </c>
      <c r="AL9572" s="53" t="s">
        <v>36134</v>
      </c>
      <c r="AM9572" t="s">
        <v>8506</v>
      </c>
      <c r="AN9572" s="3">
        <v>2</v>
      </c>
      <c r="AX9572"/>
      <c r="AY9572"/>
    </row>
    <row r="9573" spans="1:51" x14ac:dyDescent="0.35">
      <c r="A9573" t="s">
        <v>33572</v>
      </c>
      <c r="B9573" t="s">
        <v>22790</v>
      </c>
      <c r="C9573" t="s">
        <v>29120</v>
      </c>
      <c r="D9573" t="s">
        <v>33759</v>
      </c>
      <c r="E9573" s="52">
        <v>171.63043478260869</v>
      </c>
      <c r="F9573" s="52">
        <v>441.875</v>
      </c>
      <c r="G9573" s="52">
        <v>19.038043478260871</v>
      </c>
      <c r="H9573" s="53">
        <v>4.3084681138921346E-2</v>
      </c>
      <c r="I9573" s="52">
        <v>426.03097826086957</v>
      </c>
      <c r="J9573" s="52">
        <v>5.75</v>
      </c>
      <c r="K9573" s="53">
        <v>1.3496671118782187E-2</v>
      </c>
      <c r="L9573" s="52">
        <v>72.257608695652166</v>
      </c>
      <c r="M9573" s="52">
        <v>19.038043478260871</v>
      </c>
      <c r="N9573" s="53">
        <v>0.26347458519487948</v>
      </c>
      <c r="O9573" s="52">
        <v>56.41358695652174</v>
      </c>
      <c r="P9573" s="52">
        <v>5.75</v>
      </c>
      <c r="Q9573" s="53">
        <v>0.1019258003294766</v>
      </c>
      <c r="R9573" s="52">
        <v>11.767934782608695</v>
      </c>
      <c r="S9573" s="52">
        <v>9.2119565217391308</v>
      </c>
      <c r="T9573" s="53">
        <v>0.78280145938207191</v>
      </c>
      <c r="U9573" s="52">
        <v>4.0760869565217392</v>
      </c>
      <c r="V9573" s="52">
        <v>4.0760869565217392</v>
      </c>
      <c r="W9573" s="53">
        <v>1</v>
      </c>
      <c r="X9573" s="52">
        <v>79.774456521739125</v>
      </c>
      <c r="Y9573" s="52">
        <v>0</v>
      </c>
      <c r="Z9573" s="53">
        <v>0</v>
      </c>
      <c r="AA9573" s="52">
        <v>0</v>
      </c>
      <c r="AB9573" s="52">
        <v>0</v>
      </c>
      <c r="AC9573" s="53" t="s">
        <v>36134</v>
      </c>
      <c r="AD9573" s="52">
        <v>289.84293478260872</v>
      </c>
      <c r="AE9573" s="52">
        <v>0</v>
      </c>
      <c r="AF9573" s="53">
        <v>0</v>
      </c>
      <c r="AG9573" s="52">
        <v>0</v>
      </c>
      <c r="AH9573" s="52">
        <v>0</v>
      </c>
      <c r="AI9573" s="53" t="s">
        <v>36134</v>
      </c>
      <c r="AJ9573" s="52">
        <v>0</v>
      </c>
      <c r="AK9573" s="52">
        <v>0</v>
      </c>
      <c r="AL9573" s="53" t="s">
        <v>36134</v>
      </c>
      <c r="AM9573" t="s">
        <v>8566</v>
      </c>
      <c r="AN9573" s="3">
        <v>2</v>
      </c>
      <c r="AX9573"/>
      <c r="AY9573"/>
    </row>
    <row r="9574" spans="1:51" x14ac:dyDescent="0.35">
      <c r="A9574" t="s">
        <v>33572</v>
      </c>
      <c r="B9574" t="s">
        <v>22640</v>
      </c>
      <c r="C9574" t="s">
        <v>31768</v>
      </c>
      <c r="D9574" t="s">
        <v>34644</v>
      </c>
      <c r="E9574" s="52">
        <v>103.80434782608695</v>
      </c>
      <c r="F9574" s="52">
        <v>267.88054347826096</v>
      </c>
      <c r="G9574" s="52">
        <v>59.647499999999994</v>
      </c>
      <c r="H9574" s="53">
        <v>0.22266454750880593</v>
      </c>
      <c r="I9574" s="52">
        <v>261.3098913043479</v>
      </c>
      <c r="J9574" s="52">
        <v>59.647499999999994</v>
      </c>
      <c r="K9574" s="53">
        <v>0.22826346030096689</v>
      </c>
      <c r="L9574" s="52">
        <v>45.621739130434797</v>
      </c>
      <c r="M9574" s="52">
        <v>0</v>
      </c>
      <c r="N9574" s="53">
        <v>0</v>
      </c>
      <c r="O9574" s="52">
        <v>39.05108695652175</v>
      </c>
      <c r="P9574" s="52">
        <v>0</v>
      </c>
      <c r="Q9574" s="53">
        <v>0</v>
      </c>
      <c r="R9574" s="52">
        <v>0</v>
      </c>
      <c r="S9574" s="52">
        <v>0</v>
      </c>
      <c r="T9574" s="53" t="s">
        <v>36134</v>
      </c>
      <c r="U9574" s="52">
        <v>6.5706521739130439</v>
      </c>
      <c r="V9574" s="52">
        <v>0</v>
      </c>
      <c r="W9574" s="53">
        <v>0</v>
      </c>
      <c r="X9574" s="52">
        <v>57.174130434782626</v>
      </c>
      <c r="Y9574" s="52">
        <v>19.149673913043479</v>
      </c>
      <c r="Z9574" s="53">
        <v>0.33493598883654424</v>
      </c>
      <c r="AA9574" s="52">
        <v>0</v>
      </c>
      <c r="AB9574" s="52">
        <v>0</v>
      </c>
      <c r="AC9574" s="53" t="s">
        <v>36134</v>
      </c>
      <c r="AD9574" s="52">
        <v>165.08467391304353</v>
      </c>
      <c r="AE9574" s="52">
        <v>40.497826086956515</v>
      </c>
      <c r="AF9574" s="53">
        <v>0.24531548039576517</v>
      </c>
      <c r="AG9574" s="52">
        <v>0</v>
      </c>
      <c r="AH9574" s="52">
        <v>0</v>
      </c>
      <c r="AI9574" s="53" t="s">
        <v>36134</v>
      </c>
      <c r="AJ9574" s="52">
        <v>0</v>
      </c>
      <c r="AK9574" s="52">
        <v>0</v>
      </c>
      <c r="AL9574" s="53" t="s">
        <v>36134</v>
      </c>
      <c r="AM9574" t="s">
        <v>8413</v>
      </c>
      <c r="AN9574" s="3">
        <v>2</v>
      </c>
      <c r="AX9574"/>
      <c r="AY9574"/>
    </row>
    <row r="9575" spans="1:51" x14ac:dyDescent="0.35">
      <c r="A9575" t="s">
        <v>33572</v>
      </c>
      <c r="B9575" t="s">
        <v>22753</v>
      </c>
      <c r="C9575" t="s">
        <v>31795</v>
      </c>
      <c r="D9575" t="s">
        <v>34621</v>
      </c>
      <c r="E9575" s="52">
        <v>121.73913043478261</v>
      </c>
      <c r="F9575" s="52">
        <v>323.31663043478261</v>
      </c>
      <c r="G9575" s="52">
        <v>5.8480434782608688</v>
      </c>
      <c r="H9575" s="53">
        <v>1.8087666787806943E-2</v>
      </c>
      <c r="I9575" s="52">
        <v>314.8030434782608</v>
      </c>
      <c r="J9575" s="52">
        <v>4.6632608695652173</v>
      </c>
      <c r="K9575" s="53">
        <v>1.4813264884738149E-2</v>
      </c>
      <c r="L9575" s="52">
        <v>56.317826086956515</v>
      </c>
      <c r="M9575" s="52">
        <v>5.5464130434782604</v>
      </c>
      <c r="N9575" s="53">
        <v>9.8484146652152771E-2</v>
      </c>
      <c r="O9575" s="52">
        <v>47.858586956521734</v>
      </c>
      <c r="P9575" s="52">
        <v>4.415978260869565</v>
      </c>
      <c r="Q9575" s="53">
        <v>9.2271388306582575E-2</v>
      </c>
      <c r="R9575" s="52">
        <v>1.1304347826086956</v>
      </c>
      <c r="S9575" s="52">
        <v>1.1304347826086956</v>
      </c>
      <c r="T9575" s="53">
        <v>1</v>
      </c>
      <c r="U9575" s="52">
        <v>7.3288043478260869</v>
      </c>
      <c r="V9575" s="52">
        <v>0</v>
      </c>
      <c r="W9575" s="53">
        <v>0</v>
      </c>
      <c r="X9575" s="52">
        <v>83.367608695652166</v>
      </c>
      <c r="Y9575" s="52">
        <v>0</v>
      </c>
      <c r="Z9575" s="53">
        <v>0</v>
      </c>
      <c r="AA9575" s="52">
        <v>5.434782608695652E-2</v>
      </c>
      <c r="AB9575" s="52">
        <v>5.434782608695652E-2</v>
      </c>
      <c r="AC9575" s="53">
        <v>1</v>
      </c>
      <c r="AD9575" s="52">
        <v>162.95456521739129</v>
      </c>
      <c r="AE9575" s="52">
        <v>0.24728260869565216</v>
      </c>
      <c r="AF9575" s="53">
        <v>1.5174942068407972E-3</v>
      </c>
      <c r="AG9575" s="52">
        <v>20.622282608695652</v>
      </c>
      <c r="AH9575" s="52">
        <v>0</v>
      </c>
      <c r="AI9575" s="53">
        <v>0</v>
      </c>
      <c r="AJ9575" s="52">
        <v>0</v>
      </c>
      <c r="AK9575" s="52">
        <v>0</v>
      </c>
      <c r="AL9575" s="53" t="s">
        <v>36134</v>
      </c>
      <c r="AM9575" t="s">
        <v>8526</v>
      </c>
      <c r="AN9575" s="3">
        <v>2</v>
      </c>
      <c r="AX9575"/>
      <c r="AY9575"/>
    </row>
    <row r="9576" spans="1:51" x14ac:dyDescent="0.35">
      <c r="A9576" t="s">
        <v>33572</v>
      </c>
      <c r="B9576" t="s">
        <v>22563</v>
      </c>
      <c r="C9576" t="s">
        <v>29098</v>
      </c>
      <c r="D9576" t="s">
        <v>33594</v>
      </c>
      <c r="E9576" s="52">
        <v>228.29347826086956</v>
      </c>
      <c r="F9576" s="52">
        <v>760.93413043478256</v>
      </c>
      <c r="G9576" s="52">
        <v>0</v>
      </c>
      <c r="H9576" s="53">
        <v>0</v>
      </c>
      <c r="I9576" s="52">
        <v>718.97380434782599</v>
      </c>
      <c r="J9576" s="52">
        <v>0</v>
      </c>
      <c r="K9576" s="53">
        <v>0</v>
      </c>
      <c r="L9576" s="52">
        <v>75.494347826086951</v>
      </c>
      <c r="M9576" s="52">
        <v>0</v>
      </c>
      <c r="N9576" s="53">
        <v>0</v>
      </c>
      <c r="O9576" s="52">
        <v>51.605869565217397</v>
      </c>
      <c r="P9576" s="52">
        <v>0</v>
      </c>
      <c r="Q9576" s="53">
        <v>0</v>
      </c>
      <c r="R9576" s="52">
        <v>19.279782608695648</v>
      </c>
      <c r="S9576" s="52">
        <v>0</v>
      </c>
      <c r="T9576" s="53">
        <v>0</v>
      </c>
      <c r="U9576" s="52">
        <v>4.6086956521739131</v>
      </c>
      <c r="V9576" s="52">
        <v>0</v>
      </c>
      <c r="W9576" s="53">
        <v>0</v>
      </c>
      <c r="X9576" s="52">
        <v>178.93956521739116</v>
      </c>
      <c r="Y9576" s="52">
        <v>0</v>
      </c>
      <c r="Z9576" s="53">
        <v>0</v>
      </c>
      <c r="AA9576" s="52">
        <v>18.071847826086955</v>
      </c>
      <c r="AB9576" s="52">
        <v>0</v>
      </c>
      <c r="AC9576" s="53">
        <v>0</v>
      </c>
      <c r="AD9576" s="52">
        <v>428.11054347826092</v>
      </c>
      <c r="AE9576" s="52">
        <v>0</v>
      </c>
      <c r="AF9576" s="53">
        <v>0</v>
      </c>
      <c r="AG9576" s="52">
        <v>60.317826086956529</v>
      </c>
      <c r="AH9576" s="52">
        <v>0</v>
      </c>
      <c r="AI9576" s="53">
        <v>0</v>
      </c>
      <c r="AJ9576" s="52">
        <v>0</v>
      </c>
      <c r="AK9576" s="52">
        <v>0</v>
      </c>
      <c r="AL9576" s="53" t="s">
        <v>36134</v>
      </c>
      <c r="AM9576" t="s">
        <v>8335</v>
      </c>
      <c r="AN9576" s="3">
        <v>2</v>
      </c>
      <c r="AX9576"/>
      <c r="AY9576"/>
    </row>
    <row r="9577" spans="1:51" x14ac:dyDescent="0.35">
      <c r="A9577" t="s">
        <v>33572</v>
      </c>
      <c r="B9577" t="s">
        <v>22884</v>
      </c>
      <c r="C9577" t="s">
        <v>29098</v>
      </c>
      <c r="D9577" t="s">
        <v>33594</v>
      </c>
      <c r="E9577" s="52">
        <v>147.79347826086956</v>
      </c>
      <c r="F9577" s="52">
        <v>513.12836956521744</v>
      </c>
      <c r="G9577" s="52">
        <v>0</v>
      </c>
      <c r="H9577" s="53">
        <v>0</v>
      </c>
      <c r="I9577" s="52">
        <v>488.91423913043485</v>
      </c>
      <c r="J9577" s="52">
        <v>0</v>
      </c>
      <c r="K9577" s="53">
        <v>0</v>
      </c>
      <c r="L9577" s="52">
        <v>62.906956521739119</v>
      </c>
      <c r="M9577" s="52">
        <v>0</v>
      </c>
      <c r="N9577" s="53">
        <v>0</v>
      </c>
      <c r="O9577" s="52">
        <v>42.953695652173906</v>
      </c>
      <c r="P9577" s="52">
        <v>0</v>
      </c>
      <c r="Q9577" s="53">
        <v>0</v>
      </c>
      <c r="R9577" s="52">
        <v>9.8260869565217384</v>
      </c>
      <c r="S9577" s="52">
        <v>0</v>
      </c>
      <c r="T9577" s="53">
        <v>0</v>
      </c>
      <c r="U9577" s="52">
        <v>10.127173913043478</v>
      </c>
      <c r="V9577" s="52">
        <v>0</v>
      </c>
      <c r="W9577" s="53">
        <v>0</v>
      </c>
      <c r="X9577" s="52">
        <v>152.47934782608695</v>
      </c>
      <c r="Y9577" s="52">
        <v>0</v>
      </c>
      <c r="Z9577" s="53">
        <v>0</v>
      </c>
      <c r="AA9577" s="52">
        <v>4.2608695652173916</v>
      </c>
      <c r="AB9577" s="52">
        <v>0</v>
      </c>
      <c r="AC9577" s="53">
        <v>0</v>
      </c>
      <c r="AD9577" s="52">
        <v>239.03836956521747</v>
      </c>
      <c r="AE9577" s="52">
        <v>0</v>
      </c>
      <c r="AF9577" s="53">
        <v>0</v>
      </c>
      <c r="AG9577" s="52">
        <v>54.442826086956508</v>
      </c>
      <c r="AH9577" s="52">
        <v>0</v>
      </c>
      <c r="AI9577" s="53">
        <v>0</v>
      </c>
      <c r="AJ9577" s="52">
        <v>0</v>
      </c>
      <c r="AK9577" s="52">
        <v>0</v>
      </c>
      <c r="AL9577" s="53" t="s">
        <v>36134</v>
      </c>
      <c r="AM9577" t="s">
        <v>8661</v>
      </c>
      <c r="AN9577" s="3">
        <v>2</v>
      </c>
      <c r="AX9577"/>
      <c r="AY9577"/>
    </row>
    <row r="9578" spans="1:51" x14ac:dyDescent="0.35">
      <c r="A9578" t="s">
        <v>33572</v>
      </c>
      <c r="B9578" t="s">
        <v>22444</v>
      </c>
      <c r="C9578" t="s">
        <v>31693</v>
      </c>
      <c r="D9578" t="s">
        <v>34321</v>
      </c>
      <c r="E9578" s="52">
        <v>102.01086956521739</v>
      </c>
      <c r="F9578" s="52">
        <v>319.91532608695661</v>
      </c>
      <c r="G9578" s="52">
        <v>34.173913043478258</v>
      </c>
      <c r="H9578" s="53">
        <v>0.10682174393292243</v>
      </c>
      <c r="I9578" s="52">
        <v>285.6873913043479</v>
      </c>
      <c r="J9578" s="52">
        <v>34.173913043478258</v>
      </c>
      <c r="K9578" s="53">
        <v>0.11961995553059665</v>
      </c>
      <c r="L9578" s="52">
        <v>66.157826086956533</v>
      </c>
      <c r="M9578" s="52">
        <v>4.0217391304347823</v>
      </c>
      <c r="N9578" s="53">
        <v>6.0790073802435528E-2</v>
      </c>
      <c r="O9578" s="52">
        <v>31.929891304347819</v>
      </c>
      <c r="P9578" s="52">
        <v>4.0217391304347823</v>
      </c>
      <c r="Q9578" s="53">
        <v>0.12595530288846149</v>
      </c>
      <c r="R9578" s="52">
        <v>28.086630434782617</v>
      </c>
      <c r="S9578" s="52">
        <v>0</v>
      </c>
      <c r="T9578" s="53">
        <v>0</v>
      </c>
      <c r="U9578" s="52">
        <v>6.1413043478260869</v>
      </c>
      <c r="V9578" s="52">
        <v>0</v>
      </c>
      <c r="W9578" s="53">
        <v>0</v>
      </c>
      <c r="X9578" s="52">
        <v>89.737934782608704</v>
      </c>
      <c r="Y9578" s="52">
        <v>16.543478260869566</v>
      </c>
      <c r="Z9578" s="53">
        <v>0.18435323145051594</v>
      </c>
      <c r="AA9578" s="52">
        <v>0</v>
      </c>
      <c r="AB9578" s="52">
        <v>0</v>
      </c>
      <c r="AC9578" s="53" t="s">
        <v>36134</v>
      </c>
      <c r="AD9578" s="52">
        <v>164.0195652173914</v>
      </c>
      <c r="AE9578" s="52">
        <v>13.608695652173912</v>
      </c>
      <c r="AF9578" s="53">
        <v>8.2969953213428885E-2</v>
      </c>
      <c r="AG9578" s="52">
        <v>0</v>
      </c>
      <c r="AH9578" s="52">
        <v>0</v>
      </c>
      <c r="AI9578" s="53" t="s">
        <v>36134</v>
      </c>
      <c r="AJ9578" s="52">
        <v>0</v>
      </c>
      <c r="AK9578" s="52">
        <v>0</v>
      </c>
      <c r="AL9578" s="53" t="s">
        <v>36134</v>
      </c>
      <c r="AM9578" t="s">
        <v>8215</v>
      </c>
      <c r="AN9578" s="3">
        <v>2</v>
      </c>
      <c r="AX9578"/>
      <c r="AY9578"/>
    </row>
    <row r="9579" spans="1:51" x14ac:dyDescent="0.35">
      <c r="A9579" t="s">
        <v>33572</v>
      </c>
      <c r="B9579" t="s">
        <v>22317</v>
      </c>
      <c r="C9579" t="s">
        <v>31642</v>
      </c>
      <c r="D9579" t="s">
        <v>33858</v>
      </c>
      <c r="E9579" s="52">
        <v>166.94565217391303</v>
      </c>
      <c r="F9579" s="52">
        <v>527.2146739130435</v>
      </c>
      <c r="G9579" s="52">
        <v>32.385869565217391</v>
      </c>
      <c r="H9579" s="53">
        <v>6.1428240084529545E-2</v>
      </c>
      <c r="I9579" s="52">
        <v>502.85869565217388</v>
      </c>
      <c r="J9579" s="52">
        <v>32.385869565217391</v>
      </c>
      <c r="K9579" s="53">
        <v>6.4403519010872629E-2</v>
      </c>
      <c r="L9579" s="52">
        <v>93.230978260869563</v>
      </c>
      <c r="M9579" s="52">
        <v>8.1521739130434784E-2</v>
      </c>
      <c r="N9579" s="53">
        <v>8.7440613250167596E-4</v>
      </c>
      <c r="O9579" s="52">
        <v>68.875</v>
      </c>
      <c r="P9579" s="52">
        <v>8.1521739130434784E-2</v>
      </c>
      <c r="Q9579" s="53">
        <v>1.1836187169573108E-3</v>
      </c>
      <c r="R9579" s="52">
        <v>19.709239130434781</v>
      </c>
      <c r="S9579" s="52">
        <v>0</v>
      </c>
      <c r="T9579" s="53">
        <v>0</v>
      </c>
      <c r="U9579" s="52">
        <v>4.6467391304347823</v>
      </c>
      <c r="V9579" s="52">
        <v>0</v>
      </c>
      <c r="W9579" s="53">
        <v>0</v>
      </c>
      <c r="X9579" s="52">
        <v>74.978260869565219</v>
      </c>
      <c r="Y9579" s="52">
        <v>22.119565217391305</v>
      </c>
      <c r="Z9579" s="53">
        <v>0.29501304726007538</v>
      </c>
      <c r="AA9579" s="52">
        <v>0</v>
      </c>
      <c r="AB9579" s="52">
        <v>0</v>
      </c>
      <c r="AC9579" s="53" t="s">
        <v>36134</v>
      </c>
      <c r="AD9579" s="52">
        <v>359.00543478260869</v>
      </c>
      <c r="AE9579" s="52">
        <v>10.184782608695652</v>
      </c>
      <c r="AF9579" s="53">
        <v>2.8369438515221702E-2</v>
      </c>
      <c r="AG9579" s="52">
        <v>0</v>
      </c>
      <c r="AH9579" s="52">
        <v>0</v>
      </c>
      <c r="AI9579" s="53" t="s">
        <v>36134</v>
      </c>
      <c r="AJ9579" s="52">
        <v>0</v>
      </c>
      <c r="AK9579" s="52">
        <v>0</v>
      </c>
      <c r="AL9579" s="53" t="s">
        <v>36134</v>
      </c>
      <c r="AM9579" t="s">
        <v>8087</v>
      </c>
      <c r="AN9579" s="3">
        <v>2</v>
      </c>
      <c r="AX9579"/>
      <c r="AY9579"/>
    </row>
    <row r="9580" spans="1:51" x14ac:dyDescent="0.35">
      <c r="A9580" t="s">
        <v>33572</v>
      </c>
      <c r="B9580" t="s">
        <v>22537</v>
      </c>
      <c r="C9580" t="s">
        <v>31653</v>
      </c>
      <c r="D9580" t="s">
        <v>34621</v>
      </c>
      <c r="E9580" s="52">
        <v>113.33695652173913</v>
      </c>
      <c r="F9580" s="52">
        <v>341.35869565217394</v>
      </c>
      <c r="G9580" s="52">
        <v>154.10869565217391</v>
      </c>
      <c r="H9580" s="53">
        <v>0.45145677439898102</v>
      </c>
      <c r="I9580" s="52">
        <v>323.17934782608694</v>
      </c>
      <c r="J9580" s="52">
        <v>154.10869565217391</v>
      </c>
      <c r="K9580" s="53">
        <v>0.4768519297065501</v>
      </c>
      <c r="L9580" s="52">
        <v>60.994565217391312</v>
      </c>
      <c r="M9580" s="52">
        <v>13.866847826086957</v>
      </c>
      <c r="N9580" s="53">
        <v>0.22734562951082596</v>
      </c>
      <c r="O9580" s="52">
        <v>46.320652173913047</v>
      </c>
      <c r="P9580" s="52">
        <v>13.866847826086957</v>
      </c>
      <c r="Q9580" s="53">
        <v>0.29936642027455118</v>
      </c>
      <c r="R9580" s="52">
        <v>10.597826086956522</v>
      </c>
      <c r="S9580" s="52">
        <v>0</v>
      </c>
      <c r="T9580" s="53">
        <v>0</v>
      </c>
      <c r="U9580" s="52">
        <v>4.0760869565217392</v>
      </c>
      <c r="V9580" s="52">
        <v>0</v>
      </c>
      <c r="W9580" s="53">
        <v>0</v>
      </c>
      <c r="X9580" s="52">
        <v>59.475543478260867</v>
      </c>
      <c r="Y9580" s="52">
        <v>29.904891304347824</v>
      </c>
      <c r="Z9580" s="53">
        <v>0.50280988714762187</v>
      </c>
      <c r="AA9580" s="52">
        <v>3.5054347826086958</v>
      </c>
      <c r="AB9580" s="52">
        <v>0</v>
      </c>
      <c r="AC9580" s="53">
        <v>0</v>
      </c>
      <c r="AD9580" s="52">
        <v>217.38315217391303</v>
      </c>
      <c r="AE9580" s="52">
        <v>110.33695652173913</v>
      </c>
      <c r="AF9580" s="53">
        <v>0.50756903383876895</v>
      </c>
      <c r="AG9580" s="52">
        <v>0</v>
      </c>
      <c r="AH9580" s="52">
        <v>0</v>
      </c>
      <c r="AI9580" s="53" t="s">
        <v>36134</v>
      </c>
      <c r="AJ9580" s="52">
        <v>0</v>
      </c>
      <c r="AK9580" s="52">
        <v>0</v>
      </c>
      <c r="AL9580" s="53" t="s">
        <v>36134</v>
      </c>
      <c r="AM9580" t="s">
        <v>8308</v>
      </c>
      <c r="AN9580" s="3">
        <v>2</v>
      </c>
      <c r="AX9580"/>
      <c r="AY9580"/>
    </row>
    <row r="9581" spans="1:51" x14ac:dyDescent="0.35">
      <c r="A9581" t="s">
        <v>33572</v>
      </c>
      <c r="B9581" t="s">
        <v>35732</v>
      </c>
      <c r="C9581" t="s">
        <v>30814</v>
      </c>
      <c r="D9581" t="s">
        <v>34628</v>
      </c>
      <c r="E9581" s="52">
        <v>224.95652173913044</v>
      </c>
      <c r="F9581" s="52">
        <v>543.26358695652175</v>
      </c>
      <c r="G9581" s="52">
        <v>45.983695652173914</v>
      </c>
      <c r="H9581" s="53">
        <v>8.4643434156491809E-2</v>
      </c>
      <c r="I9581" s="52">
        <v>523.34510869565224</v>
      </c>
      <c r="J9581" s="52">
        <v>45.983695652173914</v>
      </c>
      <c r="K9581" s="53">
        <v>8.7864957344839567E-2</v>
      </c>
      <c r="L9581" s="52">
        <v>152.48097826086956</v>
      </c>
      <c r="M9581" s="52">
        <v>30.345108695652176</v>
      </c>
      <c r="N9581" s="53">
        <v>0.19900914226649796</v>
      </c>
      <c r="O9581" s="52">
        <v>132.5625</v>
      </c>
      <c r="P9581" s="52">
        <v>30.345108695652176</v>
      </c>
      <c r="Q9581" s="53">
        <v>0.2289117110468811</v>
      </c>
      <c r="R9581" s="52">
        <v>15.328804347826088</v>
      </c>
      <c r="S9581" s="52">
        <v>0</v>
      </c>
      <c r="T9581" s="53">
        <v>0</v>
      </c>
      <c r="U9581" s="52">
        <v>4.5896739130434785</v>
      </c>
      <c r="V9581" s="52">
        <v>0</v>
      </c>
      <c r="W9581" s="53">
        <v>0</v>
      </c>
      <c r="X9581" s="52">
        <v>36.442934782608695</v>
      </c>
      <c r="Y9581" s="52">
        <v>11.543478260869565</v>
      </c>
      <c r="Z9581" s="53">
        <v>0.31675490269182011</v>
      </c>
      <c r="AA9581" s="52">
        <v>0</v>
      </c>
      <c r="AB9581" s="52">
        <v>0</v>
      </c>
      <c r="AC9581" s="53" t="s">
        <v>36134</v>
      </c>
      <c r="AD9581" s="52">
        <v>354.3396739130435</v>
      </c>
      <c r="AE9581" s="52">
        <v>4.0951086956521738</v>
      </c>
      <c r="AF9581" s="53">
        <v>1.1557014348489611E-2</v>
      </c>
      <c r="AG9581" s="52">
        <v>0</v>
      </c>
      <c r="AH9581" s="52">
        <v>0</v>
      </c>
      <c r="AI9581" s="53" t="s">
        <v>36134</v>
      </c>
      <c r="AJ9581" s="52">
        <v>0</v>
      </c>
      <c r="AK9581" s="52">
        <v>0</v>
      </c>
      <c r="AL9581" s="53" t="s">
        <v>36134</v>
      </c>
      <c r="AM9581" t="s">
        <v>8135</v>
      </c>
      <c r="AN9581" s="3">
        <v>2</v>
      </c>
      <c r="AX9581"/>
      <c r="AY9581"/>
    </row>
    <row r="9582" spans="1:51" x14ac:dyDescent="0.35">
      <c r="A9582" t="s">
        <v>33572</v>
      </c>
      <c r="B9582" t="s">
        <v>22751</v>
      </c>
      <c r="C9582" t="s">
        <v>29896</v>
      </c>
      <c r="D9582" t="s">
        <v>33750</v>
      </c>
      <c r="E9582" s="52">
        <v>115.41304347826087</v>
      </c>
      <c r="F9582" s="52">
        <v>356.75021739130437</v>
      </c>
      <c r="G9582" s="52">
        <v>70.445652173913032</v>
      </c>
      <c r="H9582" s="53">
        <v>0.1974649172999498</v>
      </c>
      <c r="I9582" s="52">
        <v>327.69369565217391</v>
      </c>
      <c r="J9582" s="52">
        <v>70.445652173913032</v>
      </c>
      <c r="K9582" s="53">
        <v>0.2149740843616553</v>
      </c>
      <c r="L9582" s="52">
        <v>63.453260869565227</v>
      </c>
      <c r="M9582" s="52">
        <v>8.2608695652173907</v>
      </c>
      <c r="N9582" s="53">
        <v>0.13018825907463552</v>
      </c>
      <c r="O9582" s="52">
        <v>40.888043478260876</v>
      </c>
      <c r="P9582" s="52">
        <v>8.2608695652173907</v>
      </c>
      <c r="Q9582" s="53">
        <v>0.20203631336895547</v>
      </c>
      <c r="R9582" s="52">
        <v>12.217391304347826</v>
      </c>
      <c r="S9582" s="52">
        <v>0</v>
      </c>
      <c r="T9582" s="53">
        <v>0</v>
      </c>
      <c r="U9582" s="52">
        <v>10.347826086956522</v>
      </c>
      <c r="V9582" s="52">
        <v>0</v>
      </c>
      <c r="W9582" s="53">
        <v>0</v>
      </c>
      <c r="X9582" s="52">
        <v>103.47304347826088</v>
      </c>
      <c r="Y9582" s="52">
        <v>12.51195652173913</v>
      </c>
      <c r="Z9582" s="53">
        <v>0.1209199623510429</v>
      </c>
      <c r="AA9582" s="52">
        <v>6.4913043478260866</v>
      </c>
      <c r="AB9582" s="52">
        <v>0</v>
      </c>
      <c r="AC9582" s="53">
        <v>0</v>
      </c>
      <c r="AD9582" s="52">
        <v>181.74347826086958</v>
      </c>
      <c r="AE9582" s="52">
        <v>48.083695652173908</v>
      </c>
      <c r="AF9582" s="53">
        <v>0.26456902944905619</v>
      </c>
      <c r="AG9582" s="52">
        <v>1.5891304347826085</v>
      </c>
      <c r="AH9582" s="52">
        <v>1.5891304347826085</v>
      </c>
      <c r="AI9582" s="53">
        <v>1</v>
      </c>
      <c r="AJ9582" s="52">
        <v>0</v>
      </c>
      <c r="AK9582" s="52">
        <v>0</v>
      </c>
      <c r="AL9582" s="53" t="s">
        <v>36134</v>
      </c>
      <c r="AM9582" t="s">
        <v>8524</v>
      </c>
      <c r="AN9582" s="3">
        <v>2</v>
      </c>
      <c r="AX9582"/>
      <c r="AY9582"/>
    </row>
    <row r="9583" spans="1:51" x14ac:dyDescent="0.35">
      <c r="A9583" t="s">
        <v>33572</v>
      </c>
      <c r="B9583" t="s">
        <v>22587</v>
      </c>
      <c r="C9583" t="s">
        <v>29908</v>
      </c>
      <c r="D9583" t="s">
        <v>33750</v>
      </c>
      <c r="E9583" s="52">
        <v>178.80434782608697</v>
      </c>
      <c r="F9583" s="52">
        <v>540.82228260869556</v>
      </c>
      <c r="G9583" s="52">
        <v>51.459239130434781</v>
      </c>
      <c r="H9583" s="53">
        <v>9.5149998040423567E-2</v>
      </c>
      <c r="I9583" s="52">
        <v>508.6945652173913</v>
      </c>
      <c r="J9583" s="52">
        <v>51.459239130434781</v>
      </c>
      <c r="K9583" s="53">
        <v>0.10115940418676109</v>
      </c>
      <c r="L9583" s="52">
        <v>78.876630434782598</v>
      </c>
      <c r="M9583" s="52">
        <v>0</v>
      </c>
      <c r="N9583" s="53">
        <v>0</v>
      </c>
      <c r="O9583" s="52">
        <v>54.62119565217391</v>
      </c>
      <c r="P9583" s="52">
        <v>0</v>
      </c>
      <c r="Q9583" s="53">
        <v>0</v>
      </c>
      <c r="R9583" s="52">
        <v>13.646739130434783</v>
      </c>
      <c r="S9583" s="52">
        <v>0</v>
      </c>
      <c r="T9583" s="53">
        <v>0</v>
      </c>
      <c r="U9583" s="52">
        <v>10.608695652173912</v>
      </c>
      <c r="V9583" s="52">
        <v>0</v>
      </c>
      <c r="W9583" s="53">
        <v>0</v>
      </c>
      <c r="X9583" s="52">
        <v>116.97010869565217</v>
      </c>
      <c r="Y9583" s="52">
        <v>0</v>
      </c>
      <c r="Z9583" s="53">
        <v>0</v>
      </c>
      <c r="AA9583" s="52">
        <v>7.8722826086956523</v>
      </c>
      <c r="AB9583" s="52">
        <v>0</v>
      </c>
      <c r="AC9583" s="53">
        <v>0</v>
      </c>
      <c r="AD9583" s="52">
        <v>337.10326086956519</v>
      </c>
      <c r="AE9583" s="52">
        <v>51.459239130434781</v>
      </c>
      <c r="AF9583" s="53">
        <v>0.15265126477179294</v>
      </c>
      <c r="AG9583" s="52">
        <v>0</v>
      </c>
      <c r="AH9583" s="52">
        <v>0</v>
      </c>
      <c r="AI9583" s="53" t="s">
        <v>36134</v>
      </c>
      <c r="AJ9583" s="52">
        <v>0</v>
      </c>
      <c r="AK9583" s="52">
        <v>0</v>
      </c>
      <c r="AL9583" s="53" t="s">
        <v>36134</v>
      </c>
      <c r="AM9583" t="s">
        <v>8359</v>
      </c>
      <c r="AN9583" s="3">
        <v>2</v>
      </c>
      <c r="AX9583"/>
      <c r="AY9583"/>
    </row>
    <row r="9584" spans="1:51" x14ac:dyDescent="0.35">
      <c r="A9584" t="s">
        <v>33572</v>
      </c>
      <c r="B9584" t="s">
        <v>22445</v>
      </c>
      <c r="C9584" t="s">
        <v>31694</v>
      </c>
      <c r="D9584" t="s">
        <v>34642</v>
      </c>
      <c r="E9584" s="52">
        <v>57.684782608695649</v>
      </c>
      <c r="F9584" s="52">
        <v>144.12173913043478</v>
      </c>
      <c r="G9584" s="52">
        <v>13.63478260869565</v>
      </c>
      <c r="H9584" s="53">
        <v>9.4606009412332562E-2</v>
      </c>
      <c r="I9584" s="52">
        <v>130.12826086956522</v>
      </c>
      <c r="J9584" s="52">
        <v>13.63478260869565</v>
      </c>
      <c r="K9584" s="53">
        <v>0.10477956531181608</v>
      </c>
      <c r="L9584" s="52">
        <v>33.884782608695645</v>
      </c>
      <c r="M9584" s="52">
        <v>0</v>
      </c>
      <c r="N9584" s="53">
        <v>0</v>
      </c>
      <c r="O9584" s="52">
        <v>25.661956521739121</v>
      </c>
      <c r="P9584" s="52">
        <v>0</v>
      </c>
      <c r="Q9584" s="53">
        <v>0</v>
      </c>
      <c r="R9584" s="52">
        <v>2.7608695652173911</v>
      </c>
      <c r="S9584" s="52">
        <v>0</v>
      </c>
      <c r="T9584" s="53">
        <v>0</v>
      </c>
      <c r="U9584" s="52">
        <v>5.4619565217391308</v>
      </c>
      <c r="V9584" s="52">
        <v>0</v>
      </c>
      <c r="W9584" s="53">
        <v>0</v>
      </c>
      <c r="X9584" s="52">
        <v>44.634782608695652</v>
      </c>
      <c r="Y9584" s="52">
        <v>0</v>
      </c>
      <c r="Z9584" s="53">
        <v>0</v>
      </c>
      <c r="AA9584" s="52">
        <v>5.7706521739130432</v>
      </c>
      <c r="AB9584" s="52">
        <v>0</v>
      </c>
      <c r="AC9584" s="53">
        <v>0</v>
      </c>
      <c r="AD9584" s="52">
        <v>59.453260869565213</v>
      </c>
      <c r="AE9584" s="52">
        <v>13.486956521739128</v>
      </c>
      <c r="AF9584" s="53">
        <v>0.22684973581732085</v>
      </c>
      <c r="AG9584" s="52">
        <v>0.37826086956521737</v>
      </c>
      <c r="AH9584" s="52">
        <v>0.14782608695652175</v>
      </c>
      <c r="AI9584" s="53">
        <v>0.39080459770114945</v>
      </c>
      <c r="AJ9584" s="52">
        <v>0</v>
      </c>
      <c r="AK9584" s="52">
        <v>0</v>
      </c>
      <c r="AL9584" s="53" t="s">
        <v>36134</v>
      </c>
      <c r="AM9584" t="s">
        <v>8216</v>
      </c>
      <c r="AN9584" s="3">
        <v>2</v>
      </c>
      <c r="AX9584"/>
      <c r="AY9584"/>
    </row>
    <row r="9585" spans="1:51" x14ac:dyDescent="0.35">
      <c r="A9585" t="s">
        <v>33572</v>
      </c>
      <c r="B9585" t="s">
        <v>22489</v>
      </c>
      <c r="C9585" t="s">
        <v>31692</v>
      </c>
      <c r="D9585" t="s">
        <v>34621</v>
      </c>
      <c r="E9585" s="52">
        <v>144.41304347826087</v>
      </c>
      <c r="F9585" s="52">
        <v>465.73097826086956</v>
      </c>
      <c r="G9585" s="52">
        <v>23.244565217391305</v>
      </c>
      <c r="H9585" s="53">
        <v>4.9909854191342501E-2</v>
      </c>
      <c r="I9585" s="52">
        <v>452.47826086956519</v>
      </c>
      <c r="J9585" s="52">
        <v>23.244565217391305</v>
      </c>
      <c r="K9585" s="53">
        <v>5.1371672912462772E-2</v>
      </c>
      <c r="L9585" s="52">
        <v>96.668478260869577</v>
      </c>
      <c r="M9585" s="52">
        <v>2.2826086956521738</v>
      </c>
      <c r="N9585" s="53">
        <v>2.3612750885478154E-2</v>
      </c>
      <c r="O9585" s="52">
        <v>83.415760869565219</v>
      </c>
      <c r="P9585" s="52">
        <v>2.2826086956521738</v>
      </c>
      <c r="Q9585" s="53">
        <v>2.736423754764309E-2</v>
      </c>
      <c r="R9585" s="52">
        <v>8.9320652173913047</v>
      </c>
      <c r="S9585" s="52">
        <v>0</v>
      </c>
      <c r="T9585" s="53">
        <v>0</v>
      </c>
      <c r="U9585" s="52">
        <v>4.3206521739130439</v>
      </c>
      <c r="V9585" s="52">
        <v>0</v>
      </c>
      <c r="W9585" s="53">
        <v>0</v>
      </c>
      <c r="X9585" s="52">
        <v>82.459239130434781</v>
      </c>
      <c r="Y9585" s="52">
        <v>20.961956521739129</v>
      </c>
      <c r="Z9585" s="53">
        <v>0.25420991926182235</v>
      </c>
      <c r="AA9585" s="52">
        <v>0</v>
      </c>
      <c r="AB9585" s="52">
        <v>0</v>
      </c>
      <c r="AC9585" s="53" t="s">
        <v>36134</v>
      </c>
      <c r="AD9585" s="52">
        <v>286.60326086956519</v>
      </c>
      <c r="AE9585" s="52">
        <v>0</v>
      </c>
      <c r="AF9585" s="53">
        <v>0</v>
      </c>
      <c r="AG9585" s="52">
        <v>0</v>
      </c>
      <c r="AH9585" s="52">
        <v>0</v>
      </c>
      <c r="AI9585" s="53" t="s">
        <v>36134</v>
      </c>
      <c r="AJ9585" s="52">
        <v>0</v>
      </c>
      <c r="AK9585" s="52">
        <v>0</v>
      </c>
      <c r="AL9585" s="53" t="s">
        <v>36134</v>
      </c>
      <c r="AM9585" t="s">
        <v>8260</v>
      </c>
      <c r="AN9585" s="3">
        <v>2</v>
      </c>
      <c r="AX9585"/>
      <c r="AY9585"/>
    </row>
    <row r="9586" spans="1:51" x14ac:dyDescent="0.35">
      <c r="A9586" t="s">
        <v>33572</v>
      </c>
      <c r="B9586" t="s">
        <v>22312</v>
      </c>
      <c r="C9586" t="s">
        <v>31640</v>
      </c>
      <c r="D9586" t="s">
        <v>34624</v>
      </c>
      <c r="E9586" s="52">
        <v>239.4891304347826</v>
      </c>
      <c r="F9586" s="52">
        <v>786.63978260869555</v>
      </c>
      <c r="G9586" s="52">
        <v>162.04619565217391</v>
      </c>
      <c r="H9586" s="53">
        <v>0.20599796658489344</v>
      </c>
      <c r="I9586" s="52">
        <v>763.76478260869555</v>
      </c>
      <c r="J9586" s="52">
        <v>162.04619565217391</v>
      </c>
      <c r="K9586" s="53">
        <v>0.21216767169951598</v>
      </c>
      <c r="L9586" s="52">
        <v>96.699565217391211</v>
      </c>
      <c r="M9586" s="52">
        <v>8.2853260869565215</v>
      </c>
      <c r="N9586" s="53">
        <v>8.5681110027022375E-2</v>
      </c>
      <c r="O9586" s="52">
        <v>86.419673913043383</v>
      </c>
      <c r="P9586" s="52">
        <v>8.2853260869565215</v>
      </c>
      <c r="Q9586" s="53">
        <v>9.5873146840305443E-2</v>
      </c>
      <c r="R9586" s="52">
        <v>5.4538043478260869</v>
      </c>
      <c r="S9586" s="52">
        <v>0</v>
      </c>
      <c r="T9586" s="53">
        <v>0</v>
      </c>
      <c r="U9586" s="52">
        <v>4.8260869565217392</v>
      </c>
      <c r="V9586" s="52">
        <v>0</v>
      </c>
      <c r="W9586" s="53">
        <v>0</v>
      </c>
      <c r="X9586" s="52">
        <v>195.58695652173913</v>
      </c>
      <c r="Y9586" s="52">
        <v>125.10597826086956</v>
      </c>
      <c r="Z9586" s="53">
        <v>0.63964377014560414</v>
      </c>
      <c r="AA9586" s="52">
        <v>12.595108695652174</v>
      </c>
      <c r="AB9586" s="52">
        <v>0</v>
      </c>
      <c r="AC9586" s="53">
        <v>0</v>
      </c>
      <c r="AD9586" s="52">
        <v>481.75815217391306</v>
      </c>
      <c r="AE9586" s="52">
        <v>28.654891304347824</v>
      </c>
      <c r="AF9586" s="53">
        <v>5.9479826496020571E-2</v>
      </c>
      <c r="AG9586" s="52">
        <v>0</v>
      </c>
      <c r="AH9586" s="52">
        <v>0</v>
      </c>
      <c r="AI9586" s="53" t="s">
        <v>36134</v>
      </c>
      <c r="AJ9586" s="52">
        <v>0</v>
      </c>
      <c r="AK9586" s="52">
        <v>0</v>
      </c>
      <c r="AL9586" s="53" t="s">
        <v>36134</v>
      </c>
      <c r="AM9586" t="s">
        <v>8082</v>
      </c>
      <c r="AN9586" s="3">
        <v>2</v>
      </c>
      <c r="AX9586"/>
      <c r="AY9586"/>
    </row>
    <row r="9587" spans="1:51" x14ac:dyDescent="0.35">
      <c r="A9587" t="s">
        <v>33572</v>
      </c>
      <c r="B9587" t="s">
        <v>22313</v>
      </c>
      <c r="C9587" t="s">
        <v>31639</v>
      </c>
      <c r="D9587" t="s">
        <v>34623</v>
      </c>
      <c r="E9587" s="52">
        <v>350.66304347826087</v>
      </c>
      <c r="F9587" s="52">
        <v>1201.8021739130436</v>
      </c>
      <c r="G9587" s="52">
        <v>217.35999999999993</v>
      </c>
      <c r="H9587" s="53">
        <v>0.18086171311562882</v>
      </c>
      <c r="I9587" s="52">
        <v>1126.4193478260868</v>
      </c>
      <c r="J9587" s="52">
        <v>217.35999999999993</v>
      </c>
      <c r="K9587" s="53">
        <v>0.19296543549211051</v>
      </c>
      <c r="L9587" s="52">
        <v>182.05456521739131</v>
      </c>
      <c r="M9587" s="52">
        <v>1.9548913043478264</v>
      </c>
      <c r="N9587" s="53">
        <v>1.0737941682558145E-2</v>
      </c>
      <c r="O9587" s="52">
        <v>106.67173913043476</v>
      </c>
      <c r="P9587" s="52">
        <v>1.9548913043478264</v>
      </c>
      <c r="Q9587" s="53">
        <v>1.8326234486131781E-2</v>
      </c>
      <c r="R9587" s="52">
        <v>70.339347826086993</v>
      </c>
      <c r="S9587" s="52">
        <v>0</v>
      </c>
      <c r="T9587" s="53">
        <v>0</v>
      </c>
      <c r="U9587" s="52">
        <v>5.0434782608695654</v>
      </c>
      <c r="V9587" s="52">
        <v>0</v>
      </c>
      <c r="W9587" s="53">
        <v>0</v>
      </c>
      <c r="X9587" s="52">
        <v>198.18076086956523</v>
      </c>
      <c r="Y9587" s="52">
        <v>65.886956521739108</v>
      </c>
      <c r="Z9587" s="53">
        <v>0.3324588937525742</v>
      </c>
      <c r="AA9587" s="52">
        <v>0</v>
      </c>
      <c r="AB9587" s="52">
        <v>0</v>
      </c>
      <c r="AC9587" s="53" t="s">
        <v>36134</v>
      </c>
      <c r="AD9587" s="52">
        <v>821.56684782608693</v>
      </c>
      <c r="AE9587" s="52">
        <v>149.51815217391299</v>
      </c>
      <c r="AF9587" s="53">
        <v>0.18199146249577453</v>
      </c>
      <c r="AG9587" s="52">
        <v>0</v>
      </c>
      <c r="AH9587" s="52">
        <v>0</v>
      </c>
      <c r="AI9587" s="53" t="s">
        <v>36134</v>
      </c>
      <c r="AJ9587" s="52">
        <v>0</v>
      </c>
      <c r="AK9587" s="52">
        <v>0</v>
      </c>
      <c r="AL9587" s="53" t="s">
        <v>36134</v>
      </c>
      <c r="AM9587" t="s">
        <v>8083</v>
      </c>
      <c r="AN9587" s="3">
        <v>2</v>
      </c>
      <c r="AX9587"/>
      <c r="AY9587"/>
    </row>
    <row r="9588" spans="1:51" x14ac:dyDescent="0.35">
      <c r="A9588" t="s">
        <v>33572</v>
      </c>
      <c r="B9588" t="s">
        <v>22818</v>
      </c>
      <c r="C9588" t="s">
        <v>31816</v>
      </c>
      <c r="D9588" t="s">
        <v>33750</v>
      </c>
      <c r="E9588" s="52">
        <v>47.032608695652172</v>
      </c>
      <c r="F9588" s="52">
        <v>245.41913043478257</v>
      </c>
      <c r="G9588" s="52">
        <v>66.940217391304344</v>
      </c>
      <c r="H9588" s="53">
        <v>0.27275875875166533</v>
      </c>
      <c r="I9588" s="52">
        <v>221.63978260869564</v>
      </c>
      <c r="J9588" s="52">
        <v>66.940217391304344</v>
      </c>
      <c r="K9588" s="53">
        <v>0.30202257285862394</v>
      </c>
      <c r="L9588" s="52">
        <v>61.027282608695636</v>
      </c>
      <c r="M9588" s="52">
        <v>6.4673913043478262</v>
      </c>
      <c r="N9588" s="53">
        <v>0.10597541014264827</v>
      </c>
      <c r="O9588" s="52">
        <v>37.247934782608688</v>
      </c>
      <c r="P9588" s="52">
        <v>6.4673913043478262</v>
      </c>
      <c r="Q9588" s="53">
        <v>0.17363086952588563</v>
      </c>
      <c r="R9588" s="52">
        <v>19.377173913043475</v>
      </c>
      <c r="S9588" s="52">
        <v>0</v>
      </c>
      <c r="T9588" s="53">
        <v>0</v>
      </c>
      <c r="U9588" s="52">
        <v>4.4021739130434785</v>
      </c>
      <c r="V9588" s="52">
        <v>0</v>
      </c>
      <c r="W9588" s="53">
        <v>0</v>
      </c>
      <c r="X9588" s="52">
        <v>45.798369565217399</v>
      </c>
      <c r="Y9588" s="52">
        <v>11.320652173913043</v>
      </c>
      <c r="Z9588" s="53">
        <v>0.24718461118560794</v>
      </c>
      <c r="AA9588" s="52">
        <v>0</v>
      </c>
      <c r="AB9588" s="52">
        <v>0</v>
      </c>
      <c r="AC9588" s="53" t="s">
        <v>36134</v>
      </c>
      <c r="AD9588" s="52">
        <v>136.7532608695652</v>
      </c>
      <c r="AE9588" s="52">
        <v>49.152173913043477</v>
      </c>
      <c r="AF9588" s="53">
        <v>0.35942231724861506</v>
      </c>
      <c r="AG9588" s="52">
        <v>1.8402173913043482</v>
      </c>
      <c r="AH9588" s="52">
        <v>0</v>
      </c>
      <c r="AI9588" s="53">
        <v>0</v>
      </c>
      <c r="AJ9588" s="52">
        <v>0</v>
      </c>
      <c r="AK9588" s="52">
        <v>0</v>
      </c>
      <c r="AL9588" s="53" t="s">
        <v>36134</v>
      </c>
      <c r="AM9588" t="s">
        <v>8594</v>
      </c>
      <c r="AN9588" s="3">
        <v>2</v>
      </c>
      <c r="AX9588"/>
      <c r="AY9588"/>
    </row>
    <row r="9589" spans="1:51" x14ac:dyDescent="0.35">
      <c r="A9589" t="s">
        <v>33572</v>
      </c>
      <c r="B9589" t="s">
        <v>22518</v>
      </c>
      <c r="C9589" t="s">
        <v>31725</v>
      </c>
      <c r="D9589" t="s">
        <v>34645</v>
      </c>
      <c r="E9589" s="52">
        <v>101.48913043478261</v>
      </c>
      <c r="F9589" s="52">
        <v>393.25130434782608</v>
      </c>
      <c r="G9589" s="52">
        <v>134.57195652173911</v>
      </c>
      <c r="H9589" s="53">
        <v>0.34220345879059522</v>
      </c>
      <c r="I9589" s="52">
        <v>384.01760869565214</v>
      </c>
      <c r="J9589" s="52">
        <v>134.57195652173911</v>
      </c>
      <c r="K9589" s="53">
        <v>0.35043173405205036</v>
      </c>
      <c r="L9589" s="52">
        <v>28.033478260869565</v>
      </c>
      <c r="M9589" s="52">
        <v>3.9465217391304339</v>
      </c>
      <c r="N9589" s="53">
        <v>0.14077888239217082</v>
      </c>
      <c r="O9589" s="52">
        <v>23.549782608695651</v>
      </c>
      <c r="P9589" s="52">
        <v>3.9465217391304339</v>
      </c>
      <c r="Q9589" s="53">
        <v>0.16758208789890056</v>
      </c>
      <c r="R9589" s="52">
        <v>4.4836956521739131</v>
      </c>
      <c r="S9589" s="52">
        <v>0</v>
      </c>
      <c r="T9589" s="53">
        <v>0</v>
      </c>
      <c r="U9589" s="52">
        <v>0</v>
      </c>
      <c r="V9589" s="52">
        <v>0</v>
      </c>
      <c r="W9589" s="53" t="s">
        <v>36134</v>
      </c>
      <c r="X9589" s="52">
        <v>103.3748913043478</v>
      </c>
      <c r="Y9589" s="52">
        <v>49.306956521739131</v>
      </c>
      <c r="Z9589" s="53">
        <v>0.47697226956760391</v>
      </c>
      <c r="AA9589" s="52">
        <v>4.75</v>
      </c>
      <c r="AB9589" s="52">
        <v>0</v>
      </c>
      <c r="AC9589" s="53">
        <v>0</v>
      </c>
      <c r="AD9589" s="52">
        <v>257.09293478260872</v>
      </c>
      <c r="AE9589" s="52">
        <v>81.318478260869554</v>
      </c>
      <c r="AF9589" s="53">
        <v>0.31629993383377258</v>
      </c>
      <c r="AG9589" s="52">
        <v>0</v>
      </c>
      <c r="AH9589" s="52">
        <v>0</v>
      </c>
      <c r="AI9589" s="53" t="s">
        <v>36134</v>
      </c>
      <c r="AJ9589" s="52">
        <v>0</v>
      </c>
      <c r="AK9589" s="52">
        <v>0</v>
      </c>
      <c r="AL9589" s="53" t="s">
        <v>36134</v>
      </c>
      <c r="AM9589" t="s">
        <v>8289</v>
      </c>
      <c r="AN9589" s="3">
        <v>2</v>
      </c>
      <c r="AX9589"/>
      <c r="AY9589"/>
    </row>
    <row r="9590" spans="1:51" x14ac:dyDescent="0.35">
      <c r="A9590" t="s">
        <v>33572</v>
      </c>
      <c r="B9590" t="s">
        <v>22689</v>
      </c>
      <c r="C9590" t="s">
        <v>31748</v>
      </c>
      <c r="D9590" t="s">
        <v>34631</v>
      </c>
      <c r="E9590" s="52">
        <v>95.478260869565219</v>
      </c>
      <c r="F9590" s="52">
        <v>315.54619565217394</v>
      </c>
      <c r="G9590" s="52">
        <v>88.185543478260854</v>
      </c>
      <c r="H9590" s="53">
        <v>0.27946951886394356</v>
      </c>
      <c r="I9590" s="52">
        <v>270.64673913043475</v>
      </c>
      <c r="J9590" s="52">
        <v>88.185543478260854</v>
      </c>
      <c r="K9590" s="53">
        <v>0.32583264724191247</v>
      </c>
      <c r="L9590" s="52">
        <v>33.244565217391305</v>
      </c>
      <c r="M9590" s="52">
        <v>0</v>
      </c>
      <c r="N9590" s="53">
        <v>0</v>
      </c>
      <c r="O9590" s="52">
        <v>16.491847826086957</v>
      </c>
      <c r="P9590" s="52">
        <v>0</v>
      </c>
      <c r="Q9590" s="53">
        <v>0</v>
      </c>
      <c r="R9590" s="52">
        <v>11.861413043478262</v>
      </c>
      <c r="S9590" s="52">
        <v>0</v>
      </c>
      <c r="T9590" s="53">
        <v>0</v>
      </c>
      <c r="U9590" s="52">
        <v>4.8913043478260869</v>
      </c>
      <c r="V9590" s="52">
        <v>0</v>
      </c>
      <c r="W9590" s="53">
        <v>0</v>
      </c>
      <c r="X9590" s="52">
        <v>64.361413043478251</v>
      </c>
      <c r="Y9590" s="52">
        <v>41.760869565217384</v>
      </c>
      <c r="Z9590" s="53">
        <v>0.64884948279501797</v>
      </c>
      <c r="AA9590" s="52">
        <v>28.146739130434781</v>
      </c>
      <c r="AB9590" s="52">
        <v>0</v>
      </c>
      <c r="AC9590" s="53">
        <v>0</v>
      </c>
      <c r="AD9590" s="52">
        <v>174.70108695652175</v>
      </c>
      <c r="AE9590" s="52">
        <v>46.424673913043478</v>
      </c>
      <c r="AF9590" s="53">
        <v>0.26573775081661222</v>
      </c>
      <c r="AG9590" s="52">
        <v>15.092391304347826</v>
      </c>
      <c r="AH9590" s="52">
        <v>0</v>
      </c>
      <c r="AI9590" s="53">
        <v>0</v>
      </c>
      <c r="AJ9590" s="52">
        <v>0</v>
      </c>
      <c r="AK9590" s="52">
        <v>0</v>
      </c>
      <c r="AL9590" s="53" t="s">
        <v>36134</v>
      </c>
      <c r="AM9590" t="s">
        <v>8462</v>
      </c>
      <c r="AN9590" s="3">
        <v>2</v>
      </c>
      <c r="AX9590"/>
      <c r="AY9590"/>
    </row>
    <row r="9591" spans="1:51" x14ac:dyDescent="0.35">
      <c r="A9591" t="s">
        <v>33572</v>
      </c>
      <c r="B9591" t="s">
        <v>22523</v>
      </c>
      <c r="C9591" t="s">
        <v>29120</v>
      </c>
      <c r="D9591" t="s">
        <v>33759</v>
      </c>
      <c r="E9591" s="52">
        <v>394.29347826086956</v>
      </c>
      <c r="F9591" s="52">
        <v>1622.5822826086953</v>
      </c>
      <c r="G9591" s="52">
        <v>274.87228260869563</v>
      </c>
      <c r="H9591" s="53">
        <v>0.16940421792771682</v>
      </c>
      <c r="I9591" s="52">
        <v>1516.2919565217387</v>
      </c>
      <c r="J9591" s="52">
        <v>274.87228260869563</v>
      </c>
      <c r="K9591" s="53">
        <v>0.18127925919968094</v>
      </c>
      <c r="L9591" s="52">
        <v>287.53152173913043</v>
      </c>
      <c r="M9591" s="52">
        <v>0</v>
      </c>
      <c r="N9591" s="53">
        <v>0</v>
      </c>
      <c r="O9591" s="52">
        <v>181.2411956521739</v>
      </c>
      <c r="P9591" s="52">
        <v>0</v>
      </c>
      <c r="Q9591" s="53">
        <v>0</v>
      </c>
      <c r="R9591" s="52">
        <v>102.70336956521739</v>
      </c>
      <c r="S9591" s="52">
        <v>0</v>
      </c>
      <c r="T9591" s="53">
        <v>0</v>
      </c>
      <c r="U9591" s="52">
        <v>3.5869565217391304</v>
      </c>
      <c r="V9591" s="52">
        <v>0</v>
      </c>
      <c r="W9591" s="53">
        <v>0</v>
      </c>
      <c r="X9591" s="52">
        <v>444.90978260869571</v>
      </c>
      <c r="Y9591" s="52">
        <v>143.75</v>
      </c>
      <c r="Z9591" s="53">
        <v>0.3230992116134927</v>
      </c>
      <c r="AA9591" s="52">
        <v>0</v>
      </c>
      <c r="AB9591" s="52">
        <v>0</v>
      </c>
      <c r="AC9591" s="53" t="s">
        <v>36134</v>
      </c>
      <c r="AD9591" s="52">
        <v>890.14097826086913</v>
      </c>
      <c r="AE9591" s="52">
        <v>131.12228260869566</v>
      </c>
      <c r="AF9591" s="53">
        <v>0.14730507392759118</v>
      </c>
      <c r="AG9591" s="52">
        <v>0</v>
      </c>
      <c r="AH9591" s="52">
        <v>0</v>
      </c>
      <c r="AI9591" s="53" t="s">
        <v>36134</v>
      </c>
      <c r="AJ9591" s="52">
        <v>0</v>
      </c>
      <c r="AK9591" s="52">
        <v>0</v>
      </c>
      <c r="AL9591" s="53" t="s">
        <v>36134</v>
      </c>
      <c r="AM9591" t="s">
        <v>8294</v>
      </c>
      <c r="AN9591" s="3">
        <v>2</v>
      </c>
      <c r="AX9591"/>
      <c r="AY9591"/>
    </row>
    <row r="9592" spans="1:51" x14ac:dyDescent="0.35">
      <c r="A9592" t="s">
        <v>33572</v>
      </c>
      <c r="B9592" t="s">
        <v>22517</v>
      </c>
      <c r="C9592" t="s">
        <v>31724</v>
      </c>
      <c r="D9592" t="s">
        <v>34032</v>
      </c>
      <c r="E9592" s="52">
        <v>78.043478260869563</v>
      </c>
      <c r="F9592" s="52">
        <v>305.55652173913035</v>
      </c>
      <c r="G9592" s="52">
        <v>0</v>
      </c>
      <c r="H9592" s="53">
        <v>0</v>
      </c>
      <c r="I9592" s="52">
        <v>268.46086956521731</v>
      </c>
      <c r="J9592" s="52">
        <v>0</v>
      </c>
      <c r="K9592" s="53">
        <v>0</v>
      </c>
      <c r="L9592" s="52">
        <v>58.723913043478262</v>
      </c>
      <c r="M9592" s="52">
        <v>0</v>
      </c>
      <c r="N9592" s="53">
        <v>0</v>
      </c>
      <c r="O9592" s="52">
        <v>21.628260869565217</v>
      </c>
      <c r="P9592" s="52">
        <v>0</v>
      </c>
      <c r="Q9592" s="53">
        <v>0</v>
      </c>
      <c r="R9592" s="52">
        <v>32.906521739130433</v>
      </c>
      <c r="S9592" s="52">
        <v>0</v>
      </c>
      <c r="T9592" s="53">
        <v>0</v>
      </c>
      <c r="U9592" s="52">
        <v>4.1891304347826095</v>
      </c>
      <c r="V9592" s="52">
        <v>0</v>
      </c>
      <c r="W9592" s="53">
        <v>0</v>
      </c>
      <c r="X9592" s="52">
        <v>81.241304347826102</v>
      </c>
      <c r="Y9592" s="52">
        <v>0</v>
      </c>
      <c r="Z9592" s="53">
        <v>0</v>
      </c>
      <c r="AA9592" s="52">
        <v>0</v>
      </c>
      <c r="AB9592" s="52">
        <v>0</v>
      </c>
      <c r="AC9592" s="53" t="s">
        <v>36134</v>
      </c>
      <c r="AD9592" s="52">
        <v>165.591304347826</v>
      </c>
      <c r="AE9592" s="52">
        <v>0</v>
      </c>
      <c r="AF9592" s="53">
        <v>0</v>
      </c>
      <c r="AG9592" s="52">
        <v>0</v>
      </c>
      <c r="AH9592" s="52">
        <v>0</v>
      </c>
      <c r="AI9592" s="53" t="s">
        <v>36134</v>
      </c>
      <c r="AJ9592" s="52">
        <v>0</v>
      </c>
      <c r="AK9592" s="52">
        <v>0</v>
      </c>
      <c r="AL9592" s="53" t="s">
        <v>36134</v>
      </c>
      <c r="AM9592" t="s">
        <v>8288</v>
      </c>
      <c r="AN9592" s="3">
        <v>2</v>
      </c>
      <c r="AX9592"/>
      <c r="AY9592"/>
    </row>
    <row r="9593" spans="1:51" x14ac:dyDescent="0.35">
      <c r="A9593" t="s">
        <v>33572</v>
      </c>
      <c r="B9593" t="s">
        <v>22549</v>
      </c>
      <c r="C9593" t="s">
        <v>29120</v>
      </c>
      <c r="D9593" t="s">
        <v>33759</v>
      </c>
      <c r="E9593" s="52">
        <v>289.01086956521738</v>
      </c>
      <c r="F9593" s="52">
        <v>938.42565217391279</v>
      </c>
      <c r="G9593" s="52">
        <v>213.82891304347831</v>
      </c>
      <c r="H9593" s="53">
        <v>0.22785919433056023</v>
      </c>
      <c r="I9593" s="52">
        <v>904.17804347826063</v>
      </c>
      <c r="J9593" s="52">
        <v>213.82891304347831</v>
      </c>
      <c r="K9593" s="53">
        <v>0.23648983138420951</v>
      </c>
      <c r="L9593" s="52">
        <v>326.86641304347813</v>
      </c>
      <c r="M9593" s="52">
        <v>43.533043478260886</v>
      </c>
      <c r="N9593" s="53">
        <v>0.13318298161295128</v>
      </c>
      <c r="O9593" s="52">
        <v>292.61880434782597</v>
      </c>
      <c r="P9593" s="52">
        <v>43.533043478260886</v>
      </c>
      <c r="Q9593" s="53">
        <v>0.14877049195551575</v>
      </c>
      <c r="R9593" s="52">
        <v>30.149782608695649</v>
      </c>
      <c r="S9593" s="52">
        <v>0</v>
      </c>
      <c r="T9593" s="53">
        <v>0</v>
      </c>
      <c r="U9593" s="52">
        <v>4.0978260869565215</v>
      </c>
      <c r="V9593" s="52">
        <v>0</v>
      </c>
      <c r="W9593" s="53">
        <v>0</v>
      </c>
      <c r="X9593" s="52">
        <v>26.18597826086955</v>
      </c>
      <c r="Y9593" s="52">
        <v>13.426086956521742</v>
      </c>
      <c r="Z9593" s="53">
        <v>0.51272046523404946</v>
      </c>
      <c r="AA9593" s="52">
        <v>0</v>
      </c>
      <c r="AB9593" s="52">
        <v>0</v>
      </c>
      <c r="AC9593" s="53" t="s">
        <v>36134</v>
      </c>
      <c r="AD9593" s="52">
        <v>528.01380434782607</v>
      </c>
      <c r="AE9593" s="52">
        <v>112.64380434782611</v>
      </c>
      <c r="AF9593" s="53">
        <v>0.2133349609807221</v>
      </c>
      <c r="AG9593" s="52">
        <v>57.359456521739098</v>
      </c>
      <c r="AH9593" s="52">
        <v>44.22597826086956</v>
      </c>
      <c r="AI9593" s="53">
        <v>0.7710320310323725</v>
      </c>
      <c r="AJ9593" s="52">
        <v>0</v>
      </c>
      <c r="AK9593" s="52">
        <v>0</v>
      </c>
      <c r="AL9593" s="53" t="s">
        <v>36134</v>
      </c>
      <c r="AM9593" t="s">
        <v>8321</v>
      </c>
      <c r="AN9593" s="3">
        <v>2</v>
      </c>
      <c r="AX9593"/>
      <c r="AY9593"/>
    </row>
    <row r="9594" spans="1:51" x14ac:dyDescent="0.35">
      <c r="A9594" t="s">
        <v>33572</v>
      </c>
      <c r="B9594" t="s">
        <v>22356</v>
      </c>
      <c r="C9594" t="s">
        <v>31660</v>
      </c>
      <c r="D9594" t="s">
        <v>33872</v>
      </c>
      <c r="E9594" s="52">
        <v>284.5</v>
      </c>
      <c r="F9594" s="52">
        <v>1324.9375</v>
      </c>
      <c r="G9594" s="52">
        <v>50.904565217391294</v>
      </c>
      <c r="H9594" s="53">
        <v>3.8420352067468314E-2</v>
      </c>
      <c r="I9594" s="52">
        <v>1250.0049999999999</v>
      </c>
      <c r="J9594" s="52">
        <v>50.904565217391294</v>
      </c>
      <c r="K9594" s="53">
        <v>4.0723489279955921E-2</v>
      </c>
      <c r="L9594" s="52">
        <v>364.98978260869569</v>
      </c>
      <c r="M9594" s="52">
        <v>3.9609782608695649</v>
      </c>
      <c r="N9594" s="53">
        <v>1.085229902206911E-2</v>
      </c>
      <c r="O9594" s="52">
        <v>294.36250000000001</v>
      </c>
      <c r="P9594" s="52">
        <v>3.9609782608695649</v>
      </c>
      <c r="Q9594" s="53">
        <v>1.3456123863839873E-2</v>
      </c>
      <c r="R9594" s="52">
        <v>66.118913043478301</v>
      </c>
      <c r="S9594" s="52">
        <v>0</v>
      </c>
      <c r="T9594" s="53">
        <v>0</v>
      </c>
      <c r="U9594" s="52">
        <v>4.5083695652173912</v>
      </c>
      <c r="V9594" s="52">
        <v>0</v>
      </c>
      <c r="W9594" s="53">
        <v>0</v>
      </c>
      <c r="X9594" s="52">
        <v>153.90282608695645</v>
      </c>
      <c r="Y9594" s="52">
        <v>0.82608695652173914</v>
      </c>
      <c r="Z9594" s="53">
        <v>5.3675879613477194E-3</v>
      </c>
      <c r="AA9594" s="52">
        <v>4.3052173913043479</v>
      </c>
      <c r="AB9594" s="52">
        <v>0</v>
      </c>
      <c r="AC9594" s="53">
        <v>0</v>
      </c>
      <c r="AD9594" s="52">
        <v>801.73967391304336</v>
      </c>
      <c r="AE9594" s="52">
        <v>46.117499999999993</v>
      </c>
      <c r="AF9594" s="53">
        <v>5.7521788556271311E-2</v>
      </c>
      <c r="AG9594" s="52">
        <v>0</v>
      </c>
      <c r="AH9594" s="52">
        <v>0</v>
      </c>
      <c r="AI9594" s="53" t="s">
        <v>36134</v>
      </c>
      <c r="AJ9594" s="52">
        <v>0</v>
      </c>
      <c r="AK9594" s="52">
        <v>0</v>
      </c>
      <c r="AL9594" s="53" t="s">
        <v>36134</v>
      </c>
      <c r="AM9594" t="s">
        <v>8126</v>
      </c>
      <c r="AN9594" s="3">
        <v>2</v>
      </c>
      <c r="AX9594"/>
      <c r="AY9594"/>
    </row>
    <row r="9595" spans="1:51" x14ac:dyDescent="0.35">
      <c r="A9595" t="s">
        <v>33572</v>
      </c>
      <c r="B9595" t="s">
        <v>22624</v>
      </c>
      <c r="C9595" t="s">
        <v>29120</v>
      </c>
      <c r="D9595" t="s">
        <v>33759</v>
      </c>
      <c r="E9595" s="52">
        <v>355.54347826086956</v>
      </c>
      <c r="F9595" s="52">
        <v>998.63706521739118</v>
      </c>
      <c r="G9595" s="52">
        <v>147.33391304347822</v>
      </c>
      <c r="H9595" s="53">
        <v>0.14753499361793207</v>
      </c>
      <c r="I9595" s="52">
        <v>943.48086956521729</v>
      </c>
      <c r="J9595" s="52">
        <v>144.69489130434781</v>
      </c>
      <c r="K9595" s="53">
        <v>0.15336282480324939</v>
      </c>
      <c r="L9595" s="52">
        <v>91.446086956521754</v>
      </c>
      <c r="M9595" s="52">
        <v>2.6390217391304351</v>
      </c>
      <c r="N9595" s="53">
        <v>2.8858771621197567E-2</v>
      </c>
      <c r="O9595" s="52">
        <v>36.28989130434784</v>
      </c>
      <c r="P9595" s="52">
        <v>0</v>
      </c>
      <c r="Q9595" s="53">
        <v>0</v>
      </c>
      <c r="R9595" s="52">
        <v>50.743152173913039</v>
      </c>
      <c r="S9595" s="52">
        <v>2.6390217391304351</v>
      </c>
      <c r="T9595" s="53">
        <v>5.2007445853691985E-2</v>
      </c>
      <c r="U9595" s="52">
        <v>4.4130434782608692</v>
      </c>
      <c r="V9595" s="52">
        <v>0</v>
      </c>
      <c r="W9595" s="53">
        <v>0</v>
      </c>
      <c r="X9595" s="52">
        <v>160.93858695652173</v>
      </c>
      <c r="Y9595" s="52">
        <v>17.916195652173919</v>
      </c>
      <c r="Z9595" s="53">
        <v>0.11132318228327714</v>
      </c>
      <c r="AA9595" s="52">
        <v>0</v>
      </c>
      <c r="AB9595" s="52">
        <v>0</v>
      </c>
      <c r="AC9595" s="53" t="s">
        <v>36134</v>
      </c>
      <c r="AD9595" s="52">
        <v>746.25239130434773</v>
      </c>
      <c r="AE9595" s="52">
        <v>126.77869565217388</v>
      </c>
      <c r="AF9595" s="53">
        <v>0.16988715497525167</v>
      </c>
      <c r="AG9595" s="52">
        <v>0</v>
      </c>
      <c r="AH9595" s="52">
        <v>0</v>
      </c>
      <c r="AI9595" s="53" t="s">
        <v>36134</v>
      </c>
      <c r="AJ9595" s="52">
        <v>0</v>
      </c>
      <c r="AK9595" s="52">
        <v>0</v>
      </c>
      <c r="AL9595" s="53" t="s">
        <v>36134</v>
      </c>
      <c r="AM9595" t="s">
        <v>8397</v>
      </c>
      <c r="AN9595" s="3">
        <v>2</v>
      </c>
      <c r="AX9595"/>
      <c r="AY9595"/>
    </row>
    <row r="9596" spans="1:51" x14ac:dyDescent="0.35">
      <c r="A9596" t="s">
        <v>33572</v>
      </c>
      <c r="B9596" t="s">
        <v>22618</v>
      </c>
      <c r="C9596" t="s">
        <v>31761</v>
      </c>
      <c r="D9596" t="s">
        <v>34631</v>
      </c>
      <c r="E9596" s="52">
        <v>140.86956521739131</v>
      </c>
      <c r="F9596" s="52">
        <v>581.91500000000008</v>
      </c>
      <c r="G9596" s="52">
        <v>80.270978260869555</v>
      </c>
      <c r="H9596" s="53">
        <v>0.13794278934358031</v>
      </c>
      <c r="I9596" s="52">
        <v>533.20119565217396</v>
      </c>
      <c r="J9596" s="52">
        <v>80.270978260869555</v>
      </c>
      <c r="K9596" s="53">
        <v>0.15054538308506188</v>
      </c>
      <c r="L9596" s="52">
        <v>83.678695652173928</v>
      </c>
      <c r="M9596" s="52">
        <v>1.7447826086956526</v>
      </c>
      <c r="N9596" s="53">
        <v>2.0850977600656757E-2</v>
      </c>
      <c r="O9596" s="52">
        <v>50.085434782608701</v>
      </c>
      <c r="P9596" s="52">
        <v>1.7447826086956526</v>
      </c>
      <c r="Q9596" s="53">
        <v>3.4836127833744956E-2</v>
      </c>
      <c r="R9596" s="52">
        <v>28.451086956521749</v>
      </c>
      <c r="S9596" s="52">
        <v>0</v>
      </c>
      <c r="T9596" s="53">
        <v>0</v>
      </c>
      <c r="U9596" s="52">
        <v>5.1421739130434778</v>
      </c>
      <c r="V9596" s="52">
        <v>0</v>
      </c>
      <c r="W9596" s="53">
        <v>0</v>
      </c>
      <c r="X9596" s="52">
        <v>128.25021739130432</v>
      </c>
      <c r="Y9596" s="52">
        <v>48.349673913043468</v>
      </c>
      <c r="Z9596" s="53">
        <v>0.37699486906539698</v>
      </c>
      <c r="AA9596" s="52">
        <v>15.120543478260862</v>
      </c>
      <c r="AB9596" s="52">
        <v>0</v>
      </c>
      <c r="AC9596" s="53">
        <v>0</v>
      </c>
      <c r="AD9596" s="52">
        <v>260.4138043478261</v>
      </c>
      <c r="AE9596" s="52">
        <v>30.176521739130436</v>
      </c>
      <c r="AF9596" s="53">
        <v>0.11587911714090492</v>
      </c>
      <c r="AG9596" s="52">
        <v>94.451739130434831</v>
      </c>
      <c r="AH9596" s="52">
        <v>0</v>
      </c>
      <c r="AI9596" s="53">
        <v>0</v>
      </c>
      <c r="AJ9596" s="52">
        <v>0</v>
      </c>
      <c r="AK9596" s="52">
        <v>0</v>
      </c>
      <c r="AL9596" s="53" t="s">
        <v>36134</v>
      </c>
      <c r="AM9596" t="s">
        <v>8391</v>
      </c>
      <c r="AN9596" s="3">
        <v>2</v>
      </c>
      <c r="AX9596"/>
      <c r="AY9596"/>
    </row>
    <row r="9597" spans="1:51" x14ac:dyDescent="0.35">
      <c r="A9597" t="s">
        <v>33572</v>
      </c>
      <c r="B9597" t="s">
        <v>22847</v>
      </c>
      <c r="C9597" t="s">
        <v>29815</v>
      </c>
      <c r="D9597" t="s">
        <v>34649</v>
      </c>
      <c r="E9597" s="52">
        <v>107.89130434782609</v>
      </c>
      <c r="F9597" s="52">
        <v>378.65206521739128</v>
      </c>
      <c r="G9597" s="52">
        <v>23.510760869565217</v>
      </c>
      <c r="H9597" s="53">
        <v>6.2090671170820753E-2</v>
      </c>
      <c r="I9597" s="52">
        <v>362.35858695652178</v>
      </c>
      <c r="J9597" s="52">
        <v>16.869456521739131</v>
      </c>
      <c r="K9597" s="53">
        <v>4.6554592961152157E-2</v>
      </c>
      <c r="L9597" s="52">
        <v>80.567934782608688</v>
      </c>
      <c r="M9597" s="52">
        <v>5.7065217391304346</v>
      </c>
      <c r="N9597" s="53">
        <v>7.0828695740159875E-2</v>
      </c>
      <c r="O9597" s="52">
        <v>69.470108695652172</v>
      </c>
      <c r="P9597" s="52">
        <v>0</v>
      </c>
      <c r="Q9597" s="53">
        <v>0</v>
      </c>
      <c r="R9597" s="52">
        <v>5.7934782608695654</v>
      </c>
      <c r="S9597" s="52">
        <v>5.7065217391304346</v>
      </c>
      <c r="T9597" s="53">
        <v>0.98499061913696051</v>
      </c>
      <c r="U9597" s="52">
        <v>5.3043478260869561</v>
      </c>
      <c r="V9597" s="52">
        <v>0</v>
      </c>
      <c r="W9597" s="53">
        <v>0</v>
      </c>
      <c r="X9597" s="52">
        <v>110.37771739130434</v>
      </c>
      <c r="Y9597" s="52">
        <v>5.75</v>
      </c>
      <c r="Z9597" s="53">
        <v>5.2093847706738229E-2</v>
      </c>
      <c r="AA9597" s="52">
        <v>5.1956521739130439</v>
      </c>
      <c r="AB9597" s="52">
        <v>0.93478260869565222</v>
      </c>
      <c r="AC9597" s="53">
        <v>0.1799163179916318</v>
      </c>
      <c r="AD9597" s="52">
        <v>178.78521739130437</v>
      </c>
      <c r="AE9597" s="52">
        <v>11.11945652173913</v>
      </c>
      <c r="AF9597" s="53">
        <v>6.2194496189257924E-2</v>
      </c>
      <c r="AG9597" s="52">
        <v>3.7255434782608696</v>
      </c>
      <c r="AH9597" s="52">
        <v>0</v>
      </c>
      <c r="AI9597" s="53">
        <v>0</v>
      </c>
      <c r="AJ9597" s="52">
        <v>0</v>
      </c>
      <c r="AK9597" s="52">
        <v>0</v>
      </c>
      <c r="AL9597" s="53" t="s">
        <v>36134</v>
      </c>
      <c r="AM9597" t="s">
        <v>8623</v>
      </c>
      <c r="AN9597" s="3">
        <v>2</v>
      </c>
      <c r="AX9597"/>
      <c r="AY9597"/>
    </row>
    <row r="9598" spans="1:51" x14ac:dyDescent="0.35">
      <c r="A9598" t="s">
        <v>33572</v>
      </c>
      <c r="B9598" t="s">
        <v>22539</v>
      </c>
      <c r="C9598" t="s">
        <v>29670</v>
      </c>
      <c r="D9598" t="s">
        <v>34648</v>
      </c>
      <c r="E9598" s="52">
        <v>65.228260869565219</v>
      </c>
      <c r="F9598" s="52">
        <v>193.48326086956519</v>
      </c>
      <c r="G9598" s="52">
        <v>0</v>
      </c>
      <c r="H9598" s="53">
        <v>0</v>
      </c>
      <c r="I9598" s="52">
        <v>168.42097826086953</v>
      </c>
      <c r="J9598" s="52">
        <v>0</v>
      </c>
      <c r="K9598" s="53">
        <v>0</v>
      </c>
      <c r="L9598" s="52">
        <v>26.108695652173914</v>
      </c>
      <c r="M9598" s="52">
        <v>0</v>
      </c>
      <c r="N9598" s="53">
        <v>0</v>
      </c>
      <c r="O9598" s="52">
        <v>5.9730434782608706</v>
      </c>
      <c r="P9598" s="52">
        <v>0</v>
      </c>
      <c r="Q9598" s="53">
        <v>0</v>
      </c>
      <c r="R9598" s="52">
        <v>15.370434782608696</v>
      </c>
      <c r="S9598" s="52">
        <v>0</v>
      </c>
      <c r="T9598" s="53">
        <v>0</v>
      </c>
      <c r="U9598" s="52">
        <v>4.7652173913043478</v>
      </c>
      <c r="V9598" s="52">
        <v>0</v>
      </c>
      <c r="W9598" s="53">
        <v>0</v>
      </c>
      <c r="X9598" s="52">
        <v>45.590869565217389</v>
      </c>
      <c r="Y9598" s="52">
        <v>0</v>
      </c>
      <c r="Z9598" s="53">
        <v>0</v>
      </c>
      <c r="AA9598" s="52">
        <v>4.9266304347826084</v>
      </c>
      <c r="AB9598" s="52">
        <v>0</v>
      </c>
      <c r="AC9598" s="53">
        <v>0</v>
      </c>
      <c r="AD9598" s="52">
        <v>112.09423913043476</v>
      </c>
      <c r="AE9598" s="52">
        <v>0</v>
      </c>
      <c r="AF9598" s="53">
        <v>0</v>
      </c>
      <c r="AG9598" s="52">
        <v>4.7628260869565215</v>
      </c>
      <c r="AH9598" s="52">
        <v>0</v>
      </c>
      <c r="AI9598" s="53">
        <v>0</v>
      </c>
      <c r="AJ9598" s="52">
        <v>0</v>
      </c>
      <c r="AK9598" s="52">
        <v>0</v>
      </c>
      <c r="AL9598" s="53" t="s">
        <v>36134</v>
      </c>
      <c r="AM9598" t="s">
        <v>8310</v>
      </c>
      <c r="AN9598" s="3">
        <v>2</v>
      </c>
      <c r="AX9598"/>
      <c r="AY9598"/>
    </row>
    <row r="9599" spans="1:51" x14ac:dyDescent="0.35">
      <c r="A9599" t="s">
        <v>33572</v>
      </c>
      <c r="B9599" t="s">
        <v>22813</v>
      </c>
      <c r="C9599" t="s">
        <v>31813</v>
      </c>
      <c r="D9599" t="s">
        <v>34647</v>
      </c>
      <c r="E9599" s="52">
        <v>102.69565217391305</v>
      </c>
      <c r="F9599" s="52">
        <v>446.72771739130428</v>
      </c>
      <c r="G9599" s="52">
        <v>72.936956521739134</v>
      </c>
      <c r="H9599" s="53">
        <v>0.16326937792814661</v>
      </c>
      <c r="I9599" s="52">
        <v>396.86358695652171</v>
      </c>
      <c r="J9599" s="52">
        <v>72.936956521739134</v>
      </c>
      <c r="K9599" s="53">
        <v>0.18378344327601343</v>
      </c>
      <c r="L9599" s="52">
        <v>78.421195652173907</v>
      </c>
      <c r="M9599" s="52">
        <v>0</v>
      </c>
      <c r="N9599" s="53">
        <v>0</v>
      </c>
      <c r="O9599" s="52">
        <v>28.557065217391305</v>
      </c>
      <c r="P9599" s="52">
        <v>0</v>
      </c>
      <c r="Q9599" s="53">
        <v>0</v>
      </c>
      <c r="R9599" s="52">
        <v>47.994565217391305</v>
      </c>
      <c r="S9599" s="52">
        <v>0</v>
      </c>
      <c r="T9599" s="53">
        <v>0</v>
      </c>
      <c r="U9599" s="52">
        <v>1.8695652173913044</v>
      </c>
      <c r="V9599" s="52">
        <v>0</v>
      </c>
      <c r="W9599" s="53">
        <v>0</v>
      </c>
      <c r="X9599" s="52">
        <v>105.13423913043479</v>
      </c>
      <c r="Y9599" s="52">
        <v>20.441304347826076</v>
      </c>
      <c r="Z9599" s="53">
        <v>0.19443051585188695</v>
      </c>
      <c r="AA9599" s="52">
        <v>0</v>
      </c>
      <c r="AB9599" s="52">
        <v>0</v>
      </c>
      <c r="AC9599" s="53" t="s">
        <v>36134</v>
      </c>
      <c r="AD9599" s="52">
        <v>245.11249999999998</v>
      </c>
      <c r="AE9599" s="52">
        <v>52.495652173913058</v>
      </c>
      <c r="AF9599" s="53">
        <v>0.21416962486169844</v>
      </c>
      <c r="AG9599" s="52">
        <v>18.059782608695652</v>
      </c>
      <c r="AH9599" s="52">
        <v>0</v>
      </c>
      <c r="AI9599" s="53">
        <v>0</v>
      </c>
      <c r="AJ9599" s="52">
        <v>0</v>
      </c>
      <c r="AK9599" s="52">
        <v>0</v>
      </c>
      <c r="AL9599" s="53" t="s">
        <v>36134</v>
      </c>
      <c r="AM9599" t="s">
        <v>8589</v>
      </c>
      <c r="AN9599" s="3">
        <v>2</v>
      </c>
      <c r="AX9599"/>
      <c r="AY9599"/>
    </row>
    <row r="9600" spans="1:51" x14ac:dyDescent="0.35">
      <c r="A9600" t="s">
        <v>33572</v>
      </c>
      <c r="B9600" t="s">
        <v>22559</v>
      </c>
      <c r="C9600" t="s">
        <v>29496</v>
      </c>
      <c r="D9600" t="s">
        <v>34638</v>
      </c>
      <c r="E9600" s="52">
        <v>243.13043478260869</v>
      </c>
      <c r="F9600" s="52">
        <v>743.58119565217385</v>
      </c>
      <c r="G9600" s="52">
        <v>67.385869565217391</v>
      </c>
      <c r="H9600" s="53">
        <v>9.0623418073550344E-2</v>
      </c>
      <c r="I9600" s="52">
        <v>730.57847826086959</v>
      </c>
      <c r="J9600" s="52">
        <v>67.385869565217391</v>
      </c>
      <c r="K9600" s="53">
        <v>9.2236318986056609E-2</v>
      </c>
      <c r="L9600" s="52">
        <v>90.165652173913045</v>
      </c>
      <c r="M9600" s="52">
        <v>0</v>
      </c>
      <c r="N9600" s="53">
        <v>0</v>
      </c>
      <c r="O9600" s="52">
        <v>81.344999999999999</v>
      </c>
      <c r="P9600" s="52">
        <v>0</v>
      </c>
      <c r="Q9600" s="53">
        <v>0</v>
      </c>
      <c r="R9600" s="52">
        <v>4.5570652173913047</v>
      </c>
      <c r="S9600" s="52">
        <v>0</v>
      </c>
      <c r="T9600" s="53">
        <v>0</v>
      </c>
      <c r="U9600" s="52">
        <v>4.2635869565217392</v>
      </c>
      <c r="V9600" s="52">
        <v>0</v>
      </c>
      <c r="W9600" s="53">
        <v>0</v>
      </c>
      <c r="X9600" s="52">
        <v>188.67652173913041</v>
      </c>
      <c r="Y9600" s="52">
        <v>0</v>
      </c>
      <c r="Z9600" s="53">
        <v>0</v>
      </c>
      <c r="AA9600" s="52">
        <v>4.1820652173913047</v>
      </c>
      <c r="AB9600" s="52">
        <v>0</v>
      </c>
      <c r="AC9600" s="53">
        <v>0</v>
      </c>
      <c r="AD9600" s="52">
        <v>460.5569565217391</v>
      </c>
      <c r="AE9600" s="52">
        <v>67.385869565217391</v>
      </c>
      <c r="AF9600" s="53">
        <v>0.14631386761397591</v>
      </c>
      <c r="AG9600" s="52">
        <v>0</v>
      </c>
      <c r="AH9600" s="52">
        <v>0</v>
      </c>
      <c r="AI9600" s="53" t="s">
        <v>36134</v>
      </c>
      <c r="AJ9600" s="52">
        <v>0</v>
      </c>
      <c r="AK9600" s="52">
        <v>0</v>
      </c>
      <c r="AL9600" s="53" t="s">
        <v>36134</v>
      </c>
      <c r="AM9600" t="s">
        <v>8331</v>
      </c>
      <c r="AN9600" s="3">
        <v>2</v>
      </c>
      <c r="AX9600"/>
      <c r="AY9600"/>
    </row>
    <row r="9601" spans="1:51" x14ac:dyDescent="0.35">
      <c r="A9601" t="s">
        <v>33572</v>
      </c>
      <c r="B9601" t="s">
        <v>22744</v>
      </c>
      <c r="C9601" t="s">
        <v>29120</v>
      </c>
      <c r="D9601" t="s">
        <v>33759</v>
      </c>
      <c r="E9601" s="52">
        <v>193.35869565217391</v>
      </c>
      <c r="F9601" s="52">
        <v>682.8608695652174</v>
      </c>
      <c r="G9601" s="52">
        <v>130.3442391304348</v>
      </c>
      <c r="H9601" s="53">
        <v>0.19087964318914033</v>
      </c>
      <c r="I9601" s="52">
        <v>636.74782608695648</v>
      </c>
      <c r="J9601" s="52">
        <v>128.3725</v>
      </c>
      <c r="K9601" s="53">
        <v>0.20160649905771175</v>
      </c>
      <c r="L9601" s="52">
        <v>119.37663043478261</v>
      </c>
      <c r="M9601" s="52">
        <v>51.705434782608698</v>
      </c>
      <c r="N9601" s="53">
        <v>0.43312861649966083</v>
      </c>
      <c r="O9601" s="52">
        <v>73.263586956521735</v>
      </c>
      <c r="P9601" s="52">
        <v>49.733695652173914</v>
      </c>
      <c r="Q9601" s="53">
        <v>0.67883238752271802</v>
      </c>
      <c r="R9601" s="52">
        <v>41.091304347826089</v>
      </c>
      <c r="S9601" s="52">
        <v>1.9717391304347827</v>
      </c>
      <c r="T9601" s="53">
        <v>4.7984340281451696E-2</v>
      </c>
      <c r="U9601" s="52">
        <v>5.0217391304347823</v>
      </c>
      <c r="V9601" s="52">
        <v>0</v>
      </c>
      <c r="W9601" s="53">
        <v>0</v>
      </c>
      <c r="X9601" s="52">
        <v>120.51086956521739</v>
      </c>
      <c r="Y9601" s="52">
        <v>43.521739130434781</v>
      </c>
      <c r="Z9601" s="53">
        <v>0.3611436817894832</v>
      </c>
      <c r="AA9601" s="52">
        <v>0</v>
      </c>
      <c r="AB9601" s="52">
        <v>0</v>
      </c>
      <c r="AC9601" s="53" t="s">
        <v>36134</v>
      </c>
      <c r="AD9601" s="52">
        <v>442.97336956521735</v>
      </c>
      <c r="AE9601" s="52">
        <v>35.117065217391307</v>
      </c>
      <c r="AF9601" s="53">
        <v>7.9275793151762253E-2</v>
      </c>
      <c r="AG9601" s="52">
        <v>0</v>
      </c>
      <c r="AH9601" s="52">
        <v>0</v>
      </c>
      <c r="AI9601" s="53" t="s">
        <v>36134</v>
      </c>
      <c r="AJ9601" s="52">
        <v>0</v>
      </c>
      <c r="AK9601" s="52">
        <v>0</v>
      </c>
      <c r="AL9601" s="53" t="s">
        <v>36134</v>
      </c>
      <c r="AM9601" t="s">
        <v>8517</v>
      </c>
      <c r="AN9601" s="3">
        <v>2</v>
      </c>
      <c r="AX9601"/>
      <c r="AY9601"/>
    </row>
    <row r="9602" spans="1:51" x14ac:dyDescent="0.35">
      <c r="A9602" t="s">
        <v>33572</v>
      </c>
      <c r="B9602" t="s">
        <v>22454</v>
      </c>
      <c r="C9602" t="s">
        <v>29120</v>
      </c>
      <c r="D9602" t="s">
        <v>33759</v>
      </c>
      <c r="E9602" s="52">
        <v>279.18478260869563</v>
      </c>
      <c r="F9602" s="52">
        <v>986.45032608695681</v>
      </c>
      <c r="G9602" s="52">
        <v>222.19858695652164</v>
      </c>
      <c r="H9602" s="53">
        <v>0.22525065994750815</v>
      </c>
      <c r="I9602" s="52">
        <v>953.90500000000031</v>
      </c>
      <c r="J9602" s="52">
        <v>217.70760869565208</v>
      </c>
      <c r="K9602" s="53">
        <v>0.22822776764526029</v>
      </c>
      <c r="L9602" s="52">
        <v>332.98119565217388</v>
      </c>
      <c r="M9602" s="52">
        <v>43.621413043478263</v>
      </c>
      <c r="N9602" s="53">
        <v>0.13100263201963033</v>
      </c>
      <c r="O9602" s="52">
        <v>300.43586956521733</v>
      </c>
      <c r="P9602" s="52">
        <v>39.130434782608695</v>
      </c>
      <c r="Q9602" s="53">
        <v>0.1302455490392582</v>
      </c>
      <c r="R9602" s="52">
        <v>27.974673913043478</v>
      </c>
      <c r="S9602" s="52">
        <v>4.4909782608695652</v>
      </c>
      <c r="T9602" s="53">
        <v>0.16053728722019528</v>
      </c>
      <c r="U9602" s="52">
        <v>4.5706521739130439</v>
      </c>
      <c r="V9602" s="52">
        <v>0</v>
      </c>
      <c r="W9602" s="53">
        <v>0</v>
      </c>
      <c r="X9602" s="52">
        <v>29.893586956521744</v>
      </c>
      <c r="Y9602" s="52">
        <v>8.0963043478260879</v>
      </c>
      <c r="Z9602" s="53">
        <v>0.27083749968184245</v>
      </c>
      <c r="AA9602" s="52">
        <v>0</v>
      </c>
      <c r="AB9602" s="52">
        <v>0</v>
      </c>
      <c r="AC9602" s="53" t="s">
        <v>36134</v>
      </c>
      <c r="AD9602" s="52">
        <v>562.40902173913082</v>
      </c>
      <c r="AE9602" s="52">
        <v>134.50282608695645</v>
      </c>
      <c r="AF9602" s="53">
        <v>0.23915481595767246</v>
      </c>
      <c r="AG9602" s="52">
        <v>61.166521739130452</v>
      </c>
      <c r="AH9602" s="52">
        <v>35.978043478260858</v>
      </c>
      <c r="AI9602" s="53">
        <v>0.58819828977204036</v>
      </c>
      <c r="AJ9602" s="52">
        <v>0</v>
      </c>
      <c r="AK9602" s="52">
        <v>0</v>
      </c>
      <c r="AL9602" s="53" t="s">
        <v>36134</v>
      </c>
      <c r="AM9602" t="s">
        <v>8225</v>
      </c>
      <c r="AN9602" s="3">
        <v>2</v>
      </c>
      <c r="AX9602"/>
      <c r="AY9602"/>
    </row>
    <row r="9603" spans="1:51" x14ac:dyDescent="0.35">
      <c r="A9603" t="s">
        <v>33572</v>
      </c>
      <c r="B9603" t="s">
        <v>22778</v>
      </c>
      <c r="C9603" t="s">
        <v>31714</v>
      </c>
      <c r="D9603" t="s">
        <v>34628</v>
      </c>
      <c r="E9603" s="52">
        <v>308.53260869565219</v>
      </c>
      <c r="F9603" s="52">
        <v>1238.530108695652</v>
      </c>
      <c r="G9603" s="52">
        <v>45.6254347826087</v>
      </c>
      <c r="H9603" s="53">
        <v>3.6838373538337923E-2</v>
      </c>
      <c r="I9603" s="52">
        <v>1191.4473913043478</v>
      </c>
      <c r="J9603" s="52">
        <v>45.6254347826087</v>
      </c>
      <c r="K9603" s="53">
        <v>3.829412453760115E-2</v>
      </c>
      <c r="L9603" s="52">
        <v>358.19032608695647</v>
      </c>
      <c r="M9603" s="52">
        <v>41.236304347826092</v>
      </c>
      <c r="N9603" s="53">
        <v>0.11512400348248186</v>
      </c>
      <c r="O9603" s="52">
        <v>311.10760869565212</v>
      </c>
      <c r="P9603" s="52">
        <v>41.236304347826092</v>
      </c>
      <c r="Q9603" s="53">
        <v>0.1325467561552518</v>
      </c>
      <c r="R9603" s="52">
        <v>43.126195652173905</v>
      </c>
      <c r="S9603" s="52">
        <v>0</v>
      </c>
      <c r="T9603" s="53">
        <v>0</v>
      </c>
      <c r="U9603" s="52">
        <v>3.9565217391304346</v>
      </c>
      <c r="V9603" s="52">
        <v>0</v>
      </c>
      <c r="W9603" s="53">
        <v>0</v>
      </c>
      <c r="X9603" s="52">
        <v>185.57184782608692</v>
      </c>
      <c r="Y9603" s="52">
        <v>4.3891304347826097</v>
      </c>
      <c r="Z9603" s="53">
        <v>2.3651919653761209E-2</v>
      </c>
      <c r="AA9603" s="52">
        <v>0</v>
      </c>
      <c r="AB9603" s="52">
        <v>0</v>
      </c>
      <c r="AC9603" s="53" t="s">
        <v>36134</v>
      </c>
      <c r="AD9603" s="52">
        <v>694.76793478260868</v>
      </c>
      <c r="AE9603" s="52">
        <v>0</v>
      </c>
      <c r="AF9603" s="53">
        <v>0</v>
      </c>
      <c r="AG9603" s="52">
        <v>0</v>
      </c>
      <c r="AH9603" s="52">
        <v>0</v>
      </c>
      <c r="AI9603" s="53" t="s">
        <v>36134</v>
      </c>
      <c r="AJ9603" s="52">
        <v>0</v>
      </c>
      <c r="AK9603" s="52">
        <v>0</v>
      </c>
      <c r="AL9603" s="53" t="s">
        <v>36134</v>
      </c>
      <c r="AM9603" t="s">
        <v>8551</v>
      </c>
      <c r="AN9603" s="3">
        <v>2</v>
      </c>
      <c r="AX9603"/>
      <c r="AY9603"/>
    </row>
    <row r="9604" spans="1:51" x14ac:dyDescent="0.35">
      <c r="A9604" t="s">
        <v>33572</v>
      </c>
      <c r="B9604" t="s">
        <v>22621</v>
      </c>
      <c r="C9604" t="s">
        <v>31762</v>
      </c>
      <c r="D9604" t="s">
        <v>34621</v>
      </c>
      <c r="E9604" s="52">
        <v>172.20652173913044</v>
      </c>
      <c r="F9604" s="52">
        <v>532.7772826086956</v>
      </c>
      <c r="G9604" s="52">
        <v>3.6875</v>
      </c>
      <c r="H9604" s="53">
        <v>6.9212785912051112E-3</v>
      </c>
      <c r="I9604" s="52">
        <v>523.4022826086956</v>
      </c>
      <c r="J9604" s="52">
        <v>1.5461956521739131</v>
      </c>
      <c r="K9604" s="53">
        <v>2.9541247784925597E-3</v>
      </c>
      <c r="L9604" s="52">
        <v>52.614239130434783</v>
      </c>
      <c r="M9604" s="52">
        <v>2.0543478260869565</v>
      </c>
      <c r="N9604" s="53">
        <v>3.904547248120549E-2</v>
      </c>
      <c r="O9604" s="52">
        <v>43.326195652173915</v>
      </c>
      <c r="P9604" s="52">
        <v>0</v>
      </c>
      <c r="Q9604" s="53">
        <v>0</v>
      </c>
      <c r="R9604" s="52">
        <v>2.2336956521739131</v>
      </c>
      <c r="S9604" s="52">
        <v>2.0543478260869565</v>
      </c>
      <c r="T9604" s="53">
        <v>0.91970802919708028</v>
      </c>
      <c r="U9604" s="52">
        <v>7.0543478260869561</v>
      </c>
      <c r="V9604" s="52">
        <v>0</v>
      </c>
      <c r="W9604" s="53">
        <v>0</v>
      </c>
      <c r="X9604" s="52">
        <v>145.27445652173913</v>
      </c>
      <c r="Y9604" s="52">
        <v>0</v>
      </c>
      <c r="Z9604" s="53">
        <v>0</v>
      </c>
      <c r="AA9604" s="52">
        <v>8.6956521739130432E-2</v>
      </c>
      <c r="AB9604" s="52">
        <v>8.6956521739130432E-2</v>
      </c>
      <c r="AC9604" s="53">
        <v>1</v>
      </c>
      <c r="AD9604" s="52">
        <v>334.07608695652175</v>
      </c>
      <c r="AE9604" s="52">
        <v>1.5461956521739131</v>
      </c>
      <c r="AF9604" s="53">
        <v>4.6282739547746869E-3</v>
      </c>
      <c r="AG9604" s="52">
        <v>0.72554347826086951</v>
      </c>
      <c r="AH9604" s="52">
        <v>0</v>
      </c>
      <c r="AI9604" s="53">
        <v>0</v>
      </c>
      <c r="AJ9604" s="52">
        <v>0</v>
      </c>
      <c r="AK9604" s="52">
        <v>0</v>
      </c>
      <c r="AL9604" s="53" t="s">
        <v>36134</v>
      </c>
      <c r="AM9604" t="s">
        <v>8394</v>
      </c>
      <c r="AN9604" s="3">
        <v>2</v>
      </c>
      <c r="AX9604"/>
      <c r="AY9604"/>
    </row>
    <row r="9605" spans="1:51" x14ac:dyDescent="0.35">
      <c r="A9605" t="s">
        <v>33572</v>
      </c>
      <c r="B9605" t="s">
        <v>22770</v>
      </c>
      <c r="C9605" t="s">
        <v>31712</v>
      </c>
      <c r="D9605" t="s">
        <v>33621</v>
      </c>
      <c r="E9605" s="52">
        <v>84.456521739130437</v>
      </c>
      <c r="F9605" s="52">
        <v>252.90815217391304</v>
      </c>
      <c r="G9605" s="52">
        <v>71.443478260869568</v>
      </c>
      <c r="H9605" s="53">
        <v>0.2824878425102772</v>
      </c>
      <c r="I9605" s="52">
        <v>242.29402173913044</v>
      </c>
      <c r="J9605" s="52">
        <v>71.443478260869568</v>
      </c>
      <c r="K9605" s="53">
        <v>0.29486273638971694</v>
      </c>
      <c r="L9605" s="52">
        <v>41.97608695652174</v>
      </c>
      <c r="M9605" s="52">
        <v>14.394565217391303</v>
      </c>
      <c r="N9605" s="53">
        <v>0.34292298927961051</v>
      </c>
      <c r="O9605" s="52">
        <v>31.361956521739131</v>
      </c>
      <c r="P9605" s="52">
        <v>14.394565217391303</v>
      </c>
      <c r="Q9605" s="53">
        <v>0.45898173500155959</v>
      </c>
      <c r="R9605" s="52">
        <v>5.3831521739130439</v>
      </c>
      <c r="S9605" s="52">
        <v>0</v>
      </c>
      <c r="T9605" s="53">
        <v>0</v>
      </c>
      <c r="U9605" s="52">
        <v>5.2309782608695654</v>
      </c>
      <c r="V9605" s="52">
        <v>0</v>
      </c>
      <c r="W9605" s="53">
        <v>0</v>
      </c>
      <c r="X9605" s="52">
        <v>64.706521739130437</v>
      </c>
      <c r="Y9605" s="52">
        <v>37.671195652173914</v>
      </c>
      <c r="Z9605" s="53">
        <v>0.58218545271291788</v>
      </c>
      <c r="AA9605" s="52">
        <v>0</v>
      </c>
      <c r="AB9605" s="52">
        <v>0</v>
      </c>
      <c r="AC9605" s="53" t="s">
        <v>36134</v>
      </c>
      <c r="AD9605" s="52">
        <v>146.22554347826087</v>
      </c>
      <c r="AE9605" s="52">
        <v>19.377717391304348</v>
      </c>
      <c r="AF9605" s="53">
        <v>0.13251937336232369</v>
      </c>
      <c r="AG9605" s="52">
        <v>0</v>
      </c>
      <c r="AH9605" s="52">
        <v>0</v>
      </c>
      <c r="AI9605" s="53" t="s">
        <v>36134</v>
      </c>
      <c r="AJ9605" s="52">
        <v>0</v>
      </c>
      <c r="AK9605" s="52">
        <v>0</v>
      </c>
      <c r="AL9605" s="53" t="s">
        <v>36134</v>
      </c>
      <c r="AM9605" t="s">
        <v>8543</v>
      </c>
      <c r="AN9605" s="3">
        <v>2</v>
      </c>
      <c r="AX9605"/>
      <c r="AY9605"/>
    </row>
    <row r="9606" spans="1:51" x14ac:dyDescent="0.35">
      <c r="A9606" t="s">
        <v>33572</v>
      </c>
      <c r="B9606" t="s">
        <v>22796</v>
      </c>
      <c r="C9606" t="s">
        <v>31674</v>
      </c>
      <c r="D9606" t="s">
        <v>34321</v>
      </c>
      <c r="E9606" s="52">
        <v>156.92391304347825</v>
      </c>
      <c r="F9606" s="52">
        <v>582.75413043478261</v>
      </c>
      <c r="G9606" s="52">
        <v>55.804130434782607</v>
      </c>
      <c r="H9606" s="53">
        <v>9.5759304860092764E-2</v>
      </c>
      <c r="I9606" s="52">
        <v>557.81543478260869</v>
      </c>
      <c r="J9606" s="52">
        <v>55.804130434782607</v>
      </c>
      <c r="K9606" s="53">
        <v>0.10004049180985919</v>
      </c>
      <c r="L9606" s="52">
        <v>77.294456521739136</v>
      </c>
      <c r="M9606" s="52">
        <v>0</v>
      </c>
      <c r="N9606" s="53">
        <v>0</v>
      </c>
      <c r="O9606" s="52">
        <v>64.3195652173913</v>
      </c>
      <c r="P9606" s="52">
        <v>0</v>
      </c>
      <c r="Q9606" s="53">
        <v>0</v>
      </c>
      <c r="R9606" s="52">
        <v>2.0984782608695651</v>
      </c>
      <c r="S9606" s="52">
        <v>0</v>
      </c>
      <c r="T9606" s="53">
        <v>0</v>
      </c>
      <c r="U9606" s="52">
        <v>10.87641304347826</v>
      </c>
      <c r="V9606" s="52">
        <v>0</v>
      </c>
      <c r="W9606" s="53">
        <v>0</v>
      </c>
      <c r="X9606" s="52">
        <v>136.12152173913043</v>
      </c>
      <c r="Y9606" s="52">
        <v>17.610000000000003</v>
      </c>
      <c r="Z9606" s="53">
        <v>0.12936969683419069</v>
      </c>
      <c r="AA9606" s="52">
        <v>11.963804347826082</v>
      </c>
      <c r="AB9606" s="52">
        <v>0</v>
      </c>
      <c r="AC9606" s="53">
        <v>0</v>
      </c>
      <c r="AD9606" s="52">
        <v>357.37434782608699</v>
      </c>
      <c r="AE9606" s="52">
        <v>38.194130434782608</v>
      </c>
      <c r="AF9606" s="53">
        <v>0.10687429208928403</v>
      </c>
      <c r="AG9606" s="52">
        <v>0</v>
      </c>
      <c r="AH9606" s="52">
        <v>0</v>
      </c>
      <c r="AI9606" s="53" t="s">
        <v>36134</v>
      </c>
      <c r="AJ9606" s="52">
        <v>0</v>
      </c>
      <c r="AK9606" s="52">
        <v>0</v>
      </c>
      <c r="AL9606" s="53" t="s">
        <v>36134</v>
      </c>
      <c r="AM9606" t="s">
        <v>8572</v>
      </c>
      <c r="AN9606" s="3">
        <v>2</v>
      </c>
      <c r="AX9606"/>
      <c r="AY9606"/>
    </row>
    <row r="9607" spans="1:51" x14ac:dyDescent="0.35">
      <c r="A9607" t="s">
        <v>33572</v>
      </c>
      <c r="B9607" t="s">
        <v>22520</v>
      </c>
      <c r="C9607" t="s">
        <v>31726</v>
      </c>
      <c r="D9607" t="s">
        <v>33909</v>
      </c>
      <c r="E9607" s="52">
        <v>117.01086956521739</v>
      </c>
      <c r="F9607" s="52">
        <v>362.9384782608696</v>
      </c>
      <c r="G9607" s="52">
        <v>102.75173913043477</v>
      </c>
      <c r="H9607" s="53">
        <v>0.28311062421047517</v>
      </c>
      <c r="I9607" s="52">
        <v>357.88413043478272</v>
      </c>
      <c r="J9607" s="52">
        <v>102.75173913043477</v>
      </c>
      <c r="K9607" s="53">
        <v>0.28710895620212262</v>
      </c>
      <c r="L9607" s="52">
        <v>49.029130434782601</v>
      </c>
      <c r="M9607" s="52">
        <v>0</v>
      </c>
      <c r="N9607" s="53">
        <v>0</v>
      </c>
      <c r="O9607" s="52">
        <v>43.974782608695648</v>
      </c>
      <c r="P9607" s="52">
        <v>0</v>
      </c>
      <c r="Q9607" s="53">
        <v>0</v>
      </c>
      <c r="R9607" s="52">
        <v>0</v>
      </c>
      <c r="S9607" s="52">
        <v>0</v>
      </c>
      <c r="T9607" s="53" t="s">
        <v>36134</v>
      </c>
      <c r="U9607" s="52">
        <v>5.0543478260869561</v>
      </c>
      <c r="V9607" s="52">
        <v>0</v>
      </c>
      <c r="W9607" s="53">
        <v>0</v>
      </c>
      <c r="X9607" s="52">
        <v>94.109673913043466</v>
      </c>
      <c r="Y9607" s="52">
        <v>38.52815217391305</v>
      </c>
      <c r="Z9607" s="53">
        <v>0.40939629872177363</v>
      </c>
      <c r="AA9607" s="52">
        <v>0</v>
      </c>
      <c r="AB9607" s="52">
        <v>0</v>
      </c>
      <c r="AC9607" s="53" t="s">
        <v>36134</v>
      </c>
      <c r="AD9607" s="52">
        <v>219.79967391304356</v>
      </c>
      <c r="AE9607" s="52">
        <v>64.223586956521729</v>
      </c>
      <c r="AF9607" s="53">
        <v>0.29219145694424303</v>
      </c>
      <c r="AG9607" s="52">
        <v>0</v>
      </c>
      <c r="AH9607" s="52">
        <v>0</v>
      </c>
      <c r="AI9607" s="53" t="s">
        <v>36134</v>
      </c>
      <c r="AJ9607" s="52">
        <v>0</v>
      </c>
      <c r="AK9607" s="52">
        <v>0</v>
      </c>
      <c r="AL9607" s="53" t="s">
        <v>36134</v>
      </c>
      <c r="AM9607" t="s">
        <v>8291</v>
      </c>
      <c r="AN9607" s="3">
        <v>2</v>
      </c>
      <c r="AX9607"/>
      <c r="AY9607"/>
    </row>
    <row r="9608" spans="1:51" x14ac:dyDescent="0.35">
      <c r="A9608" t="s">
        <v>33572</v>
      </c>
      <c r="B9608" t="s">
        <v>22455</v>
      </c>
      <c r="C9608" t="s">
        <v>31697</v>
      </c>
      <c r="D9608" t="s">
        <v>34643</v>
      </c>
      <c r="E9608" s="52">
        <v>102.48913043478261</v>
      </c>
      <c r="F9608" s="52">
        <v>340.67380434782615</v>
      </c>
      <c r="G9608" s="52">
        <v>0</v>
      </c>
      <c r="H9608" s="53">
        <v>0</v>
      </c>
      <c r="I9608" s="52">
        <v>311.38304347826096</v>
      </c>
      <c r="J9608" s="52">
        <v>0</v>
      </c>
      <c r="K9608" s="53">
        <v>0</v>
      </c>
      <c r="L9608" s="52">
        <v>88.431956521739124</v>
      </c>
      <c r="M9608" s="52">
        <v>0</v>
      </c>
      <c r="N9608" s="53">
        <v>0</v>
      </c>
      <c r="O9608" s="52">
        <v>59.14119565217392</v>
      </c>
      <c r="P9608" s="52">
        <v>0</v>
      </c>
      <c r="Q9608" s="53">
        <v>0</v>
      </c>
      <c r="R9608" s="52">
        <v>24.953804347826086</v>
      </c>
      <c r="S9608" s="52">
        <v>0</v>
      </c>
      <c r="T9608" s="53">
        <v>0</v>
      </c>
      <c r="U9608" s="52">
        <v>4.3369565217391308</v>
      </c>
      <c r="V9608" s="52">
        <v>0</v>
      </c>
      <c r="W9608" s="53">
        <v>0</v>
      </c>
      <c r="X9608" s="52">
        <v>77.964239130434791</v>
      </c>
      <c r="Y9608" s="52">
        <v>0</v>
      </c>
      <c r="Z9608" s="53">
        <v>0</v>
      </c>
      <c r="AA9608" s="52">
        <v>0</v>
      </c>
      <c r="AB9608" s="52">
        <v>0</v>
      </c>
      <c r="AC9608" s="53" t="s">
        <v>36134</v>
      </c>
      <c r="AD9608" s="52">
        <v>166.66347826086962</v>
      </c>
      <c r="AE9608" s="52">
        <v>0</v>
      </c>
      <c r="AF9608" s="53">
        <v>0</v>
      </c>
      <c r="AG9608" s="52">
        <v>7.6141304347826084</v>
      </c>
      <c r="AH9608" s="52">
        <v>0</v>
      </c>
      <c r="AI9608" s="53">
        <v>0</v>
      </c>
      <c r="AJ9608" s="52">
        <v>0</v>
      </c>
      <c r="AK9608" s="52">
        <v>0</v>
      </c>
      <c r="AL9608" s="53" t="s">
        <v>36134</v>
      </c>
      <c r="AM9608" t="s">
        <v>8226</v>
      </c>
      <c r="AN9608" s="3">
        <v>2</v>
      </c>
      <c r="AX9608"/>
      <c r="AY9608"/>
    </row>
    <row r="9609" spans="1:51" x14ac:dyDescent="0.35">
      <c r="A9609" t="s">
        <v>33572</v>
      </c>
      <c r="B9609" t="s">
        <v>22375</v>
      </c>
      <c r="C9609" t="s">
        <v>29614</v>
      </c>
      <c r="D9609" t="s">
        <v>33858</v>
      </c>
      <c r="E9609" s="52">
        <v>97.804347826086953</v>
      </c>
      <c r="F9609" s="52">
        <v>375.72869565217388</v>
      </c>
      <c r="G9609" s="52">
        <v>99.633152173913032</v>
      </c>
      <c r="H9609" s="53">
        <v>0.26517312445612928</v>
      </c>
      <c r="I9609" s="52">
        <v>330.9021739130435</v>
      </c>
      <c r="J9609" s="52">
        <v>99.633152173913032</v>
      </c>
      <c r="K9609" s="53">
        <v>0.30109548993200402</v>
      </c>
      <c r="L9609" s="52">
        <v>79.3292391304348</v>
      </c>
      <c r="M9609" s="52">
        <v>5.6467391304347823</v>
      </c>
      <c r="N9609" s="53">
        <v>7.1181057480587895E-2</v>
      </c>
      <c r="O9609" s="52">
        <v>34.502717391304351</v>
      </c>
      <c r="P9609" s="52">
        <v>5.6467391304347823</v>
      </c>
      <c r="Q9609" s="53">
        <v>0.16366070725368195</v>
      </c>
      <c r="R9609" s="52">
        <v>40.58739130434784</v>
      </c>
      <c r="S9609" s="52">
        <v>0</v>
      </c>
      <c r="T9609" s="53">
        <v>0</v>
      </c>
      <c r="U9609" s="52">
        <v>4.2391304347826084</v>
      </c>
      <c r="V9609" s="52">
        <v>0</v>
      </c>
      <c r="W9609" s="53">
        <v>0</v>
      </c>
      <c r="X9609" s="52">
        <v>84.040760869565219</v>
      </c>
      <c r="Y9609" s="52">
        <v>36.220108695652172</v>
      </c>
      <c r="Z9609" s="53">
        <v>0.43098263653118629</v>
      </c>
      <c r="AA9609" s="52">
        <v>0</v>
      </c>
      <c r="AB9609" s="52">
        <v>0</v>
      </c>
      <c r="AC9609" s="53" t="s">
        <v>36134</v>
      </c>
      <c r="AD9609" s="52">
        <v>212.35869565217391</v>
      </c>
      <c r="AE9609" s="52">
        <v>57.766304347826086</v>
      </c>
      <c r="AF9609" s="53">
        <v>0.27202231662998416</v>
      </c>
      <c r="AG9609" s="52">
        <v>0</v>
      </c>
      <c r="AH9609" s="52">
        <v>0</v>
      </c>
      <c r="AI9609" s="53" t="s">
        <v>36134</v>
      </c>
      <c r="AJ9609" s="52">
        <v>0</v>
      </c>
      <c r="AK9609" s="52">
        <v>0</v>
      </c>
      <c r="AL9609" s="53" t="s">
        <v>36134</v>
      </c>
      <c r="AM9609" t="s">
        <v>8146</v>
      </c>
      <c r="AN9609" s="3">
        <v>2</v>
      </c>
      <c r="AX9609"/>
      <c r="AY9609"/>
    </row>
    <row r="9610" spans="1:51" x14ac:dyDescent="0.35">
      <c r="A9610" t="s">
        <v>33572</v>
      </c>
      <c r="B9610" t="s">
        <v>22476</v>
      </c>
      <c r="C9610" t="s">
        <v>31639</v>
      </c>
      <c r="D9610" t="s">
        <v>34623</v>
      </c>
      <c r="E9610" s="52">
        <v>220.93478260869566</v>
      </c>
      <c r="F9610" s="52">
        <v>749.39673913043475</v>
      </c>
      <c r="G9610" s="52">
        <v>349.64130434782612</v>
      </c>
      <c r="H9610" s="53">
        <v>0.46656368528309011</v>
      </c>
      <c r="I9610" s="52">
        <v>698.64945652173913</v>
      </c>
      <c r="J9610" s="52">
        <v>316.366847826087</v>
      </c>
      <c r="K9610" s="53">
        <v>0.45282629918748524</v>
      </c>
      <c r="L9610" s="52">
        <v>148.49184782608694</v>
      </c>
      <c r="M9610" s="52">
        <v>101.45652173913044</v>
      </c>
      <c r="N9610" s="53">
        <v>0.68324640863756991</v>
      </c>
      <c r="O9610" s="52">
        <v>97.744565217391298</v>
      </c>
      <c r="P9610" s="52">
        <v>68.182065217391298</v>
      </c>
      <c r="Q9610" s="53">
        <v>0.69755351681957189</v>
      </c>
      <c r="R9610" s="52">
        <v>46.410326086956523</v>
      </c>
      <c r="S9610" s="52">
        <v>33.274456521739133</v>
      </c>
      <c r="T9610" s="53">
        <v>0.71696235142572751</v>
      </c>
      <c r="U9610" s="52">
        <v>4.3369565217391308</v>
      </c>
      <c r="V9610" s="52">
        <v>0</v>
      </c>
      <c r="W9610" s="53">
        <v>0</v>
      </c>
      <c r="X9610" s="52">
        <v>138.82608695652175</v>
      </c>
      <c r="Y9610" s="52">
        <v>98.399456521739125</v>
      </c>
      <c r="Z9610" s="53">
        <v>0.70879658628249287</v>
      </c>
      <c r="AA9610" s="52">
        <v>0</v>
      </c>
      <c r="AB9610" s="52">
        <v>0</v>
      </c>
      <c r="AC9610" s="53" t="s">
        <v>36134</v>
      </c>
      <c r="AD9610" s="52">
        <v>462.07880434782606</v>
      </c>
      <c r="AE9610" s="52">
        <v>149.78532608695653</v>
      </c>
      <c r="AF9610" s="53">
        <v>0.3241553706371843</v>
      </c>
      <c r="AG9610" s="52">
        <v>0</v>
      </c>
      <c r="AH9610" s="52">
        <v>0</v>
      </c>
      <c r="AI9610" s="53" t="s">
        <v>36134</v>
      </c>
      <c r="AJ9610" s="52">
        <v>0</v>
      </c>
      <c r="AK9610" s="52">
        <v>0</v>
      </c>
      <c r="AL9610" s="53" t="s">
        <v>36134</v>
      </c>
      <c r="AM9610" t="s">
        <v>8247</v>
      </c>
      <c r="AN9610" s="3">
        <v>2</v>
      </c>
      <c r="AX9610"/>
      <c r="AY9610"/>
    </row>
    <row r="9611" spans="1:51" x14ac:dyDescent="0.35">
      <c r="A9611" t="s">
        <v>33572</v>
      </c>
      <c r="B9611" t="s">
        <v>22475</v>
      </c>
      <c r="C9611" t="s">
        <v>31709</v>
      </c>
      <c r="D9611" t="s">
        <v>34621</v>
      </c>
      <c r="E9611" s="52">
        <v>103.64130434782609</v>
      </c>
      <c r="F9611" s="52">
        <v>428.16543478260883</v>
      </c>
      <c r="G9611" s="52">
        <v>268.02413043478265</v>
      </c>
      <c r="H9611" s="53">
        <v>0.62598264283259053</v>
      </c>
      <c r="I9611" s="52">
        <v>420.54586956521752</v>
      </c>
      <c r="J9611" s="52">
        <v>267.91000000000003</v>
      </c>
      <c r="K9611" s="53">
        <v>0.63705298134774102</v>
      </c>
      <c r="L9611" s="52">
        <v>95.551304347826118</v>
      </c>
      <c r="M9611" s="52">
        <v>53.687173913043473</v>
      </c>
      <c r="N9611" s="53">
        <v>0.56186751483382458</v>
      </c>
      <c r="O9611" s="52">
        <v>87.931739130434806</v>
      </c>
      <c r="P9611" s="52">
        <v>53.573043478260864</v>
      </c>
      <c r="Q9611" s="53">
        <v>0.60925718071824464</v>
      </c>
      <c r="R9611" s="52">
        <v>2.75</v>
      </c>
      <c r="S9611" s="52">
        <v>0.11413043478260869</v>
      </c>
      <c r="T9611" s="53">
        <v>4.1501976284584977E-2</v>
      </c>
      <c r="U9611" s="52">
        <v>4.8695652173913047</v>
      </c>
      <c r="V9611" s="52">
        <v>0</v>
      </c>
      <c r="W9611" s="53">
        <v>0</v>
      </c>
      <c r="X9611" s="52">
        <v>73.016304347826093</v>
      </c>
      <c r="Y9611" s="52">
        <v>43.684782608695649</v>
      </c>
      <c r="Z9611" s="53">
        <v>0.59828805359136572</v>
      </c>
      <c r="AA9611" s="52">
        <v>0</v>
      </c>
      <c r="AB9611" s="52">
        <v>0</v>
      </c>
      <c r="AC9611" s="53" t="s">
        <v>36134</v>
      </c>
      <c r="AD9611" s="52">
        <v>259.59782608695662</v>
      </c>
      <c r="AE9611" s="52">
        <v>170.65217391304353</v>
      </c>
      <c r="AF9611" s="53">
        <v>0.65737135200770414</v>
      </c>
      <c r="AG9611" s="52">
        <v>0</v>
      </c>
      <c r="AH9611" s="52">
        <v>0</v>
      </c>
      <c r="AI9611" s="53" t="s">
        <v>36134</v>
      </c>
      <c r="AJ9611" s="52">
        <v>0</v>
      </c>
      <c r="AK9611" s="52">
        <v>0</v>
      </c>
      <c r="AL9611" s="53" t="s">
        <v>36134</v>
      </c>
      <c r="AM9611" t="s">
        <v>8246</v>
      </c>
      <c r="AN9611" s="3">
        <v>2</v>
      </c>
      <c r="AX9611"/>
      <c r="AY9611"/>
    </row>
    <row r="9612" spans="1:51" x14ac:dyDescent="0.35">
      <c r="A9612" t="s">
        <v>33572</v>
      </c>
      <c r="B9612" t="s">
        <v>22359</v>
      </c>
      <c r="C9612" t="s">
        <v>29120</v>
      </c>
      <c r="D9612" t="s">
        <v>33759</v>
      </c>
      <c r="E9612" s="52">
        <v>184.40217391304347</v>
      </c>
      <c r="F9612" s="52">
        <v>542.08152173913049</v>
      </c>
      <c r="G9612" s="52">
        <v>205.34978260869559</v>
      </c>
      <c r="H9612" s="53">
        <v>0.3788171601014606</v>
      </c>
      <c r="I9612" s="52">
        <v>536.74728260869574</v>
      </c>
      <c r="J9612" s="52">
        <v>205.34978260869559</v>
      </c>
      <c r="K9612" s="53">
        <v>0.3825818765409596</v>
      </c>
      <c r="L9612" s="52">
        <v>53.420326086956521</v>
      </c>
      <c r="M9612" s="52">
        <v>4.6746739130434785</v>
      </c>
      <c r="N9612" s="53">
        <v>8.7507401310769603E-2</v>
      </c>
      <c r="O9612" s="52">
        <v>48.08608695652174</v>
      </c>
      <c r="P9612" s="52">
        <v>4.6746739130434785</v>
      </c>
      <c r="Q9612" s="53">
        <v>9.7214687426535745E-2</v>
      </c>
      <c r="R9612" s="52">
        <v>0</v>
      </c>
      <c r="S9612" s="52">
        <v>0</v>
      </c>
      <c r="T9612" s="53" t="s">
        <v>36134</v>
      </c>
      <c r="U9612" s="52">
        <v>5.3342391304347823</v>
      </c>
      <c r="V9612" s="52">
        <v>0</v>
      </c>
      <c r="W9612" s="53">
        <v>0</v>
      </c>
      <c r="X9612" s="52">
        <v>123.26728260869561</v>
      </c>
      <c r="Y9612" s="52">
        <v>72.388369565217388</v>
      </c>
      <c r="Z9612" s="53">
        <v>0.58724722435076149</v>
      </c>
      <c r="AA9612" s="52">
        <v>0</v>
      </c>
      <c r="AB9612" s="52">
        <v>0</v>
      </c>
      <c r="AC9612" s="53" t="s">
        <v>36134</v>
      </c>
      <c r="AD9612" s="52">
        <v>365.39391304347834</v>
      </c>
      <c r="AE9612" s="52">
        <v>128.28673913043471</v>
      </c>
      <c r="AF9612" s="53">
        <v>0.35109161524310845</v>
      </c>
      <c r="AG9612" s="52">
        <v>0</v>
      </c>
      <c r="AH9612" s="52">
        <v>0</v>
      </c>
      <c r="AI9612" s="53" t="s">
        <v>36134</v>
      </c>
      <c r="AJ9612" s="52">
        <v>0</v>
      </c>
      <c r="AK9612" s="52">
        <v>0</v>
      </c>
      <c r="AL9612" s="53" t="s">
        <v>36134</v>
      </c>
      <c r="AM9612" t="s">
        <v>8129</v>
      </c>
      <c r="AN9612" s="3">
        <v>2</v>
      </c>
      <c r="AX9612"/>
      <c r="AY9612"/>
    </row>
    <row r="9613" spans="1:51" x14ac:dyDescent="0.35">
      <c r="A9613" t="s">
        <v>33572</v>
      </c>
      <c r="B9613" t="s">
        <v>22341</v>
      </c>
      <c r="C9613" t="s">
        <v>29927</v>
      </c>
      <c r="D9613" t="s">
        <v>33651</v>
      </c>
      <c r="E9613" s="52">
        <v>338.56521739130437</v>
      </c>
      <c r="F9613" s="52">
        <v>1808.1617391304342</v>
      </c>
      <c r="G9613" s="52">
        <v>24.069565217391307</v>
      </c>
      <c r="H9613" s="53">
        <v>1.3311621796049417E-2</v>
      </c>
      <c r="I9613" s="52">
        <v>1725.9939130434775</v>
      </c>
      <c r="J9613" s="52">
        <v>24.069565217391307</v>
      </c>
      <c r="K9613" s="53">
        <v>1.3945336096202675E-2</v>
      </c>
      <c r="L9613" s="52">
        <v>198.2714130434783</v>
      </c>
      <c r="M9613" s="52">
        <v>1.1766304347826086</v>
      </c>
      <c r="N9613" s="53">
        <v>5.9344431792826792E-3</v>
      </c>
      <c r="O9613" s="52">
        <v>120.62532608695655</v>
      </c>
      <c r="P9613" s="52">
        <v>1.1766304347826086</v>
      </c>
      <c r="Q9613" s="53">
        <v>9.754422831026361E-3</v>
      </c>
      <c r="R9613" s="52">
        <v>72.167826086956538</v>
      </c>
      <c r="S9613" s="52">
        <v>0</v>
      </c>
      <c r="T9613" s="53">
        <v>0</v>
      </c>
      <c r="U9613" s="52">
        <v>5.4782608695652177</v>
      </c>
      <c r="V9613" s="52">
        <v>0</v>
      </c>
      <c r="W9613" s="53">
        <v>0</v>
      </c>
      <c r="X9613" s="52">
        <v>491.91347826086951</v>
      </c>
      <c r="Y9613" s="52">
        <v>22.031521739130437</v>
      </c>
      <c r="Z9613" s="53">
        <v>4.4787391914979754E-2</v>
      </c>
      <c r="AA9613" s="52">
        <v>4.5217391304347823</v>
      </c>
      <c r="AB9613" s="52">
        <v>0</v>
      </c>
      <c r="AC9613" s="53">
        <v>0</v>
      </c>
      <c r="AD9613" s="52">
        <v>995.56695652173858</v>
      </c>
      <c r="AE9613" s="52">
        <v>0.86141304347826086</v>
      </c>
      <c r="AF9613" s="53">
        <v>8.6524872871215225E-4</v>
      </c>
      <c r="AG9613" s="52">
        <v>117.88815217391297</v>
      </c>
      <c r="AH9613" s="52">
        <v>0</v>
      </c>
      <c r="AI9613" s="53">
        <v>0</v>
      </c>
      <c r="AJ9613" s="52">
        <v>0</v>
      </c>
      <c r="AK9613" s="52">
        <v>0</v>
      </c>
      <c r="AL9613" s="53" t="s">
        <v>36134</v>
      </c>
      <c r="AM9613" t="s">
        <v>8111</v>
      </c>
      <c r="AN9613" s="3">
        <v>2</v>
      </c>
      <c r="AX9613"/>
      <c r="AY9613"/>
    </row>
    <row r="9614" spans="1:51" x14ac:dyDescent="0.35">
      <c r="A9614" t="s">
        <v>33572</v>
      </c>
      <c r="B9614" t="s">
        <v>22341</v>
      </c>
      <c r="C9614" t="s">
        <v>30686</v>
      </c>
      <c r="D9614" t="s">
        <v>33651</v>
      </c>
      <c r="E9614" s="52">
        <v>69.836956521739125</v>
      </c>
      <c r="F9614" s="52">
        <v>329.38934782608703</v>
      </c>
      <c r="G9614" s="52">
        <v>47.907608695652172</v>
      </c>
      <c r="H9614" s="53">
        <v>0.14544370973692422</v>
      </c>
      <c r="I9614" s="52">
        <v>324.43282608695654</v>
      </c>
      <c r="J9614" s="52">
        <v>47.907608695652172</v>
      </c>
      <c r="K9614" s="53">
        <v>0.14766572567108752</v>
      </c>
      <c r="L9614" s="52">
        <v>38.734021739130441</v>
      </c>
      <c r="M9614" s="52">
        <v>0</v>
      </c>
      <c r="N9614" s="53">
        <v>0</v>
      </c>
      <c r="O9614" s="52">
        <v>33.777500000000003</v>
      </c>
      <c r="P9614" s="52">
        <v>0</v>
      </c>
      <c r="Q9614" s="53">
        <v>0</v>
      </c>
      <c r="R9614" s="52">
        <v>0</v>
      </c>
      <c r="S9614" s="52">
        <v>0</v>
      </c>
      <c r="T9614" s="53" t="s">
        <v>36134</v>
      </c>
      <c r="U9614" s="52">
        <v>4.9565217391304346</v>
      </c>
      <c r="V9614" s="52">
        <v>0</v>
      </c>
      <c r="W9614" s="53">
        <v>0</v>
      </c>
      <c r="X9614" s="52">
        <v>57.714999999999996</v>
      </c>
      <c r="Y9614" s="52">
        <v>10.453804347826088</v>
      </c>
      <c r="Z9614" s="53">
        <v>0.18112803166986205</v>
      </c>
      <c r="AA9614" s="52">
        <v>0</v>
      </c>
      <c r="AB9614" s="52">
        <v>0</v>
      </c>
      <c r="AC9614" s="53" t="s">
        <v>36134</v>
      </c>
      <c r="AD9614" s="52">
        <v>221.1655434782609</v>
      </c>
      <c r="AE9614" s="52">
        <v>37.453804347826086</v>
      </c>
      <c r="AF9614" s="53">
        <v>0.16934737553956974</v>
      </c>
      <c r="AG9614" s="52">
        <v>11.774782608695652</v>
      </c>
      <c r="AH9614" s="52">
        <v>0</v>
      </c>
      <c r="AI9614" s="53">
        <v>0</v>
      </c>
      <c r="AJ9614" s="52">
        <v>0</v>
      </c>
      <c r="AK9614" s="52">
        <v>0</v>
      </c>
      <c r="AL9614" s="53" t="s">
        <v>36134</v>
      </c>
      <c r="AM9614" t="s">
        <v>8555</v>
      </c>
      <c r="AN9614" s="3">
        <v>2</v>
      </c>
      <c r="AX9614"/>
      <c r="AY9614"/>
    </row>
    <row r="9615" spans="1:51" x14ac:dyDescent="0.35">
      <c r="A9615" t="s">
        <v>33572</v>
      </c>
      <c r="B9615" t="s">
        <v>22525</v>
      </c>
      <c r="C9615" t="s">
        <v>31728</v>
      </c>
      <c r="D9615" t="s">
        <v>34621</v>
      </c>
      <c r="E9615" s="52">
        <v>273.28260869565219</v>
      </c>
      <c r="F9615" s="52">
        <v>923.67358695652183</v>
      </c>
      <c r="G9615" s="52">
        <v>65.140108695652188</v>
      </c>
      <c r="H9615" s="53">
        <v>7.0522866102826418E-2</v>
      </c>
      <c r="I9615" s="52">
        <v>894.93195652173927</v>
      </c>
      <c r="J9615" s="52">
        <v>65.140108695652188</v>
      </c>
      <c r="K9615" s="53">
        <v>7.278777813324161E-2</v>
      </c>
      <c r="L9615" s="52">
        <v>110.60489130434782</v>
      </c>
      <c r="M9615" s="52">
        <v>3.9438043478260876</v>
      </c>
      <c r="N9615" s="53">
        <v>3.5656690236004589E-2</v>
      </c>
      <c r="O9615" s="52">
        <v>82.889999999999986</v>
      </c>
      <c r="P9615" s="52">
        <v>3.9438043478260876</v>
      </c>
      <c r="Q9615" s="53">
        <v>4.757877123689333E-2</v>
      </c>
      <c r="R9615" s="52">
        <v>23.079999999999995</v>
      </c>
      <c r="S9615" s="52">
        <v>0</v>
      </c>
      <c r="T9615" s="53">
        <v>0</v>
      </c>
      <c r="U9615" s="52">
        <v>4.6348913043478257</v>
      </c>
      <c r="V9615" s="52">
        <v>0</v>
      </c>
      <c r="W9615" s="53">
        <v>0</v>
      </c>
      <c r="X9615" s="52">
        <v>201.12858695652176</v>
      </c>
      <c r="Y9615" s="52">
        <v>11.792826086956522</v>
      </c>
      <c r="Z9615" s="53">
        <v>5.8633266734508471E-2</v>
      </c>
      <c r="AA9615" s="52">
        <v>1.0267391304347826</v>
      </c>
      <c r="AB9615" s="52">
        <v>0</v>
      </c>
      <c r="AC9615" s="53">
        <v>0</v>
      </c>
      <c r="AD9615" s="52">
        <v>610.91336956521752</v>
      </c>
      <c r="AE9615" s="52">
        <v>49.403478260869576</v>
      </c>
      <c r="AF9615" s="53">
        <v>8.0868222438853582E-2</v>
      </c>
      <c r="AG9615" s="52">
        <v>0</v>
      </c>
      <c r="AH9615" s="52">
        <v>0</v>
      </c>
      <c r="AI9615" s="53" t="s">
        <v>36134</v>
      </c>
      <c r="AJ9615" s="52">
        <v>0</v>
      </c>
      <c r="AK9615" s="52">
        <v>0</v>
      </c>
      <c r="AL9615" s="53" t="s">
        <v>36134</v>
      </c>
      <c r="AM9615" t="s">
        <v>8296</v>
      </c>
      <c r="AN9615" s="3">
        <v>2</v>
      </c>
      <c r="AX9615"/>
      <c r="AY9615"/>
    </row>
    <row r="9616" spans="1:51" x14ac:dyDescent="0.35">
      <c r="A9616" t="s">
        <v>33572</v>
      </c>
      <c r="B9616" t="s">
        <v>22449</v>
      </c>
      <c r="C9616" t="s">
        <v>29966</v>
      </c>
      <c r="D9616" t="s">
        <v>34639</v>
      </c>
      <c r="E9616" s="52">
        <v>229.58695652173913</v>
      </c>
      <c r="F9616" s="52">
        <v>829.08749999999998</v>
      </c>
      <c r="G9616" s="52">
        <v>28.767065217391306</v>
      </c>
      <c r="H9616" s="53">
        <v>3.469726080466936E-2</v>
      </c>
      <c r="I9616" s="52">
        <v>728.375</v>
      </c>
      <c r="J9616" s="52">
        <v>26.419239130434782</v>
      </c>
      <c r="K9616" s="53">
        <v>3.6271479842711216E-2</v>
      </c>
      <c r="L9616" s="52">
        <v>113.8722826086957</v>
      </c>
      <c r="M9616" s="52">
        <v>3.9809782608695654</v>
      </c>
      <c r="N9616" s="53">
        <v>3.4960028636200915E-2</v>
      </c>
      <c r="O9616" s="52">
        <v>45.314673913043507</v>
      </c>
      <c r="P9616" s="52">
        <v>1.6331521739130435</v>
      </c>
      <c r="Q9616" s="53">
        <v>3.6040249943031198E-2</v>
      </c>
      <c r="R9616" s="52">
        <v>64.573260869565232</v>
      </c>
      <c r="S9616" s="52">
        <v>2.347826086956522</v>
      </c>
      <c r="T9616" s="53">
        <v>3.6359106777943483E-2</v>
      </c>
      <c r="U9616" s="52">
        <v>3.9843478260869536</v>
      </c>
      <c r="V9616" s="52">
        <v>0</v>
      </c>
      <c r="W9616" s="53">
        <v>0</v>
      </c>
      <c r="X9616" s="52">
        <v>216.65445652173912</v>
      </c>
      <c r="Y9616" s="52">
        <v>3.372391304347826</v>
      </c>
      <c r="Z9616" s="53">
        <v>1.5565760144008116E-2</v>
      </c>
      <c r="AA9616" s="52">
        <v>32.154891304347835</v>
      </c>
      <c r="AB9616" s="52">
        <v>0</v>
      </c>
      <c r="AC9616" s="53">
        <v>0</v>
      </c>
      <c r="AD9616" s="52">
        <v>466.40586956521736</v>
      </c>
      <c r="AE9616" s="52">
        <v>21.413695652173914</v>
      </c>
      <c r="AF9616" s="53">
        <v>4.5912148730323052E-2</v>
      </c>
      <c r="AG9616" s="52">
        <v>0</v>
      </c>
      <c r="AH9616" s="52">
        <v>0</v>
      </c>
      <c r="AI9616" s="53" t="s">
        <v>36134</v>
      </c>
      <c r="AJ9616" s="52">
        <v>0</v>
      </c>
      <c r="AK9616" s="52">
        <v>0</v>
      </c>
      <c r="AL9616" s="53" t="s">
        <v>36134</v>
      </c>
      <c r="AM9616" t="s">
        <v>8220</v>
      </c>
      <c r="AN9616" s="3">
        <v>2</v>
      </c>
      <c r="AX9616"/>
      <c r="AY9616"/>
    </row>
    <row r="9617" spans="1:51" x14ac:dyDescent="0.35">
      <c r="A9617" t="s">
        <v>33572</v>
      </c>
      <c r="B9617" t="s">
        <v>22554</v>
      </c>
      <c r="C9617" t="s">
        <v>31074</v>
      </c>
      <c r="D9617" t="s">
        <v>34631</v>
      </c>
      <c r="E9617" s="52">
        <v>79.217391304347828</v>
      </c>
      <c r="F9617" s="52">
        <v>324.89065217391305</v>
      </c>
      <c r="G9617" s="52">
        <v>63.049891304347852</v>
      </c>
      <c r="H9617" s="53">
        <v>0.19406495964863102</v>
      </c>
      <c r="I9617" s="52">
        <v>304.66510869565218</v>
      </c>
      <c r="J9617" s="52">
        <v>63.049891304347852</v>
      </c>
      <c r="K9617" s="53">
        <v>0.20694818508847393</v>
      </c>
      <c r="L9617" s="52">
        <v>54.988695652173924</v>
      </c>
      <c r="M9617" s="52">
        <v>11.461956521739131</v>
      </c>
      <c r="N9617" s="53">
        <v>0.20844205133070826</v>
      </c>
      <c r="O9617" s="52">
        <v>34.763152173913056</v>
      </c>
      <c r="P9617" s="52">
        <v>11.461956521739131</v>
      </c>
      <c r="Q9617" s="53">
        <v>0.32971568471113516</v>
      </c>
      <c r="R9617" s="52">
        <v>14.855978260869565</v>
      </c>
      <c r="S9617" s="52">
        <v>0</v>
      </c>
      <c r="T9617" s="53">
        <v>0</v>
      </c>
      <c r="U9617" s="52">
        <v>5.3695652173913047</v>
      </c>
      <c r="V9617" s="52">
        <v>0</v>
      </c>
      <c r="W9617" s="53">
        <v>0</v>
      </c>
      <c r="X9617" s="52">
        <v>87.494456521739124</v>
      </c>
      <c r="Y9617" s="52">
        <v>14.827282608695654</v>
      </c>
      <c r="Z9617" s="53">
        <v>0.16946539470202462</v>
      </c>
      <c r="AA9617" s="52">
        <v>0</v>
      </c>
      <c r="AB9617" s="52">
        <v>0</v>
      </c>
      <c r="AC9617" s="53" t="s">
        <v>36134</v>
      </c>
      <c r="AD9617" s="52">
        <v>182.40749999999997</v>
      </c>
      <c r="AE9617" s="52">
        <v>36.760652173913066</v>
      </c>
      <c r="AF9617" s="53">
        <v>0.20153037662329165</v>
      </c>
      <c r="AG9617" s="52">
        <v>0</v>
      </c>
      <c r="AH9617" s="52">
        <v>0</v>
      </c>
      <c r="AI9617" s="53" t="s">
        <v>36134</v>
      </c>
      <c r="AJ9617" s="52">
        <v>0</v>
      </c>
      <c r="AK9617" s="52">
        <v>0</v>
      </c>
      <c r="AL9617" s="53" t="s">
        <v>36134</v>
      </c>
      <c r="AM9617" t="s">
        <v>8326</v>
      </c>
      <c r="AN9617" s="3">
        <v>2</v>
      </c>
      <c r="AX9617"/>
      <c r="AY9617"/>
    </row>
    <row r="9618" spans="1:51" x14ac:dyDescent="0.35">
      <c r="A9618" t="s">
        <v>33572</v>
      </c>
      <c r="B9618" t="s">
        <v>22852</v>
      </c>
      <c r="C9618" t="s">
        <v>31674</v>
      </c>
      <c r="D9618" t="s">
        <v>34321</v>
      </c>
      <c r="E9618" s="52">
        <v>165.2608695652174</v>
      </c>
      <c r="F9618" s="52">
        <v>557.25543478260875</v>
      </c>
      <c r="G9618" s="52">
        <v>0</v>
      </c>
      <c r="H9618" s="53">
        <v>0</v>
      </c>
      <c r="I9618" s="52">
        <v>510.58695652173918</v>
      </c>
      <c r="J9618" s="52">
        <v>0</v>
      </c>
      <c r="K9618" s="53">
        <v>0</v>
      </c>
      <c r="L9618" s="52">
        <v>96.701086956521749</v>
      </c>
      <c r="M9618" s="52">
        <v>0</v>
      </c>
      <c r="N9618" s="53">
        <v>0</v>
      </c>
      <c r="O9618" s="52">
        <v>50.032608695652172</v>
      </c>
      <c r="P9618" s="52">
        <v>0</v>
      </c>
      <c r="Q9618" s="53">
        <v>0</v>
      </c>
      <c r="R9618" s="52">
        <v>41.940217391304351</v>
      </c>
      <c r="S9618" s="52">
        <v>0</v>
      </c>
      <c r="T9618" s="53">
        <v>0</v>
      </c>
      <c r="U9618" s="52">
        <v>4.7282608695652177</v>
      </c>
      <c r="V9618" s="52">
        <v>0</v>
      </c>
      <c r="W9618" s="53">
        <v>0</v>
      </c>
      <c r="X9618" s="52">
        <v>146.4375</v>
      </c>
      <c r="Y9618" s="52">
        <v>0</v>
      </c>
      <c r="Z9618" s="53">
        <v>0</v>
      </c>
      <c r="AA9618" s="52">
        <v>0</v>
      </c>
      <c r="AB9618" s="52">
        <v>0</v>
      </c>
      <c r="AC9618" s="53" t="s">
        <v>36134</v>
      </c>
      <c r="AD9618" s="52">
        <v>312.61413043478262</v>
      </c>
      <c r="AE9618" s="52">
        <v>0</v>
      </c>
      <c r="AF9618" s="53">
        <v>0</v>
      </c>
      <c r="AG9618" s="52">
        <v>1.5027173913043479</v>
      </c>
      <c r="AH9618" s="52">
        <v>0</v>
      </c>
      <c r="AI9618" s="53">
        <v>0</v>
      </c>
      <c r="AJ9618" s="52">
        <v>0</v>
      </c>
      <c r="AK9618" s="52">
        <v>0</v>
      </c>
      <c r="AL9618" s="53" t="s">
        <v>36134</v>
      </c>
      <c r="AM9618" t="s">
        <v>8629</v>
      </c>
      <c r="AN9618" s="3">
        <v>2</v>
      </c>
      <c r="AX9618"/>
      <c r="AY9618"/>
    </row>
    <row r="9619" spans="1:51" x14ac:dyDescent="0.35">
      <c r="A9619" t="s">
        <v>33572</v>
      </c>
      <c r="B9619" t="s">
        <v>22464</v>
      </c>
      <c r="C9619" t="s">
        <v>31119</v>
      </c>
      <c r="D9619" t="s">
        <v>34321</v>
      </c>
      <c r="E9619" s="52">
        <v>227.63043478260869</v>
      </c>
      <c r="F9619" s="52">
        <v>762.90652173913054</v>
      </c>
      <c r="G9619" s="52">
        <v>27.540760869565219</v>
      </c>
      <c r="H9619" s="53">
        <v>3.6099784291767467E-2</v>
      </c>
      <c r="I9619" s="52">
        <v>725.52065217391305</v>
      </c>
      <c r="J9619" s="52">
        <v>27.540760869565219</v>
      </c>
      <c r="K9619" s="53">
        <v>3.7959995745184494E-2</v>
      </c>
      <c r="L9619" s="52">
        <v>108.41576086956522</v>
      </c>
      <c r="M9619" s="52">
        <v>0</v>
      </c>
      <c r="N9619" s="53">
        <v>0</v>
      </c>
      <c r="O9619" s="52">
        <v>75.144021739130437</v>
      </c>
      <c r="P9619" s="52">
        <v>0</v>
      </c>
      <c r="Q9619" s="53">
        <v>0</v>
      </c>
      <c r="R9619" s="52">
        <v>27.717391304347824</v>
      </c>
      <c r="S9619" s="52">
        <v>0</v>
      </c>
      <c r="T9619" s="53">
        <v>0</v>
      </c>
      <c r="U9619" s="52">
        <v>5.5543478260869561</v>
      </c>
      <c r="V9619" s="52">
        <v>0</v>
      </c>
      <c r="W9619" s="53">
        <v>0</v>
      </c>
      <c r="X9619" s="52">
        <v>205.72282608695653</v>
      </c>
      <c r="Y9619" s="52">
        <v>13.75</v>
      </c>
      <c r="Z9619" s="53">
        <v>6.6837502972023344E-2</v>
      </c>
      <c r="AA9619" s="52">
        <v>4.1141304347826084</v>
      </c>
      <c r="AB9619" s="52">
        <v>0</v>
      </c>
      <c r="AC9619" s="53">
        <v>0</v>
      </c>
      <c r="AD9619" s="52">
        <v>444.65380434782611</v>
      </c>
      <c r="AE9619" s="52">
        <v>13.790760869565217</v>
      </c>
      <c r="AF9619" s="53">
        <v>3.1014602224740055E-2</v>
      </c>
      <c r="AG9619" s="52">
        <v>0</v>
      </c>
      <c r="AH9619" s="52">
        <v>0</v>
      </c>
      <c r="AI9619" s="53" t="s">
        <v>36134</v>
      </c>
      <c r="AJ9619" s="52">
        <v>0</v>
      </c>
      <c r="AK9619" s="52">
        <v>0</v>
      </c>
      <c r="AL9619" s="53" t="s">
        <v>36134</v>
      </c>
      <c r="AM9619" t="s">
        <v>8235</v>
      </c>
      <c r="AN9619" s="3">
        <v>2</v>
      </c>
      <c r="AX9619"/>
      <c r="AY9619"/>
    </row>
    <row r="9620" spans="1:51" x14ac:dyDescent="0.35">
      <c r="A9620" t="s">
        <v>33572</v>
      </c>
      <c r="B9620" t="s">
        <v>22605</v>
      </c>
      <c r="C9620" t="s">
        <v>31759</v>
      </c>
      <c r="D9620" t="s">
        <v>34321</v>
      </c>
      <c r="E9620" s="52">
        <v>218.61956521739131</v>
      </c>
      <c r="F9620" s="52">
        <v>716.31793478260863</v>
      </c>
      <c r="G9620" s="52">
        <v>45.692934782608695</v>
      </c>
      <c r="H9620" s="53">
        <v>6.3788623129303321E-2</v>
      </c>
      <c r="I9620" s="52">
        <v>690.25</v>
      </c>
      <c r="J9620" s="52">
        <v>45.692934782608695</v>
      </c>
      <c r="K9620" s="53">
        <v>6.6197659953073085E-2</v>
      </c>
      <c r="L9620" s="52">
        <v>117.07880434782608</v>
      </c>
      <c r="M9620" s="52">
        <v>0</v>
      </c>
      <c r="N9620" s="53">
        <v>0</v>
      </c>
      <c r="O9620" s="52">
        <v>95.413043478260875</v>
      </c>
      <c r="P9620" s="52">
        <v>0</v>
      </c>
      <c r="Q9620" s="53">
        <v>0</v>
      </c>
      <c r="R9620" s="52">
        <v>17.589673913043477</v>
      </c>
      <c r="S9620" s="52">
        <v>0</v>
      </c>
      <c r="T9620" s="53">
        <v>0</v>
      </c>
      <c r="U9620" s="52">
        <v>4.0760869565217392</v>
      </c>
      <c r="V9620" s="52">
        <v>0</v>
      </c>
      <c r="W9620" s="53">
        <v>0</v>
      </c>
      <c r="X9620" s="52">
        <v>172.24184782608697</v>
      </c>
      <c r="Y9620" s="52">
        <v>2.2961956521739131</v>
      </c>
      <c r="Z9620" s="53">
        <v>1.3331229786227024E-2</v>
      </c>
      <c r="AA9620" s="52">
        <v>4.4021739130434785</v>
      </c>
      <c r="AB9620" s="52">
        <v>0</v>
      </c>
      <c r="AC9620" s="53">
        <v>0</v>
      </c>
      <c r="AD9620" s="52">
        <v>411.5</v>
      </c>
      <c r="AE9620" s="52">
        <v>43.396739130434781</v>
      </c>
      <c r="AF9620" s="53">
        <v>0.10545987638015743</v>
      </c>
      <c r="AG9620" s="52">
        <v>11.095108695652174</v>
      </c>
      <c r="AH9620" s="52">
        <v>0</v>
      </c>
      <c r="AI9620" s="53">
        <v>0</v>
      </c>
      <c r="AJ9620" s="52">
        <v>0</v>
      </c>
      <c r="AK9620" s="52">
        <v>0</v>
      </c>
      <c r="AL9620" s="53" t="s">
        <v>36134</v>
      </c>
      <c r="AM9620" t="s">
        <v>8378</v>
      </c>
      <c r="AN9620" s="3">
        <v>2</v>
      </c>
      <c r="AX9620"/>
      <c r="AY9620"/>
    </row>
    <row r="9621" spans="1:51" x14ac:dyDescent="0.35">
      <c r="A9621" t="s">
        <v>33572</v>
      </c>
      <c r="B9621" t="s">
        <v>22310</v>
      </c>
      <c r="C9621" t="s">
        <v>29927</v>
      </c>
      <c r="D9621" t="s">
        <v>33651</v>
      </c>
      <c r="E9621" s="52">
        <v>276.58695652173913</v>
      </c>
      <c r="F9621" s="52">
        <v>1028.7768478260873</v>
      </c>
      <c r="G9621" s="52">
        <v>93.861086956521731</v>
      </c>
      <c r="H9621" s="53">
        <v>9.1235613587980713E-2</v>
      </c>
      <c r="I9621" s="52">
        <v>986.72250000000008</v>
      </c>
      <c r="J9621" s="52">
        <v>93.861086956521731</v>
      </c>
      <c r="K9621" s="53">
        <v>9.5124097156517387E-2</v>
      </c>
      <c r="L9621" s="52">
        <v>128.35043478260869</v>
      </c>
      <c r="M9621" s="52">
        <v>3.9455434782608689</v>
      </c>
      <c r="N9621" s="53">
        <v>3.074039823038827E-2</v>
      </c>
      <c r="O9621" s="52">
        <v>95.192826086956501</v>
      </c>
      <c r="P9621" s="52">
        <v>3.9455434782608689</v>
      </c>
      <c r="Q9621" s="53">
        <v>4.144790779356318E-2</v>
      </c>
      <c r="R9621" s="52">
        <v>28.288043478260871</v>
      </c>
      <c r="S9621" s="52">
        <v>0</v>
      </c>
      <c r="T9621" s="53">
        <v>0</v>
      </c>
      <c r="U9621" s="52">
        <v>4.8695652173913047</v>
      </c>
      <c r="V9621" s="52">
        <v>0</v>
      </c>
      <c r="W9621" s="53">
        <v>0</v>
      </c>
      <c r="X9621" s="52">
        <v>341.10065217391303</v>
      </c>
      <c r="Y9621" s="52">
        <v>48.491956521739134</v>
      </c>
      <c r="Z9621" s="53">
        <v>0.14216318911350279</v>
      </c>
      <c r="AA9621" s="52">
        <v>8.8967391304347831</v>
      </c>
      <c r="AB9621" s="52">
        <v>0</v>
      </c>
      <c r="AC9621" s="53">
        <v>0</v>
      </c>
      <c r="AD9621" s="52">
        <v>531.46706521739145</v>
      </c>
      <c r="AE9621" s="52">
        <v>41.423586956521731</v>
      </c>
      <c r="AF9621" s="53">
        <v>7.7941964173410844E-2</v>
      </c>
      <c r="AG9621" s="52">
        <v>18.961956521739129</v>
      </c>
      <c r="AH9621" s="52">
        <v>0</v>
      </c>
      <c r="AI9621" s="53">
        <v>0</v>
      </c>
      <c r="AJ9621" s="52">
        <v>0</v>
      </c>
      <c r="AK9621" s="52">
        <v>0</v>
      </c>
      <c r="AL9621" s="53" t="s">
        <v>36134</v>
      </c>
      <c r="AM9621" t="s">
        <v>8080</v>
      </c>
      <c r="AN9621" s="3">
        <v>2</v>
      </c>
      <c r="AX9621"/>
      <c r="AY9621"/>
    </row>
    <row r="9622" spans="1:51" x14ac:dyDescent="0.35">
      <c r="A9622" t="s">
        <v>33572</v>
      </c>
      <c r="B9622" t="s">
        <v>22883</v>
      </c>
      <c r="C9622" t="s">
        <v>31754</v>
      </c>
      <c r="D9622" t="s">
        <v>33651</v>
      </c>
      <c r="E9622" s="52">
        <v>19.858695652173914</v>
      </c>
      <c r="F9622" s="52">
        <v>112.84054347826088</v>
      </c>
      <c r="G9622" s="52">
        <v>0</v>
      </c>
      <c r="H9622" s="53">
        <v>0</v>
      </c>
      <c r="I9622" s="52">
        <v>105.74000000000001</v>
      </c>
      <c r="J9622" s="52">
        <v>0</v>
      </c>
      <c r="K9622" s="53">
        <v>0</v>
      </c>
      <c r="L9622" s="52">
        <v>19.048913043478258</v>
      </c>
      <c r="M9622" s="52">
        <v>0</v>
      </c>
      <c r="N9622" s="53">
        <v>0</v>
      </c>
      <c r="O9622" s="52">
        <v>11.948369565217391</v>
      </c>
      <c r="P9622" s="52">
        <v>0</v>
      </c>
      <c r="Q9622" s="53">
        <v>0</v>
      </c>
      <c r="R9622" s="52">
        <v>0</v>
      </c>
      <c r="S9622" s="52">
        <v>0</v>
      </c>
      <c r="T9622" s="53" t="s">
        <v>36134</v>
      </c>
      <c r="U9622" s="52">
        <v>7.1005434782608692</v>
      </c>
      <c r="V9622" s="52">
        <v>0</v>
      </c>
      <c r="W9622" s="53">
        <v>0</v>
      </c>
      <c r="X9622" s="52">
        <v>34.144021739130437</v>
      </c>
      <c r="Y9622" s="52">
        <v>0</v>
      </c>
      <c r="Z9622" s="53">
        <v>0</v>
      </c>
      <c r="AA9622" s="52">
        <v>0</v>
      </c>
      <c r="AB9622" s="52">
        <v>0</v>
      </c>
      <c r="AC9622" s="53" t="s">
        <v>36134</v>
      </c>
      <c r="AD9622" s="52">
        <v>59.647608695652181</v>
      </c>
      <c r="AE9622" s="52">
        <v>0</v>
      </c>
      <c r="AF9622" s="53">
        <v>0</v>
      </c>
      <c r="AG9622" s="52">
        <v>0</v>
      </c>
      <c r="AH9622" s="52">
        <v>0</v>
      </c>
      <c r="AI9622" s="53" t="s">
        <v>36134</v>
      </c>
      <c r="AJ9622" s="52">
        <v>0</v>
      </c>
      <c r="AK9622" s="52">
        <v>0</v>
      </c>
      <c r="AL9622" s="53" t="s">
        <v>36134</v>
      </c>
      <c r="AM9622" t="s">
        <v>8660</v>
      </c>
      <c r="AN9622" s="3">
        <v>2</v>
      </c>
      <c r="AX9622"/>
      <c r="AY9622"/>
    </row>
    <row r="9623" spans="1:51" x14ac:dyDescent="0.35">
      <c r="A9623" t="s">
        <v>33572</v>
      </c>
      <c r="B9623" t="s">
        <v>22766</v>
      </c>
      <c r="C9623" t="s">
        <v>31802</v>
      </c>
      <c r="D9623" t="s">
        <v>33602</v>
      </c>
      <c r="E9623" s="52">
        <v>116.17391304347827</v>
      </c>
      <c r="F9623" s="52">
        <v>369.42119565217388</v>
      </c>
      <c r="G9623" s="52">
        <v>0</v>
      </c>
      <c r="H9623" s="53">
        <v>0</v>
      </c>
      <c r="I9623" s="52">
        <v>351.10597826086956</v>
      </c>
      <c r="J9623" s="52">
        <v>0</v>
      </c>
      <c r="K9623" s="53">
        <v>0</v>
      </c>
      <c r="L9623" s="52">
        <v>45.3125</v>
      </c>
      <c r="M9623" s="52">
        <v>0</v>
      </c>
      <c r="N9623" s="53">
        <v>0</v>
      </c>
      <c r="O9623" s="52">
        <v>26.997282608695652</v>
      </c>
      <c r="P9623" s="52">
        <v>0</v>
      </c>
      <c r="Q9623" s="53">
        <v>0</v>
      </c>
      <c r="R9623" s="52">
        <v>11.298913043478262</v>
      </c>
      <c r="S9623" s="52">
        <v>0</v>
      </c>
      <c r="T9623" s="53">
        <v>0</v>
      </c>
      <c r="U9623" s="52">
        <v>7.0163043478260869</v>
      </c>
      <c r="V9623" s="52">
        <v>0</v>
      </c>
      <c r="W9623" s="53">
        <v>0</v>
      </c>
      <c r="X9623" s="52">
        <v>104.16576086956522</v>
      </c>
      <c r="Y9623" s="52">
        <v>0</v>
      </c>
      <c r="Z9623" s="53">
        <v>0</v>
      </c>
      <c r="AA9623" s="52">
        <v>0</v>
      </c>
      <c r="AB9623" s="52">
        <v>0</v>
      </c>
      <c r="AC9623" s="53" t="s">
        <v>36134</v>
      </c>
      <c r="AD9623" s="52">
        <v>219.94293478260869</v>
      </c>
      <c r="AE9623" s="52">
        <v>0</v>
      </c>
      <c r="AF9623" s="53">
        <v>0</v>
      </c>
      <c r="AG9623" s="52">
        <v>0</v>
      </c>
      <c r="AH9623" s="52">
        <v>0</v>
      </c>
      <c r="AI9623" s="53" t="s">
        <v>36134</v>
      </c>
      <c r="AJ9623" s="52">
        <v>0</v>
      </c>
      <c r="AK9623" s="52">
        <v>0</v>
      </c>
      <c r="AL9623" s="53" t="s">
        <v>36134</v>
      </c>
      <c r="AM9623" t="s">
        <v>8539</v>
      </c>
      <c r="AN9623" s="3">
        <v>2</v>
      </c>
      <c r="AX9623"/>
      <c r="AY9623"/>
    </row>
    <row r="9624" spans="1:51" x14ac:dyDescent="0.35">
      <c r="A9624" t="s">
        <v>33572</v>
      </c>
      <c r="B9624" t="s">
        <v>22344</v>
      </c>
      <c r="C9624" t="s">
        <v>31655</v>
      </c>
      <c r="D9624" t="s">
        <v>34632</v>
      </c>
      <c r="E9624" s="52">
        <v>81.456521739130437</v>
      </c>
      <c r="F9624" s="52">
        <v>244.05478260869566</v>
      </c>
      <c r="G9624" s="52">
        <v>0</v>
      </c>
      <c r="H9624" s="53">
        <v>0</v>
      </c>
      <c r="I9624" s="52">
        <v>235.55478260869566</v>
      </c>
      <c r="J9624" s="52">
        <v>0</v>
      </c>
      <c r="K9624" s="53">
        <v>0</v>
      </c>
      <c r="L9624" s="52">
        <v>28.837391304347825</v>
      </c>
      <c r="M9624" s="52">
        <v>0</v>
      </c>
      <c r="N9624" s="53">
        <v>0</v>
      </c>
      <c r="O9624" s="52">
        <v>20.337391304347825</v>
      </c>
      <c r="P9624" s="52">
        <v>0</v>
      </c>
      <c r="Q9624" s="53">
        <v>0</v>
      </c>
      <c r="R9624" s="52">
        <v>3.777173913043478</v>
      </c>
      <c r="S9624" s="52">
        <v>0</v>
      </c>
      <c r="T9624" s="53">
        <v>0</v>
      </c>
      <c r="U9624" s="52">
        <v>4.7228260869565215</v>
      </c>
      <c r="V9624" s="52">
        <v>0</v>
      </c>
      <c r="W9624" s="53">
        <v>0</v>
      </c>
      <c r="X9624" s="52">
        <v>48.760869565217391</v>
      </c>
      <c r="Y9624" s="52">
        <v>0</v>
      </c>
      <c r="Z9624" s="53">
        <v>0</v>
      </c>
      <c r="AA9624" s="52">
        <v>0</v>
      </c>
      <c r="AB9624" s="52">
        <v>0</v>
      </c>
      <c r="AC9624" s="53" t="s">
        <v>36134</v>
      </c>
      <c r="AD9624" s="52">
        <v>166.25</v>
      </c>
      <c r="AE9624" s="52">
        <v>0</v>
      </c>
      <c r="AF9624" s="53">
        <v>0</v>
      </c>
      <c r="AG9624" s="52">
        <v>0.20652173913043478</v>
      </c>
      <c r="AH9624" s="52">
        <v>0</v>
      </c>
      <c r="AI9624" s="53">
        <v>0</v>
      </c>
      <c r="AJ9624" s="52">
        <v>0</v>
      </c>
      <c r="AK9624" s="52">
        <v>0</v>
      </c>
      <c r="AL9624" s="53" t="s">
        <v>36134</v>
      </c>
      <c r="AM9624" t="s">
        <v>8114</v>
      </c>
      <c r="AN9624" s="3">
        <v>2</v>
      </c>
      <c r="AX9624"/>
      <c r="AY9624"/>
    </row>
    <row r="9625" spans="1:51" x14ac:dyDescent="0.35">
      <c r="A9625" t="s">
        <v>33572</v>
      </c>
      <c r="B9625" t="s">
        <v>22336</v>
      </c>
      <c r="C9625" t="s">
        <v>31650</v>
      </c>
      <c r="D9625" t="s">
        <v>34630</v>
      </c>
      <c r="E9625" s="52">
        <v>71.119565217391298</v>
      </c>
      <c r="F9625" s="52">
        <v>310.54891304347825</v>
      </c>
      <c r="G9625" s="52">
        <v>8.0570652173913047</v>
      </c>
      <c r="H9625" s="53">
        <v>2.5944593199278977E-2</v>
      </c>
      <c r="I9625" s="52">
        <v>295.97554347826087</v>
      </c>
      <c r="J9625" s="52">
        <v>8.0570652173913047</v>
      </c>
      <c r="K9625" s="53">
        <v>2.7222064102681812E-2</v>
      </c>
      <c r="L9625" s="52">
        <v>53.785326086956523</v>
      </c>
      <c r="M9625" s="52">
        <v>0</v>
      </c>
      <c r="N9625" s="53">
        <v>0</v>
      </c>
      <c r="O9625" s="52">
        <v>39.211956521739133</v>
      </c>
      <c r="P9625" s="52">
        <v>0</v>
      </c>
      <c r="Q9625" s="53">
        <v>0</v>
      </c>
      <c r="R9625" s="52">
        <v>4.7826086956521738</v>
      </c>
      <c r="S9625" s="52">
        <v>0</v>
      </c>
      <c r="T9625" s="53">
        <v>0</v>
      </c>
      <c r="U9625" s="52">
        <v>9.7907608695652169</v>
      </c>
      <c r="V9625" s="52">
        <v>0</v>
      </c>
      <c r="W9625" s="53">
        <v>0</v>
      </c>
      <c r="X9625" s="52">
        <v>63.858695652173914</v>
      </c>
      <c r="Y9625" s="52">
        <v>7.3233695652173916</v>
      </c>
      <c r="Z9625" s="53">
        <v>0.11468085106382979</v>
      </c>
      <c r="AA9625" s="52">
        <v>0</v>
      </c>
      <c r="AB9625" s="52">
        <v>0</v>
      </c>
      <c r="AC9625" s="53" t="s">
        <v>36134</v>
      </c>
      <c r="AD9625" s="52">
        <v>192.90489130434781</v>
      </c>
      <c r="AE9625" s="52">
        <v>0.73369565217391308</v>
      </c>
      <c r="AF9625" s="53">
        <v>3.8034061615179822E-3</v>
      </c>
      <c r="AG9625" s="52">
        <v>0</v>
      </c>
      <c r="AH9625" s="52">
        <v>0</v>
      </c>
      <c r="AI9625" s="53" t="s">
        <v>36134</v>
      </c>
      <c r="AJ9625" s="52">
        <v>0</v>
      </c>
      <c r="AK9625" s="52">
        <v>0</v>
      </c>
      <c r="AL9625" s="53" t="s">
        <v>36134</v>
      </c>
      <c r="AM9625" t="s">
        <v>8106</v>
      </c>
      <c r="AN9625" s="3">
        <v>2</v>
      </c>
      <c r="AX9625"/>
      <c r="AY9625"/>
    </row>
    <row r="9626" spans="1:51" x14ac:dyDescent="0.35">
      <c r="A9626" t="s">
        <v>33572</v>
      </c>
      <c r="B9626" t="s">
        <v>22757</v>
      </c>
      <c r="C9626" t="s">
        <v>31796</v>
      </c>
      <c r="D9626" t="s">
        <v>33750</v>
      </c>
      <c r="E9626" s="52">
        <v>28.217391304347824</v>
      </c>
      <c r="F9626" s="52">
        <v>134.89130434782609</v>
      </c>
      <c r="G9626" s="52">
        <v>0</v>
      </c>
      <c r="H9626" s="53">
        <v>0</v>
      </c>
      <c r="I9626" s="52">
        <v>129.58695652173913</v>
      </c>
      <c r="J9626" s="52">
        <v>0</v>
      </c>
      <c r="K9626" s="53">
        <v>0</v>
      </c>
      <c r="L9626" s="52">
        <v>27.372282608695652</v>
      </c>
      <c r="M9626" s="52">
        <v>0</v>
      </c>
      <c r="N9626" s="53">
        <v>0</v>
      </c>
      <c r="O9626" s="52">
        <v>22.067934782608695</v>
      </c>
      <c r="P9626" s="52">
        <v>0</v>
      </c>
      <c r="Q9626" s="53">
        <v>0</v>
      </c>
      <c r="R9626" s="52">
        <v>0</v>
      </c>
      <c r="S9626" s="52">
        <v>0</v>
      </c>
      <c r="T9626" s="53" t="s">
        <v>36134</v>
      </c>
      <c r="U9626" s="52">
        <v>5.3043478260869561</v>
      </c>
      <c r="V9626" s="52">
        <v>0</v>
      </c>
      <c r="W9626" s="53">
        <v>0</v>
      </c>
      <c r="X9626" s="52">
        <v>36.771739130434781</v>
      </c>
      <c r="Y9626" s="52">
        <v>0</v>
      </c>
      <c r="Z9626" s="53">
        <v>0</v>
      </c>
      <c r="AA9626" s="52">
        <v>0</v>
      </c>
      <c r="AB9626" s="52">
        <v>0</v>
      </c>
      <c r="AC9626" s="53" t="s">
        <v>36134</v>
      </c>
      <c r="AD9626" s="52">
        <v>70.747282608695656</v>
      </c>
      <c r="AE9626" s="52">
        <v>0</v>
      </c>
      <c r="AF9626" s="53">
        <v>0</v>
      </c>
      <c r="AG9626" s="52">
        <v>0</v>
      </c>
      <c r="AH9626" s="52">
        <v>0</v>
      </c>
      <c r="AI9626" s="53" t="s">
        <v>36134</v>
      </c>
      <c r="AJ9626" s="52">
        <v>0</v>
      </c>
      <c r="AK9626" s="52">
        <v>0</v>
      </c>
      <c r="AL9626" s="53" t="s">
        <v>36134</v>
      </c>
      <c r="AM9626" t="s">
        <v>8530</v>
      </c>
      <c r="AN9626" s="3">
        <v>2</v>
      </c>
      <c r="AX9626"/>
      <c r="AY9626"/>
    </row>
    <row r="9627" spans="1:51" x14ac:dyDescent="0.35">
      <c r="A9627" t="s">
        <v>33572</v>
      </c>
      <c r="B9627" t="s">
        <v>22788</v>
      </c>
      <c r="C9627" t="s">
        <v>29815</v>
      </c>
      <c r="D9627" t="s">
        <v>34649</v>
      </c>
      <c r="E9627" s="52">
        <v>149.08695652173913</v>
      </c>
      <c r="F9627" s="52">
        <v>452.56260869565222</v>
      </c>
      <c r="G9627" s="52">
        <v>108.0191304347826</v>
      </c>
      <c r="H9627" s="53">
        <v>0.23868328571401118</v>
      </c>
      <c r="I9627" s="52">
        <v>418.88597826086959</v>
      </c>
      <c r="J9627" s="52">
        <v>107.5028260869565</v>
      </c>
      <c r="K9627" s="53">
        <v>0.25663982961016418</v>
      </c>
      <c r="L9627" s="52">
        <v>69.206521739130437</v>
      </c>
      <c r="M9627" s="52">
        <v>0</v>
      </c>
      <c r="N9627" s="53">
        <v>0</v>
      </c>
      <c r="O9627" s="52">
        <v>40.850543478260867</v>
      </c>
      <c r="P9627" s="52">
        <v>0</v>
      </c>
      <c r="Q9627" s="53">
        <v>0</v>
      </c>
      <c r="R9627" s="52">
        <v>23.377717391304348</v>
      </c>
      <c r="S9627" s="52">
        <v>0</v>
      </c>
      <c r="T9627" s="53">
        <v>0</v>
      </c>
      <c r="U9627" s="52">
        <v>4.9782608695652177</v>
      </c>
      <c r="V9627" s="52">
        <v>0</v>
      </c>
      <c r="W9627" s="53">
        <v>0</v>
      </c>
      <c r="X9627" s="52">
        <v>109.54195652173912</v>
      </c>
      <c r="Y9627" s="52">
        <v>32.87076086956521</v>
      </c>
      <c r="Z9627" s="53">
        <v>0.30007461901633875</v>
      </c>
      <c r="AA9627" s="52">
        <v>5.3206521739130439</v>
      </c>
      <c r="AB9627" s="52">
        <v>0.51630434782608692</v>
      </c>
      <c r="AC9627" s="53">
        <v>9.7037793667007141E-2</v>
      </c>
      <c r="AD9627" s="52">
        <v>268.49347826086961</v>
      </c>
      <c r="AE9627" s="52">
        <v>74.6320652173913</v>
      </c>
      <c r="AF9627" s="53">
        <v>0.27796602621713745</v>
      </c>
      <c r="AG9627" s="52">
        <v>0</v>
      </c>
      <c r="AH9627" s="52">
        <v>0</v>
      </c>
      <c r="AI9627" s="53" t="s">
        <v>36134</v>
      </c>
      <c r="AJ9627" s="52">
        <v>0</v>
      </c>
      <c r="AK9627" s="52">
        <v>0</v>
      </c>
      <c r="AL9627" s="53" t="s">
        <v>36134</v>
      </c>
      <c r="AM9627" t="s">
        <v>8564</v>
      </c>
      <c r="AN9627" s="3">
        <v>2</v>
      </c>
      <c r="AX9627"/>
      <c r="AY9627"/>
    </row>
    <row r="9628" spans="1:51" x14ac:dyDescent="0.35">
      <c r="A9628" t="s">
        <v>33572</v>
      </c>
      <c r="B9628" t="s">
        <v>22860</v>
      </c>
      <c r="C9628" t="s">
        <v>29496</v>
      </c>
      <c r="D9628" t="s">
        <v>34638</v>
      </c>
      <c r="E9628" s="52">
        <v>79.010869565217391</v>
      </c>
      <c r="F9628" s="52">
        <v>559.83434782608674</v>
      </c>
      <c r="G9628" s="52">
        <v>120.16163043478261</v>
      </c>
      <c r="H9628" s="53">
        <v>0.21463783153246427</v>
      </c>
      <c r="I9628" s="52">
        <v>527.50173913043466</v>
      </c>
      <c r="J9628" s="52">
        <v>120.16163043478261</v>
      </c>
      <c r="K9628" s="53">
        <v>0.22779380904575633</v>
      </c>
      <c r="L9628" s="52">
        <v>66.686739130434745</v>
      </c>
      <c r="M9628" s="52">
        <v>8.6454347826086959</v>
      </c>
      <c r="N9628" s="53">
        <v>0.12964248807695952</v>
      </c>
      <c r="O9628" s="52">
        <v>48.599891304347786</v>
      </c>
      <c r="P9628" s="52">
        <v>8.6454347826086959</v>
      </c>
      <c r="Q9628" s="53">
        <v>0.1778900024378299</v>
      </c>
      <c r="R9628" s="52">
        <v>13.440108695652174</v>
      </c>
      <c r="S9628" s="52">
        <v>0</v>
      </c>
      <c r="T9628" s="53">
        <v>0</v>
      </c>
      <c r="U9628" s="52">
        <v>4.6467391304347823</v>
      </c>
      <c r="V9628" s="52">
        <v>0</v>
      </c>
      <c r="W9628" s="53">
        <v>0</v>
      </c>
      <c r="X9628" s="52">
        <v>168.33445652173907</v>
      </c>
      <c r="Y9628" s="52">
        <v>47.145978260869569</v>
      </c>
      <c r="Z9628" s="53">
        <v>0.28007324961886837</v>
      </c>
      <c r="AA9628" s="52">
        <v>14.245760869565213</v>
      </c>
      <c r="AB9628" s="52">
        <v>0</v>
      </c>
      <c r="AC9628" s="53">
        <v>0</v>
      </c>
      <c r="AD9628" s="52">
        <v>310.56739130434778</v>
      </c>
      <c r="AE9628" s="52">
        <v>64.370217391304351</v>
      </c>
      <c r="AF9628" s="53">
        <v>0.20726650380439732</v>
      </c>
      <c r="AG9628" s="52">
        <v>0</v>
      </c>
      <c r="AH9628" s="52">
        <v>0</v>
      </c>
      <c r="AI9628" s="53" t="s">
        <v>36134</v>
      </c>
      <c r="AJ9628" s="52">
        <v>0</v>
      </c>
      <c r="AK9628" s="52">
        <v>0</v>
      </c>
      <c r="AL9628" s="53" t="s">
        <v>36134</v>
      </c>
      <c r="AM9628" t="s">
        <v>8637</v>
      </c>
      <c r="AN9628" s="3">
        <v>2</v>
      </c>
      <c r="AX9628"/>
      <c r="AY9628"/>
    </row>
    <row r="9629" spans="1:51" x14ac:dyDescent="0.35">
      <c r="A9629" t="s">
        <v>33572</v>
      </c>
      <c r="B9629" t="s">
        <v>22802</v>
      </c>
      <c r="C9629" t="s">
        <v>31643</v>
      </c>
      <c r="D9629" t="s">
        <v>34626</v>
      </c>
      <c r="E9629" s="52">
        <v>33.630434782608695</v>
      </c>
      <c r="F9629" s="52">
        <v>100.45108695652175</v>
      </c>
      <c r="G9629" s="52">
        <v>21.54347826086957</v>
      </c>
      <c r="H9629" s="53">
        <v>0.21446734837418172</v>
      </c>
      <c r="I9629" s="52">
        <v>92.690217391304344</v>
      </c>
      <c r="J9629" s="52">
        <v>21.54347826086957</v>
      </c>
      <c r="K9629" s="53">
        <v>0.23242450894165939</v>
      </c>
      <c r="L9629" s="52">
        <v>21.320652173913043</v>
      </c>
      <c r="M9629" s="52">
        <v>10.611413043478262</v>
      </c>
      <c r="N9629" s="53">
        <v>0.49770583736936025</v>
      </c>
      <c r="O9629" s="52">
        <v>13.559782608695652</v>
      </c>
      <c r="P9629" s="52">
        <v>10.611413043478262</v>
      </c>
      <c r="Q9629" s="53">
        <v>0.7825651302605211</v>
      </c>
      <c r="R9629" s="52">
        <v>3.8804347826086958</v>
      </c>
      <c r="S9629" s="52">
        <v>0</v>
      </c>
      <c r="T9629" s="53">
        <v>0</v>
      </c>
      <c r="U9629" s="52">
        <v>3.8804347826086958</v>
      </c>
      <c r="V9629" s="52">
        <v>0</v>
      </c>
      <c r="W9629" s="53">
        <v>0</v>
      </c>
      <c r="X9629" s="52">
        <v>24.559782608695652</v>
      </c>
      <c r="Y9629" s="52">
        <v>7.1521739130434785</v>
      </c>
      <c r="Z9629" s="53">
        <v>0.29121487054658113</v>
      </c>
      <c r="AA9629" s="52">
        <v>0</v>
      </c>
      <c r="AB9629" s="52">
        <v>0</v>
      </c>
      <c r="AC9629" s="53" t="s">
        <v>36134</v>
      </c>
      <c r="AD9629" s="52">
        <v>54.570652173913047</v>
      </c>
      <c r="AE9629" s="52">
        <v>3.7798913043478262</v>
      </c>
      <c r="AF9629" s="53">
        <v>6.9266009361617364E-2</v>
      </c>
      <c r="AG9629" s="52">
        <v>0</v>
      </c>
      <c r="AH9629" s="52">
        <v>0</v>
      </c>
      <c r="AI9629" s="53" t="s">
        <v>36134</v>
      </c>
      <c r="AJ9629" s="52">
        <v>0</v>
      </c>
      <c r="AK9629" s="52">
        <v>0</v>
      </c>
      <c r="AL9629" s="53" t="s">
        <v>36134</v>
      </c>
      <c r="AM9629" t="s">
        <v>8578</v>
      </c>
      <c r="AN9629" s="3">
        <v>2</v>
      </c>
      <c r="AX9629"/>
      <c r="AY9629"/>
    </row>
    <row r="9630" spans="1:51" x14ac:dyDescent="0.35">
      <c r="A9630" t="s">
        <v>33572</v>
      </c>
      <c r="B9630" t="s">
        <v>22311</v>
      </c>
      <c r="C9630" t="s">
        <v>31639</v>
      </c>
      <c r="D9630" t="s">
        <v>34623</v>
      </c>
      <c r="E9630" s="52">
        <v>197.85869565217391</v>
      </c>
      <c r="F9630" s="52">
        <v>524.0625</v>
      </c>
      <c r="G9630" s="52">
        <v>123.31521739130434</v>
      </c>
      <c r="H9630" s="53">
        <v>0.23530631821835057</v>
      </c>
      <c r="I9630" s="52">
        <v>494.625</v>
      </c>
      <c r="J9630" s="52">
        <v>118.45108695652173</v>
      </c>
      <c r="K9630" s="53">
        <v>0.23947654679104724</v>
      </c>
      <c r="L9630" s="52">
        <v>73.907608695652172</v>
      </c>
      <c r="M9630" s="52">
        <v>18.230978260869566</v>
      </c>
      <c r="N9630" s="53">
        <v>0.24667254945216563</v>
      </c>
      <c r="O9630" s="52">
        <v>45.016304347826086</v>
      </c>
      <c r="P9630" s="52">
        <v>13.366847826086957</v>
      </c>
      <c r="Q9630" s="53">
        <v>0.29693347820837862</v>
      </c>
      <c r="R9630" s="52">
        <v>27.315217391304348</v>
      </c>
      <c r="S9630" s="52">
        <v>4.8641304347826084</v>
      </c>
      <c r="T9630" s="53">
        <v>0.17807401512136886</v>
      </c>
      <c r="U9630" s="52">
        <v>1.576086956521739</v>
      </c>
      <c r="V9630" s="52">
        <v>0</v>
      </c>
      <c r="W9630" s="53">
        <v>0</v>
      </c>
      <c r="X9630" s="52">
        <v>134.61956521739131</v>
      </c>
      <c r="Y9630" s="52">
        <v>90.9375</v>
      </c>
      <c r="Z9630" s="53">
        <v>0.67551473556721842</v>
      </c>
      <c r="AA9630" s="52">
        <v>0.54619565217391308</v>
      </c>
      <c r="AB9630" s="52">
        <v>0</v>
      </c>
      <c r="AC9630" s="53">
        <v>0</v>
      </c>
      <c r="AD9630" s="52">
        <v>314.98913043478262</v>
      </c>
      <c r="AE9630" s="52">
        <v>14.146739130434783</v>
      </c>
      <c r="AF9630" s="53">
        <v>4.4911832706442598E-2</v>
      </c>
      <c r="AG9630" s="52">
        <v>0</v>
      </c>
      <c r="AH9630" s="52">
        <v>0</v>
      </c>
      <c r="AI9630" s="53" t="s">
        <v>36134</v>
      </c>
      <c r="AJ9630" s="52">
        <v>0</v>
      </c>
      <c r="AK9630" s="52">
        <v>0</v>
      </c>
      <c r="AL9630" s="53" t="s">
        <v>36134</v>
      </c>
      <c r="AM9630" t="s">
        <v>8081</v>
      </c>
      <c r="AN9630" s="3">
        <v>2</v>
      </c>
      <c r="AX9630"/>
      <c r="AY9630"/>
    </row>
    <row r="9631" spans="1:51" x14ac:dyDescent="0.35">
      <c r="A9631" t="s">
        <v>33572</v>
      </c>
      <c r="B9631" t="s">
        <v>22361</v>
      </c>
      <c r="C9631" t="s">
        <v>29496</v>
      </c>
      <c r="D9631" t="s">
        <v>34638</v>
      </c>
      <c r="E9631" s="52">
        <v>104.6195652173913</v>
      </c>
      <c r="F9631" s="52">
        <v>486.14076086956516</v>
      </c>
      <c r="G9631" s="52">
        <v>79.52445652173914</v>
      </c>
      <c r="H9631" s="53">
        <v>0.1635831901433093</v>
      </c>
      <c r="I9631" s="52">
        <v>430.3826086956521</v>
      </c>
      <c r="J9631" s="52">
        <v>79.52445652173914</v>
      </c>
      <c r="K9631" s="53">
        <v>0.18477618499212031</v>
      </c>
      <c r="L9631" s="52">
        <v>89.639673913043481</v>
      </c>
      <c r="M9631" s="52">
        <v>12.272826086956519</v>
      </c>
      <c r="N9631" s="53">
        <v>0.13691288188823608</v>
      </c>
      <c r="O9631" s="52">
        <v>33.881521739130442</v>
      </c>
      <c r="P9631" s="52">
        <v>12.272826086956519</v>
      </c>
      <c r="Q9631" s="53">
        <v>0.36222771165506384</v>
      </c>
      <c r="R9631" s="52">
        <v>50.888586956521742</v>
      </c>
      <c r="S9631" s="52">
        <v>0</v>
      </c>
      <c r="T9631" s="53">
        <v>0</v>
      </c>
      <c r="U9631" s="52">
        <v>4.8695652173913047</v>
      </c>
      <c r="V9631" s="52">
        <v>0</v>
      </c>
      <c r="W9631" s="53">
        <v>0</v>
      </c>
      <c r="X9631" s="52">
        <v>135.73260869565217</v>
      </c>
      <c r="Y9631" s="52">
        <v>38.420108695652175</v>
      </c>
      <c r="Z9631" s="53">
        <v>0.28305732178035459</v>
      </c>
      <c r="AA9631" s="52">
        <v>0</v>
      </c>
      <c r="AB9631" s="52">
        <v>0</v>
      </c>
      <c r="AC9631" s="53" t="s">
        <v>36134</v>
      </c>
      <c r="AD9631" s="52">
        <v>224.1407608695651</v>
      </c>
      <c r="AE9631" s="52">
        <v>28.831521739130448</v>
      </c>
      <c r="AF9631" s="53">
        <v>0.12863131911963332</v>
      </c>
      <c r="AG9631" s="52">
        <v>36.627717391304351</v>
      </c>
      <c r="AH9631" s="52">
        <v>0</v>
      </c>
      <c r="AI9631" s="53">
        <v>0</v>
      </c>
      <c r="AJ9631" s="52">
        <v>0</v>
      </c>
      <c r="AK9631" s="52">
        <v>0</v>
      </c>
      <c r="AL9631" s="53" t="s">
        <v>36134</v>
      </c>
      <c r="AM9631" t="s">
        <v>8131</v>
      </c>
      <c r="AN9631" s="3">
        <v>2</v>
      </c>
      <c r="AX9631"/>
      <c r="AY9631"/>
    </row>
    <row r="9632" spans="1:51" x14ac:dyDescent="0.35">
      <c r="A9632" t="s">
        <v>33572</v>
      </c>
      <c r="B9632" t="s">
        <v>22803</v>
      </c>
      <c r="C9632" t="s">
        <v>31639</v>
      </c>
      <c r="D9632" t="s">
        <v>34623</v>
      </c>
      <c r="E9632" s="52">
        <v>117.19565217391305</v>
      </c>
      <c r="F9632" s="52">
        <v>340.11815217391302</v>
      </c>
      <c r="G9632" s="52">
        <v>150.35054347826087</v>
      </c>
      <c r="H9632" s="53">
        <v>0.44205386427414772</v>
      </c>
      <c r="I9632" s="52">
        <v>305.76760869565214</v>
      </c>
      <c r="J9632" s="52">
        <v>138.74456521739131</v>
      </c>
      <c r="K9632" s="53">
        <v>0.4537582179134339</v>
      </c>
      <c r="L9632" s="52">
        <v>103.52934782608696</v>
      </c>
      <c r="M9632" s="52">
        <v>47.622282608695656</v>
      </c>
      <c r="N9632" s="53">
        <v>0.45998824109945724</v>
      </c>
      <c r="O9632" s="52">
        <v>77.447826086956525</v>
      </c>
      <c r="P9632" s="52">
        <v>44.285326086956523</v>
      </c>
      <c r="Q9632" s="53">
        <v>0.57180851063829785</v>
      </c>
      <c r="R9632" s="52">
        <v>21.679347826086957</v>
      </c>
      <c r="S9632" s="52">
        <v>3.3369565217391304</v>
      </c>
      <c r="T9632" s="53">
        <v>0.1539232890448734</v>
      </c>
      <c r="U9632" s="52">
        <v>4.4021739130434785</v>
      </c>
      <c r="V9632" s="52">
        <v>0</v>
      </c>
      <c r="W9632" s="53">
        <v>0</v>
      </c>
      <c r="X9632" s="52">
        <v>21.557065217391305</v>
      </c>
      <c r="Y9632" s="52">
        <v>21.557065217391305</v>
      </c>
      <c r="Z9632" s="53">
        <v>1</v>
      </c>
      <c r="AA9632" s="52">
        <v>8.2690217391304355</v>
      </c>
      <c r="AB9632" s="52">
        <v>8.2690217391304355</v>
      </c>
      <c r="AC9632" s="53">
        <v>1</v>
      </c>
      <c r="AD9632" s="52">
        <v>206.76271739130434</v>
      </c>
      <c r="AE9632" s="52">
        <v>72.902173913043484</v>
      </c>
      <c r="AF9632" s="53">
        <v>0.35258858479342792</v>
      </c>
      <c r="AG9632" s="52">
        <v>0</v>
      </c>
      <c r="AH9632" s="52">
        <v>0</v>
      </c>
      <c r="AI9632" s="53" t="s">
        <v>36134</v>
      </c>
      <c r="AJ9632" s="52">
        <v>0</v>
      </c>
      <c r="AK9632" s="52">
        <v>0</v>
      </c>
      <c r="AL9632" s="53" t="s">
        <v>36134</v>
      </c>
      <c r="AM9632" t="s">
        <v>8579</v>
      </c>
      <c r="AN9632" s="3">
        <v>2</v>
      </c>
      <c r="AX9632"/>
      <c r="AY9632"/>
    </row>
    <row r="9633" spans="1:51" x14ac:dyDescent="0.35">
      <c r="A9633" t="s">
        <v>33572</v>
      </c>
      <c r="B9633" t="s">
        <v>22657</v>
      </c>
      <c r="C9633" t="s">
        <v>31660</v>
      </c>
      <c r="D9633" t="s">
        <v>33872</v>
      </c>
      <c r="E9633" s="52">
        <v>283.51086956521738</v>
      </c>
      <c r="F9633" s="52">
        <v>807.69065217391301</v>
      </c>
      <c r="G9633" s="52">
        <v>285.8773913043479</v>
      </c>
      <c r="H9633" s="53">
        <v>0.35394416232861442</v>
      </c>
      <c r="I9633" s="52">
        <v>713.90054347826083</v>
      </c>
      <c r="J9633" s="52">
        <v>255.35532608695655</v>
      </c>
      <c r="K9633" s="53">
        <v>0.35769033714810788</v>
      </c>
      <c r="L9633" s="52">
        <v>105.98423913043482</v>
      </c>
      <c r="M9633" s="52">
        <v>42.716195652173916</v>
      </c>
      <c r="N9633" s="53">
        <v>0.4030429052720102</v>
      </c>
      <c r="O9633" s="52">
        <v>12.194130434782608</v>
      </c>
      <c r="P9633" s="52">
        <v>12.194130434782608</v>
      </c>
      <c r="Q9633" s="53">
        <v>1</v>
      </c>
      <c r="R9633" s="52">
        <v>89.377065217391333</v>
      </c>
      <c r="S9633" s="52">
        <v>30.522065217391308</v>
      </c>
      <c r="T9633" s="53">
        <v>0.34149773371001452</v>
      </c>
      <c r="U9633" s="52">
        <v>4.4130434782608692</v>
      </c>
      <c r="V9633" s="52">
        <v>0</v>
      </c>
      <c r="W9633" s="53">
        <v>0</v>
      </c>
      <c r="X9633" s="52">
        <v>189.33891304347827</v>
      </c>
      <c r="Y9633" s="52">
        <v>65.223369565217439</v>
      </c>
      <c r="Z9633" s="53">
        <v>0.34447947607177859</v>
      </c>
      <c r="AA9633" s="52">
        <v>0</v>
      </c>
      <c r="AB9633" s="52">
        <v>0</v>
      </c>
      <c r="AC9633" s="53" t="s">
        <v>36134</v>
      </c>
      <c r="AD9633" s="52">
        <v>490.2597826086955</v>
      </c>
      <c r="AE9633" s="52">
        <v>155.83010869565217</v>
      </c>
      <c r="AF9633" s="53">
        <v>0.31785211478386577</v>
      </c>
      <c r="AG9633" s="52">
        <v>22.107717391304337</v>
      </c>
      <c r="AH9633" s="52">
        <v>22.107717391304337</v>
      </c>
      <c r="AI9633" s="53">
        <v>1</v>
      </c>
      <c r="AJ9633" s="52">
        <v>0</v>
      </c>
      <c r="AK9633" s="52">
        <v>0</v>
      </c>
      <c r="AL9633" s="53" t="s">
        <v>36134</v>
      </c>
      <c r="AM9633" t="s">
        <v>8430</v>
      </c>
      <c r="AN9633" s="3">
        <v>2</v>
      </c>
      <c r="AX9633"/>
      <c r="AY9633"/>
    </row>
    <row r="9634" spans="1:51" x14ac:dyDescent="0.35">
      <c r="A9634" t="s">
        <v>33572</v>
      </c>
      <c r="B9634" t="s">
        <v>22467</v>
      </c>
      <c r="C9634" t="s">
        <v>30548</v>
      </c>
      <c r="D9634" t="s">
        <v>34081</v>
      </c>
      <c r="E9634" s="52">
        <v>103.70652173913044</v>
      </c>
      <c r="F9634" s="52">
        <v>318.16836956521735</v>
      </c>
      <c r="G9634" s="52">
        <v>81.823369565217391</v>
      </c>
      <c r="H9634" s="53">
        <v>0.25717003131716221</v>
      </c>
      <c r="I9634" s="52">
        <v>306.76076086956516</v>
      </c>
      <c r="J9634" s="52">
        <v>81.823369565217391</v>
      </c>
      <c r="K9634" s="53">
        <v>0.26673349398819862</v>
      </c>
      <c r="L9634" s="52">
        <v>48.790760869565219</v>
      </c>
      <c r="M9634" s="52">
        <v>2.214673913043478</v>
      </c>
      <c r="N9634" s="53">
        <v>4.5391255917571705E-2</v>
      </c>
      <c r="O9634" s="52">
        <v>37.383152173913047</v>
      </c>
      <c r="P9634" s="52">
        <v>2.214673913043478</v>
      </c>
      <c r="Q9634" s="53">
        <v>5.9242567420222422E-2</v>
      </c>
      <c r="R9634" s="52">
        <v>1.7934782608695652</v>
      </c>
      <c r="S9634" s="52">
        <v>0</v>
      </c>
      <c r="T9634" s="53">
        <v>0</v>
      </c>
      <c r="U9634" s="52">
        <v>9.6141304347826093</v>
      </c>
      <c r="V9634" s="52">
        <v>0</v>
      </c>
      <c r="W9634" s="53">
        <v>0</v>
      </c>
      <c r="X9634" s="52">
        <v>72.93195652173911</v>
      </c>
      <c r="Y9634" s="52">
        <v>43.190217391304351</v>
      </c>
      <c r="Z9634" s="53">
        <v>0.59219880353039034</v>
      </c>
      <c r="AA9634" s="52">
        <v>0</v>
      </c>
      <c r="AB9634" s="52">
        <v>0</v>
      </c>
      <c r="AC9634" s="53" t="s">
        <v>36134</v>
      </c>
      <c r="AD9634" s="52">
        <v>196.44565217391303</v>
      </c>
      <c r="AE9634" s="52">
        <v>36.418478260869563</v>
      </c>
      <c r="AF9634" s="53">
        <v>0.18538704144303658</v>
      </c>
      <c r="AG9634" s="52">
        <v>0</v>
      </c>
      <c r="AH9634" s="52">
        <v>0</v>
      </c>
      <c r="AI9634" s="53" t="s">
        <v>36134</v>
      </c>
      <c r="AJ9634" s="52">
        <v>0</v>
      </c>
      <c r="AK9634" s="52">
        <v>0</v>
      </c>
      <c r="AL9634" s="53" t="s">
        <v>36134</v>
      </c>
      <c r="AM9634" t="s">
        <v>8238</v>
      </c>
      <c r="AN9634" s="3">
        <v>2</v>
      </c>
      <c r="AX9634"/>
      <c r="AY9634"/>
    </row>
    <row r="9635" spans="1:51" x14ac:dyDescent="0.35">
      <c r="A9635" t="s">
        <v>33572</v>
      </c>
      <c r="B9635" t="s">
        <v>22708</v>
      </c>
      <c r="C9635" t="s">
        <v>29944</v>
      </c>
      <c r="D9635" t="s">
        <v>34073</v>
      </c>
      <c r="E9635" s="52">
        <v>103.46739130434783</v>
      </c>
      <c r="F9635" s="52">
        <v>337.20043478260868</v>
      </c>
      <c r="G9635" s="52">
        <v>86.054347826086968</v>
      </c>
      <c r="H9635" s="53">
        <v>0.25520236319257933</v>
      </c>
      <c r="I9635" s="52">
        <v>309.38793478260868</v>
      </c>
      <c r="J9635" s="52">
        <v>66.154891304347828</v>
      </c>
      <c r="K9635" s="53">
        <v>0.21382505219808115</v>
      </c>
      <c r="L9635" s="52">
        <v>52.005434782608702</v>
      </c>
      <c r="M9635" s="52">
        <v>15.8125</v>
      </c>
      <c r="N9635" s="53">
        <v>0.30405476016302641</v>
      </c>
      <c r="O9635" s="52">
        <v>28.744565217391305</v>
      </c>
      <c r="P9635" s="52">
        <v>0.46467391304347827</v>
      </c>
      <c r="Q9635" s="53">
        <v>1.6165626772546796E-2</v>
      </c>
      <c r="R9635" s="52">
        <v>19.304347826086957</v>
      </c>
      <c r="S9635" s="52">
        <v>15.347826086956522</v>
      </c>
      <c r="T9635" s="53">
        <v>0.79504504504504503</v>
      </c>
      <c r="U9635" s="52">
        <v>3.9565217391304346</v>
      </c>
      <c r="V9635" s="52">
        <v>0</v>
      </c>
      <c r="W9635" s="53">
        <v>0</v>
      </c>
      <c r="X9635" s="52">
        <v>30.336956521739129</v>
      </c>
      <c r="Y9635" s="52">
        <v>0</v>
      </c>
      <c r="Z9635" s="53">
        <v>0</v>
      </c>
      <c r="AA9635" s="52">
        <v>4.5516304347826084</v>
      </c>
      <c r="AB9635" s="52">
        <v>4.5516304347826084</v>
      </c>
      <c r="AC9635" s="53">
        <v>1</v>
      </c>
      <c r="AD9635" s="52">
        <v>237.26836956521737</v>
      </c>
      <c r="AE9635" s="52">
        <v>52.652173913043477</v>
      </c>
      <c r="AF9635" s="53">
        <v>0.22190978936436406</v>
      </c>
      <c r="AG9635" s="52">
        <v>13.038043478260869</v>
      </c>
      <c r="AH9635" s="52">
        <v>13.038043478260869</v>
      </c>
      <c r="AI9635" s="53">
        <v>1</v>
      </c>
      <c r="AJ9635" s="52">
        <v>0</v>
      </c>
      <c r="AK9635" s="52">
        <v>0</v>
      </c>
      <c r="AL9635" s="53" t="s">
        <v>36134</v>
      </c>
      <c r="AM9635" t="s">
        <v>8481</v>
      </c>
      <c r="AN9635" s="3">
        <v>2</v>
      </c>
      <c r="AX9635"/>
      <c r="AY9635"/>
    </row>
    <row r="9636" spans="1:51" x14ac:dyDescent="0.35">
      <c r="A9636" t="s">
        <v>33572</v>
      </c>
      <c r="B9636" t="s">
        <v>22656</v>
      </c>
      <c r="C9636" t="s">
        <v>31772</v>
      </c>
      <c r="D9636" t="s">
        <v>33858</v>
      </c>
      <c r="E9636" s="52">
        <v>227.30434782608697</v>
      </c>
      <c r="F9636" s="52">
        <v>716.78847826086962</v>
      </c>
      <c r="G9636" s="52">
        <v>131.23369565217391</v>
      </c>
      <c r="H9636" s="53">
        <v>0.1830856656214449</v>
      </c>
      <c r="I9636" s="52">
        <v>698.9325</v>
      </c>
      <c r="J9636" s="52">
        <v>131.23369565217391</v>
      </c>
      <c r="K9636" s="53">
        <v>0.18776304672078334</v>
      </c>
      <c r="L9636" s="52">
        <v>128.20152173913047</v>
      </c>
      <c r="M9636" s="52">
        <v>13.918478260869565</v>
      </c>
      <c r="N9636" s="53">
        <v>0.10856718447688503</v>
      </c>
      <c r="O9636" s="52">
        <v>110.34554347826089</v>
      </c>
      <c r="P9636" s="52">
        <v>13.918478260869565</v>
      </c>
      <c r="Q9636" s="53">
        <v>0.12613539090150599</v>
      </c>
      <c r="R9636" s="52">
        <v>9.2907608695652169</v>
      </c>
      <c r="S9636" s="52">
        <v>0</v>
      </c>
      <c r="T9636" s="53">
        <v>0</v>
      </c>
      <c r="U9636" s="52">
        <v>8.5652173913043477</v>
      </c>
      <c r="V9636" s="52">
        <v>0</v>
      </c>
      <c r="W9636" s="53">
        <v>0</v>
      </c>
      <c r="X9636" s="52">
        <v>130.08695652173913</v>
      </c>
      <c r="Y9636" s="52">
        <v>19.516304347826086</v>
      </c>
      <c r="Z9636" s="53">
        <v>0.15002506684491979</v>
      </c>
      <c r="AA9636" s="52">
        <v>0</v>
      </c>
      <c r="AB9636" s="52">
        <v>0</v>
      </c>
      <c r="AC9636" s="53" t="s">
        <v>36134</v>
      </c>
      <c r="AD9636" s="52">
        <v>458.5</v>
      </c>
      <c r="AE9636" s="52">
        <v>97.798913043478265</v>
      </c>
      <c r="AF9636" s="53">
        <v>0.21330188231947278</v>
      </c>
      <c r="AG9636" s="52">
        <v>0</v>
      </c>
      <c r="AH9636" s="52">
        <v>0</v>
      </c>
      <c r="AI9636" s="53" t="s">
        <v>36134</v>
      </c>
      <c r="AJ9636" s="52">
        <v>0</v>
      </c>
      <c r="AK9636" s="52">
        <v>0</v>
      </c>
      <c r="AL9636" s="53" t="s">
        <v>36134</v>
      </c>
      <c r="AM9636" t="s">
        <v>8429</v>
      </c>
      <c r="AN9636" s="3">
        <v>2</v>
      </c>
      <c r="AX9636"/>
      <c r="AY9636"/>
    </row>
    <row r="9637" spans="1:51" x14ac:dyDescent="0.35">
      <c r="A9637" t="s">
        <v>33572</v>
      </c>
      <c r="B9637" t="s">
        <v>20848</v>
      </c>
      <c r="C9637" t="s">
        <v>31738</v>
      </c>
      <c r="D9637" t="s">
        <v>34639</v>
      </c>
      <c r="E9637" s="52">
        <v>74.358695652173907</v>
      </c>
      <c r="F9637" s="52">
        <v>189.20108695652175</v>
      </c>
      <c r="G9637" s="52">
        <v>29.720108695652176</v>
      </c>
      <c r="H9637" s="53">
        <v>0.15708212449372361</v>
      </c>
      <c r="I9637" s="52">
        <v>189.20108695652175</v>
      </c>
      <c r="J9637" s="52">
        <v>29.720108695652176</v>
      </c>
      <c r="K9637" s="53">
        <v>0.15708212449372361</v>
      </c>
      <c r="L9637" s="52">
        <v>26.176630434782609</v>
      </c>
      <c r="M9637" s="52">
        <v>0</v>
      </c>
      <c r="N9637" s="53">
        <v>0</v>
      </c>
      <c r="O9637" s="52">
        <v>26.176630434782609</v>
      </c>
      <c r="P9637" s="52">
        <v>0</v>
      </c>
      <c r="Q9637" s="53">
        <v>0</v>
      </c>
      <c r="R9637" s="52">
        <v>0</v>
      </c>
      <c r="S9637" s="52">
        <v>0</v>
      </c>
      <c r="T9637" s="53" t="s">
        <v>36134</v>
      </c>
      <c r="U9637" s="52">
        <v>0</v>
      </c>
      <c r="V9637" s="52">
        <v>0</v>
      </c>
      <c r="W9637" s="53" t="s">
        <v>36134</v>
      </c>
      <c r="X9637" s="52">
        <v>54.804347826086953</v>
      </c>
      <c r="Y9637" s="52">
        <v>0</v>
      </c>
      <c r="Z9637" s="53">
        <v>0</v>
      </c>
      <c r="AA9637" s="52">
        <v>0</v>
      </c>
      <c r="AB9637" s="52">
        <v>0</v>
      </c>
      <c r="AC9637" s="53" t="s">
        <v>36134</v>
      </c>
      <c r="AD9637" s="52">
        <v>108.22010869565217</v>
      </c>
      <c r="AE9637" s="52">
        <v>29.720108695652176</v>
      </c>
      <c r="AF9637" s="53">
        <v>0.27462649089767738</v>
      </c>
      <c r="AG9637" s="52">
        <v>0</v>
      </c>
      <c r="AH9637" s="52">
        <v>0</v>
      </c>
      <c r="AI9637" s="53" t="s">
        <v>36134</v>
      </c>
      <c r="AJ9637" s="52">
        <v>0</v>
      </c>
      <c r="AK9637" s="52">
        <v>0</v>
      </c>
      <c r="AL9637" s="53" t="s">
        <v>36134</v>
      </c>
      <c r="AM9637" t="s">
        <v>8319</v>
      </c>
      <c r="AN9637" s="3">
        <v>2</v>
      </c>
      <c r="AX9637"/>
      <c r="AY9637"/>
    </row>
    <row r="9638" spans="1:51" x14ac:dyDescent="0.35">
      <c r="A9638" t="s">
        <v>33572</v>
      </c>
      <c r="B9638" t="s">
        <v>22663</v>
      </c>
      <c r="C9638" t="s">
        <v>31774</v>
      </c>
      <c r="D9638" t="s">
        <v>34321</v>
      </c>
      <c r="E9638" s="52">
        <v>75.130434782608702</v>
      </c>
      <c r="F9638" s="52">
        <v>233.76902173913044</v>
      </c>
      <c r="G9638" s="52">
        <v>8.5380434782608692</v>
      </c>
      <c r="H9638" s="53">
        <v>3.6523417066734863E-2</v>
      </c>
      <c r="I9638" s="52">
        <v>233.76902173913044</v>
      </c>
      <c r="J9638" s="52">
        <v>8.5380434782608692</v>
      </c>
      <c r="K9638" s="53">
        <v>3.6523417066734863E-2</v>
      </c>
      <c r="L9638" s="52">
        <v>39.486413043478258</v>
      </c>
      <c r="M9638" s="52">
        <v>6.4184782608695654</v>
      </c>
      <c r="N9638" s="53">
        <v>0.16254903310164479</v>
      </c>
      <c r="O9638" s="52">
        <v>39.486413043478258</v>
      </c>
      <c r="P9638" s="52">
        <v>6.4184782608695654</v>
      </c>
      <c r="Q9638" s="53">
        <v>0.16254903310164479</v>
      </c>
      <c r="R9638" s="52">
        <v>0</v>
      </c>
      <c r="S9638" s="52">
        <v>0</v>
      </c>
      <c r="T9638" s="53" t="s">
        <v>36134</v>
      </c>
      <c r="U9638" s="52">
        <v>0</v>
      </c>
      <c r="V9638" s="52">
        <v>0</v>
      </c>
      <c r="W9638" s="53" t="s">
        <v>36134</v>
      </c>
      <c r="X9638" s="52">
        <v>53.391304347826086</v>
      </c>
      <c r="Y9638" s="52">
        <v>0</v>
      </c>
      <c r="Z9638" s="53">
        <v>0</v>
      </c>
      <c r="AA9638" s="52">
        <v>0</v>
      </c>
      <c r="AB9638" s="52">
        <v>0</v>
      </c>
      <c r="AC9638" s="53" t="s">
        <v>36134</v>
      </c>
      <c r="AD9638" s="52">
        <v>140.89130434782609</v>
      </c>
      <c r="AE9638" s="52">
        <v>2.1195652173913042</v>
      </c>
      <c r="AF9638" s="53">
        <v>1.5043974695263074E-2</v>
      </c>
      <c r="AG9638" s="52">
        <v>0</v>
      </c>
      <c r="AH9638" s="52">
        <v>0</v>
      </c>
      <c r="AI9638" s="53" t="s">
        <v>36134</v>
      </c>
      <c r="AJ9638" s="52">
        <v>0</v>
      </c>
      <c r="AK9638" s="52">
        <v>0</v>
      </c>
      <c r="AL9638" s="53" t="s">
        <v>36134</v>
      </c>
      <c r="AM9638" t="s">
        <v>8436</v>
      </c>
      <c r="AN9638" s="3">
        <v>2</v>
      </c>
      <c r="AX9638"/>
      <c r="AY9638"/>
    </row>
    <row r="9639" spans="1:51" x14ac:dyDescent="0.35">
      <c r="A9639" t="s">
        <v>33572</v>
      </c>
      <c r="B9639" t="s">
        <v>22679</v>
      </c>
      <c r="C9639" t="s">
        <v>29945</v>
      </c>
      <c r="D9639" t="s">
        <v>33982</v>
      </c>
      <c r="E9639" s="52">
        <v>105.68478260869566</v>
      </c>
      <c r="F9639" s="52">
        <v>266.97456521739133</v>
      </c>
      <c r="G9639" s="52">
        <v>46.019239130434769</v>
      </c>
      <c r="H9639" s="53">
        <v>0.17237312136068972</v>
      </c>
      <c r="I9639" s="52">
        <v>250.20576086956524</v>
      </c>
      <c r="J9639" s="52">
        <v>46.019239130434769</v>
      </c>
      <c r="K9639" s="53">
        <v>0.18392557777446641</v>
      </c>
      <c r="L9639" s="52">
        <v>28.922717391304349</v>
      </c>
      <c r="M9639" s="52">
        <v>0</v>
      </c>
      <c r="N9639" s="53">
        <v>0</v>
      </c>
      <c r="O9639" s="52">
        <v>17.191956521739133</v>
      </c>
      <c r="P9639" s="52">
        <v>0</v>
      </c>
      <c r="Q9639" s="53">
        <v>0</v>
      </c>
      <c r="R9639" s="52">
        <v>7.2386956521739121</v>
      </c>
      <c r="S9639" s="52">
        <v>0</v>
      </c>
      <c r="T9639" s="53">
        <v>0</v>
      </c>
      <c r="U9639" s="52">
        <v>4.4920652173913034</v>
      </c>
      <c r="V9639" s="52">
        <v>0</v>
      </c>
      <c r="W9639" s="53">
        <v>0</v>
      </c>
      <c r="X9639" s="52">
        <v>75.931413043478273</v>
      </c>
      <c r="Y9639" s="52">
        <v>40.879782608695642</v>
      </c>
      <c r="Z9639" s="53">
        <v>0.53837774078151168</v>
      </c>
      <c r="AA9639" s="52">
        <v>5.0380434782608692</v>
      </c>
      <c r="AB9639" s="52">
        <v>0</v>
      </c>
      <c r="AC9639" s="53">
        <v>0</v>
      </c>
      <c r="AD9639" s="52">
        <v>124.92206521739131</v>
      </c>
      <c r="AE9639" s="52">
        <v>5.1394565217391293</v>
      </c>
      <c r="AF9639" s="53">
        <v>4.1141302881883737E-2</v>
      </c>
      <c r="AG9639" s="52">
        <v>32.160326086956523</v>
      </c>
      <c r="AH9639" s="52">
        <v>0</v>
      </c>
      <c r="AI9639" s="53">
        <v>0</v>
      </c>
      <c r="AJ9639" s="52">
        <v>0</v>
      </c>
      <c r="AK9639" s="52">
        <v>0</v>
      </c>
      <c r="AL9639" s="53" t="s">
        <v>36134</v>
      </c>
      <c r="AM9639" t="s">
        <v>8452</v>
      </c>
      <c r="AN9639" s="3">
        <v>2</v>
      </c>
      <c r="AX9639"/>
      <c r="AY9639"/>
    </row>
    <row r="9640" spans="1:51" x14ac:dyDescent="0.35">
      <c r="A9640" t="s">
        <v>33572</v>
      </c>
      <c r="B9640" t="s">
        <v>22736</v>
      </c>
      <c r="C9640" t="s">
        <v>31677</v>
      </c>
      <c r="D9640" t="s">
        <v>34621</v>
      </c>
      <c r="E9640" s="52">
        <v>52.576086956521742</v>
      </c>
      <c r="F9640" s="52">
        <v>450.1054347826086</v>
      </c>
      <c r="G9640" s="52">
        <v>5.1880434782608695</v>
      </c>
      <c r="H9640" s="53">
        <v>1.1526284904261564E-2</v>
      </c>
      <c r="I9640" s="52">
        <v>434.69782608695647</v>
      </c>
      <c r="J9640" s="52">
        <v>5.1880434782608695</v>
      </c>
      <c r="K9640" s="53">
        <v>1.1934827291321809E-2</v>
      </c>
      <c r="L9640" s="52">
        <v>265.67282608695638</v>
      </c>
      <c r="M9640" s="52">
        <v>5.1880434782608695</v>
      </c>
      <c r="N9640" s="53">
        <v>1.9527941772120836E-2</v>
      </c>
      <c r="O9640" s="52">
        <v>250.26521739130425</v>
      </c>
      <c r="P9640" s="52">
        <v>5.1880434782608695</v>
      </c>
      <c r="Q9640" s="53">
        <v>2.0730181893990732E-2</v>
      </c>
      <c r="R9640" s="52">
        <v>10.679347826086957</v>
      </c>
      <c r="S9640" s="52">
        <v>0</v>
      </c>
      <c r="T9640" s="53">
        <v>0</v>
      </c>
      <c r="U9640" s="52">
        <v>4.7282608695652177</v>
      </c>
      <c r="V9640" s="52">
        <v>0</v>
      </c>
      <c r="W9640" s="53">
        <v>0</v>
      </c>
      <c r="X9640" s="52">
        <v>14.716304347826085</v>
      </c>
      <c r="Y9640" s="52">
        <v>0</v>
      </c>
      <c r="Z9640" s="53">
        <v>0</v>
      </c>
      <c r="AA9640" s="52">
        <v>0</v>
      </c>
      <c r="AB9640" s="52">
        <v>0</v>
      </c>
      <c r="AC9640" s="53" t="s">
        <v>36134</v>
      </c>
      <c r="AD9640" s="52">
        <v>141.53043478260872</v>
      </c>
      <c r="AE9640" s="52">
        <v>0</v>
      </c>
      <c r="AF9640" s="53">
        <v>0</v>
      </c>
      <c r="AG9640" s="52">
        <v>23.865217391304355</v>
      </c>
      <c r="AH9640" s="52">
        <v>0</v>
      </c>
      <c r="AI9640" s="53">
        <v>0</v>
      </c>
      <c r="AJ9640" s="52">
        <v>4.3206521739130439</v>
      </c>
      <c r="AK9640" s="52">
        <v>0</v>
      </c>
      <c r="AL9640" s="53">
        <v>0</v>
      </c>
      <c r="AM9640" t="s">
        <v>8509</v>
      </c>
      <c r="AN9640" s="3">
        <v>2</v>
      </c>
      <c r="AX9640"/>
      <c r="AY9640"/>
    </row>
    <row r="9641" spans="1:51" x14ac:dyDescent="0.35">
      <c r="A9641" t="s">
        <v>33572</v>
      </c>
      <c r="B9641" t="s">
        <v>22530</v>
      </c>
      <c r="C9641" t="s">
        <v>31730</v>
      </c>
      <c r="D9641" t="s">
        <v>34321</v>
      </c>
      <c r="E9641" s="52">
        <v>136.72826086956522</v>
      </c>
      <c r="F9641" s="52">
        <v>551.26217391304351</v>
      </c>
      <c r="G9641" s="52">
        <v>73.339673913043484</v>
      </c>
      <c r="H9641" s="53">
        <v>0.13303955428767028</v>
      </c>
      <c r="I9641" s="52">
        <v>527.83826086956526</v>
      </c>
      <c r="J9641" s="52">
        <v>73.339673913043484</v>
      </c>
      <c r="K9641" s="53">
        <v>0.13894345929418431</v>
      </c>
      <c r="L9641" s="52">
        <v>62.729565217391304</v>
      </c>
      <c r="M9641" s="52">
        <v>7.7364130434782608</v>
      </c>
      <c r="N9641" s="53">
        <v>0.12332961366251265</v>
      </c>
      <c r="O9641" s="52">
        <v>39.305652173913046</v>
      </c>
      <c r="P9641" s="52">
        <v>7.7364130434782608</v>
      </c>
      <c r="Q9641" s="53">
        <v>0.19682698583011624</v>
      </c>
      <c r="R9641" s="52">
        <v>18.532608695652176</v>
      </c>
      <c r="S9641" s="52">
        <v>0</v>
      </c>
      <c r="T9641" s="53">
        <v>0</v>
      </c>
      <c r="U9641" s="52">
        <v>4.8913043478260869</v>
      </c>
      <c r="V9641" s="52">
        <v>0</v>
      </c>
      <c r="W9641" s="53">
        <v>0</v>
      </c>
      <c r="X9641" s="52">
        <v>151.76358695652175</v>
      </c>
      <c r="Y9641" s="52">
        <v>18.801630434782609</v>
      </c>
      <c r="Z9641" s="53">
        <v>0.12388762556178266</v>
      </c>
      <c r="AA9641" s="52">
        <v>0</v>
      </c>
      <c r="AB9641" s="52">
        <v>0</v>
      </c>
      <c r="AC9641" s="53" t="s">
        <v>36134</v>
      </c>
      <c r="AD9641" s="52">
        <v>336.76902173913044</v>
      </c>
      <c r="AE9641" s="52">
        <v>46.801630434782609</v>
      </c>
      <c r="AF9641" s="53">
        <v>0.138972492758067</v>
      </c>
      <c r="AG9641" s="52">
        <v>0</v>
      </c>
      <c r="AH9641" s="52">
        <v>0</v>
      </c>
      <c r="AI9641" s="53" t="s">
        <v>36134</v>
      </c>
      <c r="AJ9641" s="52">
        <v>0</v>
      </c>
      <c r="AK9641" s="52">
        <v>0</v>
      </c>
      <c r="AL9641" s="53" t="s">
        <v>36134</v>
      </c>
      <c r="AM9641" t="s">
        <v>8301</v>
      </c>
      <c r="AN9641" s="3">
        <v>2</v>
      </c>
      <c r="AX9641"/>
      <c r="AY9641"/>
    </row>
    <row r="9642" spans="1:51" x14ac:dyDescent="0.35">
      <c r="A9642" t="s">
        <v>33572</v>
      </c>
      <c r="B9642" t="s">
        <v>22533</v>
      </c>
      <c r="C9642" t="s">
        <v>31731</v>
      </c>
      <c r="D9642" t="s">
        <v>34633</v>
      </c>
      <c r="E9642" s="52">
        <v>149.69565217391303</v>
      </c>
      <c r="F9642" s="52">
        <v>420.67413043478268</v>
      </c>
      <c r="G9642" s="52">
        <v>92.519673913043462</v>
      </c>
      <c r="H9642" s="53">
        <v>0.21993193120152377</v>
      </c>
      <c r="I9642" s="52">
        <v>397.78347826086969</v>
      </c>
      <c r="J9642" s="52">
        <v>92.519673913043462</v>
      </c>
      <c r="K9642" s="53">
        <v>0.23258802582134469</v>
      </c>
      <c r="L9642" s="52">
        <v>55.769130434782618</v>
      </c>
      <c r="M9642" s="52">
        <v>0</v>
      </c>
      <c r="N9642" s="53">
        <v>0</v>
      </c>
      <c r="O9642" s="52">
        <v>43.854347826086965</v>
      </c>
      <c r="P9642" s="52">
        <v>0</v>
      </c>
      <c r="Q9642" s="53">
        <v>0</v>
      </c>
      <c r="R9642" s="52">
        <v>6.5002173913043473</v>
      </c>
      <c r="S9642" s="52">
        <v>0</v>
      </c>
      <c r="T9642" s="53">
        <v>0</v>
      </c>
      <c r="U9642" s="52">
        <v>5.4145652173913046</v>
      </c>
      <c r="V9642" s="52">
        <v>0</v>
      </c>
      <c r="W9642" s="53">
        <v>0</v>
      </c>
      <c r="X9642" s="52">
        <v>102.83521739130438</v>
      </c>
      <c r="Y9642" s="52">
        <v>24.916739130434781</v>
      </c>
      <c r="Z9642" s="53">
        <v>0.24229772409215239</v>
      </c>
      <c r="AA9642" s="52">
        <v>10.975869565217392</v>
      </c>
      <c r="AB9642" s="52">
        <v>0</v>
      </c>
      <c r="AC9642" s="53">
        <v>0</v>
      </c>
      <c r="AD9642" s="52">
        <v>187.68989130434787</v>
      </c>
      <c r="AE9642" s="52">
        <v>67.602934782608685</v>
      </c>
      <c r="AF9642" s="53">
        <v>0.36018420764593756</v>
      </c>
      <c r="AG9642" s="52">
        <v>63.404021739130435</v>
      </c>
      <c r="AH9642" s="52">
        <v>0</v>
      </c>
      <c r="AI9642" s="53">
        <v>0</v>
      </c>
      <c r="AJ9642" s="52">
        <v>0</v>
      </c>
      <c r="AK9642" s="52">
        <v>0</v>
      </c>
      <c r="AL9642" s="53" t="s">
        <v>36134</v>
      </c>
      <c r="AM9642" t="s">
        <v>8304</v>
      </c>
      <c r="AN9642" s="3">
        <v>2</v>
      </c>
      <c r="AX9642"/>
      <c r="AY9642"/>
    </row>
    <row r="9643" spans="1:51" x14ac:dyDescent="0.35">
      <c r="A9643" t="s">
        <v>33572</v>
      </c>
      <c r="B9643" t="s">
        <v>22501</v>
      </c>
      <c r="C9643" t="s">
        <v>31692</v>
      </c>
      <c r="D9643" t="s">
        <v>34621</v>
      </c>
      <c r="E9643" s="52">
        <v>150.63043478260869</v>
      </c>
      <c r="F9643" s="52">
        <v>506.03706521739127</v>
      </c>
      <c r="G9643" s="52">
        <v>86.722065217391304</v>
      </c>
      <c r="H9643" s="53">
        <v>0.17137492721039296</v>
      </c>
      <c r="I9643" s="52">
        <v>488.34956521739127</v>
      </c>
      <c r="J9643" s="52">
        <v>86.722065217391304</v>
      </c>
      <c r="K9643" s="53">
        <v>0.17758194415262055</v>
      </c>
      <c r="L9643" s="52">
        <v>64.350326086956514</v>
      </c>
      <c r="M9643" s="52">
        <v>0</v>
      </c>
      <c r="N9643" s="53">
        <v>0</v>
      </c>
      <c r="O9643" s="52">
        <v>46.662826086956514</v>
      </c>
      <c r="P9643" s="52">
        <v>0</v>
      </c>
      <c r="Q9643" s="53">
        <v>0</v>
      </c>
      <c r="R9643" s="52">
        <v>12.0625</v>
      </c>
      <c r="S9643" s="52">
        <v>0</v>
      </c>
      <c r="T9643" s="53">
        <v>0</v>
      </c>
      <c r="U9643" s="52">
        <v>5.625</v>
      </c>
      <c r="V9643" s="52">
        <v>0</v>
      </c>
      <c r="W9643" s="53">
        <v>0</v>
      </c>
      <c r="X9643" s="52">
        <v>115.20271739130435</v>
      </c>
      <c r="Y9643" s="52">
        <v>31.376630434782609</v>
      </c>
      <c r="Z9643" s="53">
        <v>0.27236015907686356</v>
      </c>
      <c r="AA9643" s="52">
        <v>0</v>
      </c>
      <c r="AB9643" s="52">
        <v>0</v>
      </c>
      <c r="AC9643" s="53" t="s">
        <v>36134</v>
      </c>
      <c r="AD9643" s="52">
        <v>326.48402173913041</v>
      </c>
      <c r="AE9643" s="52">
        <v>55.345434782608692</v>
      </c>
      <c r="AF9643" s="53">
        <v>0.16951958165607012</v>
      </c>
      <c r="AG9643" s="52">
        <v>0</v>
      </c>
      <c r="AH9643" s="52">
        <v>0</v>
      </c>
      <c r="AI9643" s="53" t="s">
        <v>36134</v>
      </c>
      <c r="AJ9643" s="52">
        <v>0</v>
      </c>
      <c r="AK9643" s="52">
        <v>0</v>
      </c>
      <c r="AL9643" s="53" t="s">
        <v>36134</v>
      </c>
      <c r="AM9643" t="s">
        <v>8272</v>
      </c>
      <c r="AN9643" s="3">
        <v>2</v>
      </c>
      <c r="AX9643"/>
      <c r="AY9643"/>
    </row>
    <row r="9644" spans="1:51" x14ac:dyDescent="0.35">
      <c r="A9644" t="s">
        <v>33572</v>
      </c>
      <c r="B9644" t="s">
        <v>22685</v>
      </c>
      <c r="C9644" t="s">
        <v>31778</v>
      </c>
      <c r="D9644" t="s">
        <v>34321</v>
      </c>
      <c r="E9644" s="52">
        <v>108.40217391304348</v>
      </c>
      <c r="F9644" s="52">
        <v>336.53532608695656</v>
      </c>
      <c r="G9644" s="52">
        <v>117.32065217391305</v>
      </c>
      <c r="H9644" s="53">
        <v>0.34861318583713508</v>
      </c>
      <c r="I9644" s="52">
        <v>315.12228260869568</v>
      </c>
      <c r="J9644" s="52">
        <v>117.32065217391305</v>
      </c>
      <c r="K9644" s="53">
        <v>0.3723019876686931</v>
      </c>
      <c r="L9644" s="52">
        <v>64.350543478260875</v>
      </c>
      <c r="M9644" s="52">
        <v>12.097826086956522</v>
      </c>
      <c r="N9644" s="53">
        <v>0.18799881761749923</v>
      </c>
      <c r="O9644" s="52">
        <v>42.9375</v>
      </c>
      <c r="P9644" s="52">
        <v>12.097826086956522</v>
      </c>
      <c r="Q9644" s="53">
        <v>0.28175431934687678</v>
      </c>
      <c r="R9644" s="52">
        <v>16.891304347826086</v>
      </c>
      <c r="S9644" s="52">
        <v>0</v>
      </c>
      <c r="T9644" s="53">
        <v>0</v>
      </c>
      <c r="U9644" s="52">
        <v>4.5217391304347823</v>
      </c>
      <c r="V9644" s="52">
        <v>0</v>
      </c>
      <c r="W9644" s="53">
        <v>0</v>
      </c>
      <c r="X9644" s="52">
        <v>100.77445652173913</v>
      </c>
      <c r="Y9644" s="52">
        <v>29.141304347826086</v>
      </c>
      <c r="Z9644" s="53">
        <v>0.2891735202912229</v>
      </c>
      <c r="AA9644" s="52">
        <v>0</v>
      </c>
      <c r="AB9644" s="52">
        <v>0</v>
      </c>
      <c r="AC9644" s="53" t="s">
        <v>36134</v>
      </c>
      <c r="AD9644" s="52">
        <v>151.50271739130434</v>
      </c>
      <c r="AE9644" s="52">
        <v>56.25</v>
      </c>
      <c r="AF9644" s="53">
        <v>0.37128046921241908</v>
      </c>
      <c r="AG9644" s="52">
        <v>19.907608695652176</v>
      </c>
      <c r="AH9644" s="52">
        <v>19.831521739130434</v>
      </c>
      <c r="AI9644" s="53">
        <v>0.99617799617799607</v>
      </c>
      <c r="AJ9644" s="52">
        <v>0</v>
      </c>
      <c r="AK9644" s="52">
        <v>0</v>
      </c>
      <c r="AL9644" s="53" t="s">
        <v>36134</v>
      </c>
      <c r="AM9644" t="s">
        <v>8458</v>
      </c>
      <c r="AN9644" s="3">
        <v>2</v>
      </c>
      <c r="AX9644"/>
      <c r="AY9644"/>
    </row>
    <row r="9645" spans="1:51" x14ac:dyDescent="0.35">
      <c r="A9645" t="s">
        <v>33572</v>
      </c>
      <c r="B9645" t="s">
        <v>22771</v>
      </c>
      <c r="C9645" t="s">
        <v>31803</v>
      </c>
      <c r="D9645" t="s">
        <v>34639</v>
      </c>
      <c r="E9645" s="52">
        <v>87.108695652173907</v>
      </c>
      <c r="F9645" s="52">
        <v>408.44119565217397</v>
      </c>
      <c r="G9645" s="52">
        <v>3.3451086956521738</v>
      </c>
      <c r="H9645" s="53">
        <v>8.1899395341620933E-3</v>
      </c>
      <c r="I9645" s="52">
        <v>378.78358695652184</v>
      </c>
      <c r="J9645" s="52">
        <v>3.3451086956521738</v>
      </c>
      <c r="K9645" s="53">
        <v>8.8311870177102941E-3</v>
      </c>
      <c r="L9645" s="52">
        <v>72.307934782608697</v>
      </c>
      <c r="M9645" s="52">
        <v>0</v>
      </c>
      <c r="N9645" s="53">
        <v>0</v>
      </c>
      <c r="O9645" s="52">
        <v>42.650326086956518</v>
      </c>
      <c r="P9645" s="52">
        <v>0</v>
      </c>
      <c r="Q9645" s="53">
        <v>0</v>
      </c>
      <c r="R9645" s="52">
        <v>24.744565217391308</v>
      </c>
      <c r="S9645" s="52">
        <v>0</v>
      </c>
      <c r="T9645" s="53">
        <v>0</v>
      </c>
      <c r="U9645" s="52">
        <v>4.9130434782608692</v>
      </c>
      <c r="V9645" s="52">
        <v>0</v>
      </c>
      <c r="W9645" s="53">
        <v>0</v>
      </c>
      <c r="X9645" s="52">
        <v>96.453152173913054</v>
      </c>
      <c r="Y9645" s="52">
        <v>0</v>
      </c>
      <c r="Z9645" s="53">
        <v>0</v>
      </c>
      <c r="AA9645" s="52">
        <v>0</v>
      </c>
      <c r="AB9645" s="52">
        <v>0</v>
      </c>
      <c r="AC9645" s="53" t="s">
        <v>36134</v>
      </c>
      <c r="AD9645" s="52">
        <v>239.68010869565225</v>
      </c>
      <c r="AE9645" s="52">
        <v>3.3451086956521738</v>
      </c>
      <c r="AF9645" s="53">
        <v>1.3956555318071138E-2</v>
      </c>
      <c r="AG9645" s="52">
        <v>0</v>
      </c>
      <c r="AH9645" s="52">
        <v>0</v>
      </c>
      <c r="AI9645" s="53" t="s">
        <v>36134</v>
      </c>
      <c r="AJ9645" s="52">
        <v>0</v>
      </c>
      <c r="AK9645" s="52">
        <v>0</v>
      </c>
      <c r="AL9645" s="53" t="s">
        <v>36134</v>
      </c>
      <c r="AM9645" t="s">
        <v>8544</v>
      </c>
      <c r="AN9645" s="3">
        <v>2</v>
      </c>
      <c r="AX9645"/>
      <c r="AY9645"/>
    </row>
    <row r="9646" spans="1:51" x14ac:dyDescent="0.35">
      <c r="A9646" t="s">
        <v>33572</v>
      </c>
      <c r="B9646" t="s">
        <v>22858</v>
      </c>
      <c r="C9646" t="s">
        <v>31807</v>
      </c>
      <c r="D9646" t="s">
        <v>34642</v>
      </c>
      <c r="E9646" s="52">
        <v>92.456521739130437</v>
      </c>
      <c r="F9646" s="52">
        <v>349.30271739130433</v>
      </c>
      <c r="G9646" s="52">
        <v>17.347173913043481</v>
      </c>
      <c r="H9646" s="53">
        <v>4.9662293046550822E-2</v>
      </c>
      <c r="I9646" s="52">
        <v>328.06641304347829</v>
      </c>
      <c r="J9646" s="52">
        <v>17.347173913043481</v>
      </c>
      <c r="K9646" s="53">
        <v>5.2877018869787434E-2</v>
      </c>
      <c r="L9646" s="52">
        <v>73.895760869565237</v>
      </c>
      <c r="M9646" s="52">
        <v>0</v>
      </c>
      <c r="N9646" s="53">
        <v>0</v>
      </c>
      <c r="O9646" s="52">
        <v>57.876847826086966</v>
      </c>
      <c r="P9646" s="52">
        <v>0</v>
      </c>
      <c r="Q9646" s="53">
        <v>0</v>
      </c>
      <c r="R9646" s="52">
        <v>10.888478260869567</v>
      </c>
      <c r="S9646" s="52">
        <v>0</v>
      </c>
      <c r="T9646" s="53">
        <v>0</v>
      </c>
      <c r="U9646" s="52">
        <v>5.1304347826086953</v>
      </c>
      <c r="V9646" s="52">
        <v>0</v>
      </c>
      <c r="W9646" s="53">
        <v>0</v>
      </c>
      <c r="X9646" s="52">
        <v>86.198369565217405</v>
      </c>
      <c r="Y9646" s="52">
        <v>9.5788043478260878</v>
      </c>
      <c r="Z9646" s="53">
        <v>0.11112512215882223</v>
      </c>
      <c r="AA9646" s="52">
        <v>5.2173913043478262</v>
      </c>
      <c r="AB9646" s="52">
        <v>0</v>
      </c>
      <c r="AC9646" s="53">
        <v>0</v>
      </c>
      <c r="AD9646" s="52">
        <v>171.62706521739128</v>
      </c>
      <c r="AE9646" s="52">
        <v>7.7683695652173919</v>
      </c>
      <c r="AF9646" s="53">
        <v>4.5263079895805441E-2</v>
      </c>
      <c r="AG9646" s="52">
        <v>12.364130434782609</v>
      </c>
      <c r="AH9646" s="52">
        <v>0</v>
      </c>
      <c r="AI9646" s="53">
        <v>0</v>
      </c>
      <c r="AJ9646" s="52">
        <v>0</v>
      </c>
      <c r="AK9646" s="52">
        <v>0</v>
      </c>
      <c r="AL9646" s="53" t="s">
        <v>36134</v>
      </c>
      <c r="AM9646" t="s">
        <v>8635</v>
      </c>
      <c r="AN9646" s="3">
        <v>2</v>
      </c>
      <c r="AX9646"/>
      <c r="AY9646"/>
    </row>
    <row r="9647" spans="1:51" x14ac:dyDescent="0.35">
      <c r="A9647" t="s">
        <v>33572</v>
      </c>
      <c r="B9647" t="s">
        <v>22823</v>
      </c>
      <c r="C9647" t="s">
        <v>31818</v>
      </c>
      <c r="D9647" t="s">
        <v>34642</v>
      </c>
      <c r="E9647" s="52">
        <v>98.369565217391298</v>
      </c>
      <c r="F9647" s="52">
        <v>370.92130434782615</v>
      </c>
      <c r="G9647" s="52">
        <v>30.31141304347825</v>
      </c>
      <c r="H9647" s="53">
        <v>8.171925604751501E-2</v>
      </c>
      <c r="I9647" s="52">
        <v>354.83989130434787</v>
      </c>
      <c r="J9647" s="52">
        <v>30.31141304347825</v>
      </c>
      <c r="K9647" s="53">
        <v>8.5422788661266971E-2</v>
      </c>
      <c r="L9647" s="52">
        <v>77.754782608695663</v>
      </c>
      <c r="M9647" s="52">
        <v>0.87913043478260877</v>
      </c>
      <c r="N9647" s="53">
        <v>1.1306448366100785E-2</v>
      </c>
      <c r="O9647" s="52">
        <v>61.673369565217392</v>
      </c>
      <c r="P9647" s="52">
        <v>0.87913043478260877</v>
      </c>
      <c r="Q9647" s="53">
        <v>1.4254619797495573E-2</v>
      </c>
      <c r="R9647" s="52">
        <v>11.043369565217395</v>
      </c>
      <c r="S9647" s="52">
        <v>0</v>
      </c>
      <c r="T9647" s="53">
        <v>0</v>
      </c>
      <c r="U9647" s="52">
        <v>5.0380434782608692</v>
      </c>
      <c r="V9647" s="52">
        <v>0</v>
      </c>
      <c r="W9647" s="53">
        <v>0</v>
      </c>
      <c r="X9647" s="52">
        <v>98.741739130434794</v>
      </c>
      <c r="Y9647" s="52">
        <v>8.3471739130434752</v>
      </c>
      <c r="Z9647" s="53">
        <v>8.4535415180576431E-2</v>
      </c>
      <c r="AA9647" s="52">
        <v>0</v>
      </c>
      <c r="AB9647" s="52">
        <v>0</v>
      </c>
      <c r="AC9647" s="53" t="s">
        <v>36134</v>
      </c>
      <c r="AD9647" s="52">
        <v>166.78076086956526</v>
      </c>
      <c r="AE9647" s="52">
        <v>21.085108695652167</v>
      </c>
      <c r="AF9647" s="53">
        <v>0.12642410662787576</v>
      </c>
      <c r="AG9647" s="52">
        <v>27.644021739130434</v>
      </c>
      <c r="AH9647" s="52">
        <v>0</v>
      </c>
      <c r="AI9647" s="53">
        <v>0</v>
      </c>
      <c r="AJ9647" s="52">
        <v>0</v>
      </c>
      <c r="AK9647" s="52">
        <v>0</v>
      </c>
      <c r="AL9647" s="53" t="s">
        <v>36134</v>
      </c>
      <c r="AM9647" t="s">
        <v>8599</v>
      </c>
      <c r="AN9647" s="3">
        <v>2</v>
      </c>
      <c r="AX9647"/>
      <c r="AY9647"/>
    </row>
    <row r="9648" spans="1:51" x14ac:dyDescent="0.35">
      <c r="A9648" t="s">
        <v>33572</v>
      </c>
      <c r="B9648" t="s">
        <v>22837</v>
      </c>
      <c r="C9648" t="s">
        <v>28956</v>
      </c>
      <c r="D9648" t="s">
        <v>34640</v>
      </c>
      <c r="E9648" s="52">
        <v>78.913043478260875</v>
      </c>
      <c r="F9648" s="52">
        <v>315.26782608695657</v>
      </c>
      <c r="G9648" s="52">
        <v>43.294673913043461</v>
      </c>
      <c r="H9648" s="53">
        <v>0.13732664842590694</v>
      </c>
      <c r="I9648" s="52">
        <v>295.58945652173918</v>
      </c>
      <c r="J9648" s="52">
        <v>43.294673913043461</v>
      </c>
      <c r="K9648" s="53">
        <v>0.14646893844760442</v>
      </c>
      <c r="L9648" s="52">
        <v>66.641413043478266</v>
      </c>
      <c r="M9648" s="52">
        <v>0.31119565217391304</v>
      </c>
      <c r="N9648" s="53">
        <v>4.6697036866682647E-3</v>
      </c>
      <c r="O9648" s="52">
        <v>46.963043478260865</v>
      </c>
      <c r="P9648" s="52">
        <v>0.31119565217391304</v>
      </c>
      <c r="Q9648" s="53">
        <v>6.626394482247837E-3</v>
      </c>
      <c r="R9648" s="52">
        <v>14.374021739130445</v>
      </c>
      <c r="S9648" s="52">
        <v>0</v>
      </c>
      <c r="T9648" s="53">
        <v>0</v>
      </c>
      <c r="U9648" s="52">
        <v>5.3043478260869561</v>
      </c>
      <c r="V9648" s="52">
        <v>0</v>
      </c>
      <c r="W9648" s="53">
        <v>0</v>
      </c>
      <c r="X9648" s="52">
        <v>99.720000000000013</v>
      </c>
      <c r="Y9648" s="52">
        <v>4.9044565217391298</v>
      </c>
      <c r="Z9648" s="53">
        <v>4.9182275589040605E-2</v>
      </c>
      <c r="AA9648" s="52">
        <v>0</v>
      </c>
      <c r="AB9648" s="52">
        <v>0</v>
      </c>
      <c r="AC9648" s="53" t="s">
        <v>36134</v>
      </c>
      <c r="AD9648" s="52">
        <v>123.8167391304348</v>
      </c>
      <c r="AE9648" s="52">
        <v>38.079021739130418</v>
      </c>
      <c r="AF9648" s="53">
        <v>0.30754340654227741</v>
      </c>
      <c r="AG9648" s="52">
        <v>25.089673913043477</v>
      </c>
      <c r="AH9648" s="52">
        <v>0</v>
      </c>
      <c r="AI9648" s="53">
        <v>0</v>
      </c>
      <c r="AJ9648" s="52">
        <v>0</v>
      </c>
      <c r="AK9648" s="52">
        <v>0</v>
      </c>
      <c r="AL9648" s="53" t="s">
        <v>36134</v>
      </c>
      <c r="AM9648" t="s">
        <v>8613</v>
      </c>
      <c r="AN9648" s="3">
        <v>2</v>
      </c>
      <c r="AX9648"/>
      <c r="AY9648"/>
    </row>
    <row r="9649" spans="1:51" x14ac:dyDescent="0.35">
      <c r="A9649" t="s">
        <v>33572</v>
      </c>
      <c r="B9649" t="s">
        <v>22555</v>
      </c>
      <c r="C9649" t="s">
        <v>31744</v>
      </c>
      <c r="D9649" t="s">
        <v>34621</v>
      </c>
      <c r="E9649" s="52">
        <v>123.21739130434783</v>
      </c>
      <c r="F9649" s="52">
        <v>413.51554347826089</v>
      </c>
      <c r="G9649" s="52">
        <v>39.625543478260866</v>
      </c>
      <c r="H9649" s="53">
        <v>9.5826007276420641E-2</v>
      </c>
      <c r="I9649" s="52">
        <v>397.27369565217396</v>
      </c>
      <c r="J9649" s="52">
        <v>39.625543478260866</v>
      </c>
      <c r="K9649" s="53">
        <v>9.9743687820082402E-2</v>
      </c>
      <c r="L9649" s="52">
        <v>97.66858695652175</v>
      </c>
      <c r="M9649" s="52">
        <v>3.2772826086956526</v>
      </c>
      <c r="N9649" s="53">
        <v>3.3555134878265121E-2</v>
      </c>
      <c r="O9649" s="52">
        <v>81.426739130434797</v>
      </c>
      <c r="P9649" s="52">
        <v>3.2772826086956526</v>
      </c>
      <c r="Q9649" s="53">
        <v>4.0248235944287072E-2</v>
      </c>
      <c r="R9649" s="52">
        <v>0</v>
      </c>
      <c r="S9649" s="52">
        <v>0</v>
      </c>
      <c r="T9649" s="53" t="s">
        <v>36134</v>
      </c>
      <c r="U9649" s="52">
        <v>16.241847826086957</v>
      </c>
      <c r="V9649" s="52">
        <v>0</v>
      </c>
      <c r="W9649" s="53">
        <v>0</v>
      </c>
      <c r="X9649" s="52">
        <v>89.367608695652166</v>
      </c>
      <c r="Y9649" s="52">
        <v>15.522499999999999</v>
      </c>
      <c r="Z9649" s="53">
        <v>0.17369268604761476</v>
      </c>
      <c r="AA9649" s="52">
        <v>0</v>
      </c>
      <c r="AB9649" s="52">
        <v>0</v>
      </c>
      <c r="AC9649" s="53" t="s">
        <v>36134</v>
      </c>
      <c r="AD9649" s="52">
        <v>226.47934782608698</v>
      </c>
      <c r="AE9649" s="52">
        <v>20.825760869565212</v>
      </c>
      <c r="AF9649" s="53">
        <v>9.1954348462524149E-2</v>
      </c>
      <c r="AG9649" s="52">
        <v>0</v>
      </c>
      <c r="AH9649" s="52">
        <v>0</v>
      </c>
      <c r="AI9649" s="53" t="s">
        <v>36134</v>
      </c>
      <c r="AJ9649" s="52">
        <v>0</v>
      </c>
      <c r="AK9649" s="52">
        <v>0</v>
      </c>
      <c r="AL9649" s="53" t="s">
        <v>36134</v>
      </c>
      <c r="AM9649" t="s">
        <v>8327</v>
      </c>
      <c r="AN9649" s="3">
        <v>2</v>
      </c>
      <c r="AX9649"/>
      <c r="AY9649"/>
    </row>
    <row r="9650" spans="1:51" x14ac:dyDescent="0.35">
      <c r="A9650" t="s">
        <v>33572</v>
      </c>
      <c r="B9650" t="s">
        <v>22805</v>
      </c>
      <c r="C9650" t="s">
        <v>31810</v>
      </c>
      <c r="D9650" t="s">
        <v>34640</v>
      </c>
      <c r="E9650" s="52">
        <v>246.52173913043478</v>
      </c>
      <c r="F9650" s="52">
        <v>647.21326086956515</v>
      </c>
      <c r="G9650" s="52">
        <v>17.774456521739133</v>
      </c>
      <c r="H9650" s="53">
        <v>2.7463059854271547E-2</v>
      </c>
      <c r="I9650" s="52">
        <v>580.27510869565208</v>
      </c>
      <c r="J9650" s="52">
        <v>14.807065217391305</v>
      </c>
      <c r="K9650" s="53">
        <v>2.5517319277531595E-2</v>
      </c>
      <c r="L9650" s="52">
        <v>118.89173913043479</v>
      </c>
      <c r="M9650" s="52">
        <v>2.9673913043478262</v>
      </c>
      <c r="N9650" s="53">
        <v>2.4958767749980799E-2</v>
      </c>
      <c r="O9650" s="52">
        <v>72.281413043478267</v>
      </c>
      <c r="P9650" s="52">
        <v>0</v>
      </c>
      <c r="Q9650" s="53">
        <v>0</v>
      </c>
      <c r="R9650" s="52">
        <v>41.740760869565221</v>
      </c>
      <c r="S9650" s="52">
        <v>2.9673913043478262</v>
      </c>
      <c r="T9650" s="53">
        <v>7.109097300886684E-2</v>
      </c>
      <c r="U9650" s="52">
        <v>4.8695652173913047</v>
      </c>
      <c r="V9650" s="52">
        <v>0</v>
      </c>
      <c r="W9650" s="53">
        <v>0</v>
      </c>
      <c r="X9650" s="52">
        <v>181.79728260869564</v>
      </c>
      <c r="Y9650" s="52">
        <v>5.2880434782608692</v>
      </c>
      <c r="Z9650" s="53">
        <v>2.9087582621589385E-2</v>
      </c>
      <c r="AA9650" s="52">
        <v>20.327826086956524</v>
      </c>
      <c r="AB9650" s="52">
        <v>0</v>
      </c>
      <c r="AC9650" s="53">
        <v>0</v>
      </c>
      <c r="AD9650" s="52">
        <v>326.19641304347823</v>
      </c>
      <c r="AE9650" s="52">
        <v>9.5190217391304355</v>
      </c>
      <c r="AF9650" s="53">
        <v>2.9181871285205271E-2</v>
      </c>
      <c r="AG9650" s="52">
        <v>0</v>
      </c>
      <c r="AH9650" s="52">
        <v>0</v>
      </c>
      <c r="AI9650" s="53" t="s">
        <v>36134</v>
      </c>
      <c r="AJ9650" s="52">
        <v>0</v>
      </c>
      <c r="AK9650" s="52">
        <v>0</v>
      </c>
      <c r="AL9650" s="53" t="s">
        <v>36134</v>
      </c>
      <c r="AM9650" t="s">
        <v>8581</v>
      </c>
      <c r="AN9650" s="3">
        <v>2</v>
      </c>
      <c r="AX9650"/>
      <c r="AY9650"/>
    </row>
    <row r="9651" spans="1:51" x14ac:dyDescent="0.35">
      <c r="A9651" t="s">
        <v>33572</v>
      </c>
      <c r="B9651" t="s">
        <v>22734</v>
      </c>
      <c r="C9651" t="s">
        <v>31643</v>
      </c>
      <c r="D9651" t="s">
        <v>34626</v>
      </c>
      <c r="E9651" s="52">
        <v>523.08695652173913</v>
      </c>
      <c r="F9651" s="52">
        <v>1827.0757608695653</v>
      </c>
      <c r="G9651" s="52">
        <v>377.53586956521735</v>
      </c>
      <c r="H9651" s="53">
        <v>0.206633943512849</v>
      </c>
      <c r="I9651" s="52">
        <v>1759.1730434782612</v>
      </c>
      <c r="J9651" s="52">
        <v>377.53586956521735</v>
      </c>
      <c r="K9651" s="53">
        <v>0.21460985374056676</v>
      </c>
      <c r="L9651" s="52">
        <v>317.33913043478253</v>
      </c>
      <c r="M9651" s="52">
        <v>88.942934782608702</v>
      </c>
      <c r="N9651" s="53">
        <v>0.28027723735408572</v>
      </c>
      <c r="O9651" s="52">
        <v>249.43641304347821</v>
      </c>
      <c r="P9651" s="52">
        <v>88.942934782608702</v>
      </c>
      <c r="Q9651" s="53">
        <v>0.35657558452424282</v>
      </c>
      <c r="R9651" s="52">
        <v>63.413586956521719</v>
      </c>
      <c r="S9651" s="52">
        <v>0</v>
      </c>
      <c r="T9651" s="53">
        <v>0</v>
      </c>
      <c r="U9651" s="52">
        <v>4.4891304347826084</v>
      </c>
      <c r="V9651" s="52">
        <v>0</v>
      </c>
      <c r="W9651" s="53">
        <v>0</v>
      </c>
      <c r="X9651" s="52">
        <v>323.93391304347824</v>
      </c>
      <c r="Y9651" s="52">
        <v>70.103260869565219</v>
      </c>
      <c r="Z9651" s="53">
        <v>0.21641223115826097</v>
      </c>
      <c r="AA9651" s="52">
        <v>0</v>
      </c>
      <c r="AB9651" s="52">
        <v>0</v>
      </c>
      <c r="AC9651" s="53" t="s">
        <v>36134</v>
      </c>
      <c r="AD9651" s="52">
        <v>1182.3072826086959</v>
      </c>
      <c r="AE9651" s="52">
        <v>218.48967391304342</v>
      </c>
      <c r="AF9651" s="53">
        <v>0.18479939786123789</v>
      </c>
      <c r="AG9651" s="52">
        <v>0</v>
      </c>
      <c r="AH9651" s="52">
        <v>0</v>
      </c>
      <c r="AI9651" s="53" t="s">
        <v>36134</v>
      </c>
      <c r="AJ9651" s="52">
        <v>3.4954347826086956</v>
      </c>
      <c r="AK9651" s="52">
        <v>0</v>
      </c>
      <c r="AL9651" s="53">
        <v>0</v>
      </c>
      <c r="AM9651" t="s">
        <v>8507</v>
      </c>
      <c r="AN9651" s="3">
        <v>2</v>
      </c>
      <c r="AX9651"/>
      <c r="AY9651"/>
    </row>
    <row r="9652" spans="1:51" x14ac:dyDescent="0.35">
      <c r="A9652" t="s">
        <v>33572</v>
      </c>
      <c r="B9652" t="s">
        <v>22707</v>
      </c>
      <c r="C9652" t="s">
        <v>29496</v>
      </c>
      <c r="D9652" t="s">
        <v>34638</v>
      </c>
      <c r="E9652" s="52">
        <v>258.32608695652175</v>
      </c>
      <c r="F9652" s="52">
        <v>1005.760543478261</v>
      </c>
      <c r="G9652" s="52">
        <v>61.048586956521731</v>
      </c>
      <c r="H9652" s="53">
        <v>6.0698928141876614E-2</v>
      </c>
      <c r="I9652" s="52">
        <v>970.35293478260871</v>
      </c>
      <c r="J9652" s="52">
        <v>52.722499999999989</v>
      </c>
      <c r="K9652" s="53">
        <v>5.433332358788772E-2</v>
      </c>
      <c r="L9652" s="52">
        <v>142.40760869565219</v>
      </c>
      <c r="M9652" s="52">
        <v>21.608695652173914</v>
      </c>
      <c r="N9652" s="53">
        <v>0.15173835057054536</v>
      </c>
      <c r="O9652" s="52">
        <v>107</v>
      </c>
      <c r="P9652" s="52">
        <v>13.282608695652174</v>
      </c>
      <c r="Q9652" s="53">
        <v>0.12413652986590816</v>
      </c>
      <c r="R9652" s="52">
        <v>30.516304347826086</v>
      </c>
      <c r="S9652" s="52">
        <v>8.3260869565217384</v>
      </c>
      <c r="T9652" s="53">
        <v>0.27284060552092609</v>
      </c>
      <c r="U9652" s="52">
        <v>4.8913043478260869</v>
      </c>
      <c r="V9652" s="52">
        <v>0</v>
      </c>
      <c r="W9652" s="53">
        <v>0</v>
      </c>
      <c r="X9652" s="52">
        <v>247.18989130434787</v>
      </c>
      <c r="Y9652" s="52">
        <v>39.439891304347817</v>
      </c>
      <c r="Z9652" s="53">
        <v>0.15955301042544737</v>
      </c>
      <c r="AA9652" s="52">
        <v>0</v>
      </c>
      <c r="AB9652" s="52">
        <v>0</v>
      </c>
      <c r="AC9652" s="53" t="s">
        <v>36134</v>
      </c>
      <c r="AD9652" s="52">
        <v>616.16304347826087</v>
      </c>
      <c r="AE9652" s="52">
        <v>0</v>
      </c>
      <c r="AF9652" s="53">
        <v>0</v>
      </c>
      <c r="AG9652" s="52">
        <v>0</v>
      </c>
      <c r="AH9652" s="52">
        <v>0</v>
      </c>
      <c r="AI9652" s="53" t="s">
        <v>36134</v>
      </c>
      <c r="AJ9652" s="52">
        <v>0</v>
      </c>
      <c r="AK9652" s="52">
        <v>0</v>
      </c>
      <c r="AL9652" s="53" t="s">
        <v>36134</v>
      </c>
      <c r="AM9652" t="s">
        <v>8480</v>
      </c>
      <c r="AN9652" s="3">
        <v>2</v>
      </c>
      <c r="AX9652"/>
      <c r="AY9652"/>
    </row>
    <row r="9653" spans="1:51" x14ac:dyDescent="0.35">
      <c r="A9653" t="s">
        <v>33572</v>
      </c>
      <c r="B9653" t="s">
        <v>22724</v>
      </c>
      <c r="C9653" t="s">
        <v>31074</v>
      </c>
      <c r="D9653" t="s">
        <v>34631</v>
      </c>
      <c r="E9653" s="52">
        <v>359.41304347826087</v>
      </c>
      <c r="F9653" s="52">
        <v>1490.9344565217393</v>
      </c>
      <c r="G9653" s="52">
        <v>196.34228260869563</v>
      </c>
      <c r="H9653" s="53">
        <v>0.13169075390929685</v>
      </c>
      <c r="I9653" s="52">
        <v>1428.1954347826088</v>
      </c>
      <c r="J9653" s="52">
        <v>196.34228260869563</v>
      </c>
      <c r="K9653" s="53">
        <v>0.1374757808538869</v>
      </c>
      <c r="L9653" s="52">
        <v>278.18413043478262</v>
      </c>
      <c r="M9653" s="52">
        <v>15.097282608695657</v>
      </c>
      <c r="N9653" s="53">
        <v>5.4270826251302133E-2</v>
      </c>
      <c r="O9653" s="52">
        <v>215.44510869565218</v>
      </c>
      <c r="P9653" s="52">
        <v>15.097282608695657</v>
      </c>
      <c r="Q9653" s="53">
        <v>7.0074845050312945E-2</v>
      </c>
      <c r="R9653" s="52">
        <v>58.347717391304357</v>
      </c>
      <c r="S9653" s="52">
        <v>0</v>
      </c>
      <c r="T9653" s="53">
        <v>0</v>
      </c>
      <c r="U9653" s="52">
        <v>4.3913043478260869</v>
      </c>
      <c r="V9653" s="52">
        <v>0</v>
      </c>
      <c r="W9653" s="53">
        <v>0</v>
      </c>
      <c r="X9653" s="52">
        <v>306.47706521739133</v>
      </c>
      <c r="Y9653" s="52">
        <v>34.64152173913044</v>
      </c>
      <c r="Z9653" s="53">
        <v>0.11303136733758005</v>
      </c>
      <c r="AA9653" s="52">
        <v>0</v>
      </c>
      <c r="AB9653" s="52">
        <v>0</v>
      </c>
      <c r="AC9653" s="53" t="s">
        <v>36134</v>
      </c>
      <c r="AD9653" s="52">
        <v>906.27326086956532</v>
      </c>
      <c r="AE9653" s="52">
        <v>146.60347826086954</v>
      </c>
      <c r="AF9653" s="53">
        <v>0.16176520326794605</v>
      </c>
      <c r="AG9653" s="52">
        <v>0</v>
      </c>
      <c r="AH9653" s="52">
        <v>0</v>
      </c>
      <c r="AI9653" s="53" t="s">
        <v>36134</v>
      </c>
      <c r="AJ9653" s="52">
        <v>0</v>
      </c>
      <c r="AK9653" s="52">
        <v>0</v>
      </c>
      <c r="AL9653" s="53" t="s">
        <v>36134</v>
      </c>
      <c r="AM9653" t="s">
        <v>8497</v>
      </c>
      <c r="AN9653" s="3">
        <v>2</v>
      </c>
      <c r="AX9653"/>
      <c r="AY9653"/>
    </row>
    <row r="9654" spans="1:51" x14ac:dyDescent="0.35">
      <c r="A9654" t="s">
        <v>33572</v>
      </c>
      <c r="B9654" t="s">
        <v>22882</v>
      </c>
      <c r="C9654" t="s">
        <v>31642</v>
      </c>
      <c r="D9654" t="s">
        <v>33858</v>
      </c>
      <c r="E9654" s="52">
        <v>38.858695652173914</v>
      </c>
      <c r="F9654" s="52">
        <v>215.42934782608694</v>
      </c>
      <c r="G9654" s="52">
        <v>119.57608695652175</v>
      </c>
      <c r="H9654" s="53">
        <v>0.55505941118595337</v>
      </c>
      <c r="I9654" s="52">
        <v>199.33967391304347</v>
      </c>
      <c r="J9654" s="52">
        <v>119.57608695652175</v>
      </c>
      <c r="K9654" s="53">
        <v>0.59986095396485684</v>
      </c>
      <c r="L9654" s="52">
        <v>60.149456521739125</v>
      </c>
      <c r="M9654" s="52">
        <v>33.361413043478258</v>
      </c>
      <c r="N9654" s="53">
        <v>0.55464196973119495</v>
      </c>
      <c r="O9654" s="52">
        <v>44.059782608695649</v>
      </c>
      <c r="P9654" s="52">
        <v>33.361413043478258</v>
      </c>
      <c r="Q9654" s="53">
        <v>0.75718514863698039</v>
      </c>
      <c r="R9654" s="52">
        <v>11.915760869565217</v>
      </c>
      <c r="S9654" s="52">
        <v>0</v>
      </c>
      <c r="T9654" s="53">
        <v>0</v>
      </c>
      <c r="U9654" s="52">
        <v>4.1739130434782608</v>
      </c>
      <c r="V9654" s="52">
        <v>0</v>
      </c>
      <c r="W9654" s="53">
        <v>0</v>
      </c>
      <c r="X9654" s="52">
        <v>52.198369565217391</v>
      </c>
      <c r="Y9654" s="52">
        <v>38.717391304347828</v>
      </c>
      <c r="Z9654" s="53">
        <v>0.74173564474985687</v>
      </c>
      <c r="AA9654" s="52">
        <v>0</v>
      </c>
      <c r="AB9654" s="52">
        <v>0</v>
      </c>
      <c r="AC9654" s="53" t="s">
        <v>36134</v>
      </c>
      <c r="AD9654" s="52">
        <v>103.08152173913044</v>
      </c>
      <c r="AE9654" s="52">
        <v>47.497282608695649</v>
      </c>
      <c r="AF9654" s="53">
        <v>0.46077397585279695</v>
      </c>
      <c r="AG9654" s="52">
        <v>0</v>
      </c>
      <c r="AH9654" s="52">
        <v>0</v>
      </c>
      <c r="AI9654" s="53" t="s">
        <v>36134</v>
      </c>
      <c r="AJ9654" s="52">
        <v>0</v>
      </c>
      <c r="AK9654" s="52">
        <v>0</v>
      </c>
      <c r="AL9654" s="53" t="s">
        <v>36134</v>
      </c>
      <c r="AM9654" t="s">
        <v>8659</v>
      </c>
      <c r="AN9654" s="3">
        <v>2</v>
      </c>
      <c r="AX9654"/>
      <c r="AY9654"/>
    </row>
    <row r="9655" spans="1:51" x14ac:dyDescent="0.35">
      <c r="A9655" t="s">
        <v>33572</v>
      </c>
      <c r="B9655" t="s">
        <v>22697</v>
      </c>
      <c r="C9655" t="s">
        <v>31718</v>
      </c>
      <c r="D9655" t="s">
        <v>34642</v>
      </c>
      <c r="E9655" s="52">
        <v>107.97826086956522</v>
      </c>
      <c r="F9655" s="52">
        <v>270.4858695652174</v>
      </c>
      <c r="G9655" s="52">
        <v>0</v>
      </c>
      <c r="H9655" s="53">
        <v>0</v>
      </c>
      <c r="I9655" s="52">
        <v>252.09130434782605</v>
      </c>
      <c r="J9655" s="52">
        <v>0</v>
      </c>
      <c r="K9655" s="53">
        <v>0</v>
      </c>
      <c r="L9655" s="52">
        <v>45.440217391304351</v>
      </c>
      <c r="M9655" s="52">
        <v>0</v>
      </c>
      <c r="N9655" s="53">
        <v>0</v>
      </c>
      <c r="O9655" s="52">
        <v>31.151086956521741</v>
      </c>
      <c r="P9655" s="52">
        <v>0</v>
      </c>
      <c r="Q9655" s="53">
        <v>0</v>
      </c>
      <c r="R9655" s="52">
        <v>9.5282608695652176</v>
      </c>
      <c r="S9655" s="52">
        <v>0</v>
      </c>
      <c r="T9655" s="53">
        <v>0</v>
      </c>
      <c r="U9655" s="52">
        <v>4.7608695652173916</v>
      </c>
      <c r="V9655" s="52">
        <v>0</v>
      </c>
      <c r="W9655" s="53">
        <v>0</v>
      </c>
      <c r="X9655" s="52">
        <v>66.417391304347817</v>
      </c>
      <c r="Y9655" s="52">
        <v>0</v>
      </c>
      <c r="Z9655" s="53">
        <v>0</v>
      </c>
      <c r="AA9655" s="52">
        <v>4.1054347826086959</v>
      </c>
      <c r="AB9655" s="52">
        <v>0</v>
      </c>
      <c r="AC9655" s="53">
        <v>0</v>
      </c>
      <c r="AD9655" s="52">
        <v>154.52282608695651</v>
      </c>
      <c r="AE9655" s="52">
        <v>0</v>
      </c>
      <c r="AF9655" s="53">
        <v>0</v>
      </c>
      <c r="AG9655" s="52">
        <v>0</v>
      </c>
      <c r="AH9655" s="52">
        <v>0</v>
      </c>
      <c r="AI9655" s="53" t="s">
        <v>36134</v>
      </c>
      <c r="AJ9655" s="52">
        <v>0</v>
      </c>
      <c r="AK9655" s="52">
        <v>0</v>
      </c>
      <c r="AL9655" s="53" t="s">
        <v>36134</v>
      </c>
      <c r="AM9655" t="s">
        <v>8470</v>
      </c>
      <c r="AN9655" s="3">
        <v>2</v>
      </c>
      <c r="AX9655"/>
      <c r="AY9655"/>
    </row>
    <row r="9656" spans="1:51" x14ac:dyDescent="0.35">
      <c r="A9656" t="s">
        <v>33572</v>
      </c>
      <c r="B9656" t="s">
        <v>22651</v>
      </c>
      <c r="C9656" t="s">
        <v>29927</v>
      </c>
      <c r="D9656" t="s">
        <v>33651</v>
      </c>
      <c r="E9656" s="52">
        <v>51.793478260869563</v>
      </c>
      <c r="F9656" s="52">
        <v>189.39467391304348</v>
      </c>
      <c r="G9656" s="52">
        <v>0</v>
      </c>
      <c r="H9656" s="53">
        <v>0</v>
      </c>
      <c r="I9656" s="52">
        <v>163.3333695652174</v>
      </c>
      <c r="J9656" s="52">
        <v>0</v>
      </c>
      <c r="K9656" s="53">
        <v>0</v>
      </c>
      <c r="L9656" s="52">
        <v>27.094130434782613</v>
      </c>
      <c r="M9656" s="52">
        <v>0</v>
      </c>
      <c r="N9656" s="53">
        <v>0</v>
      </c>
      <c r="O9656" s="52">
        <v>13.56108695652174</v>
      </c>
      <c r="P9656" s="52">
        <v>0</v>
      </c>
      <c r="Q9656" s="53">
        <v>0</v>
      </c>
      <c r="R9656" s="52">
        <v>8.2703260869565227</v>
      </c>
      <c r="S9656" s="52">
        <v>0</v>
      </c>
      <c r="T9656" s="53">
        <v>0</v>
      </c>
      <c r="U9656" s="52">
        <v>5.2627173913043475</v>
      </c>
      <c r="V9656" s="52">
        <v>0</v>
      </c>
      <c r="W9656" s="53">
        <v>0</v>
      </c>
      <c r="X9656" s="52">
        <v>52.765869565217393</v>
      </c>
      <c r="Y9656" s="52">
        <v>0</v>
      </c>
      <c r="Z9656" s="53">
        <v>0</v>
      </c>
      <c r="AA9656" s="52">
        <v>12.528260869565216</v>
      </c>
      <c r="AB9656" s="52">
        <v>0</v>
      </c>
      <c r="AC9656" s="53">
        <v>0</v>
      </c>
      <c r="AD9656" s="52">
        <v>86.157282608695638</v>
      </c>
      <c r="AE9656" s="52">
        <v>0</v>
      </c>
      <c r="AF9656" s="53">
        <v>0</v>
      </c>
      <c r="AG9656" s="52">
        <v>10.849130434782609</v>
      </c>
      <c r="AH9656" s="52">
        <v>0</v>
      </c>
      <c r="AI9656" s="53">
        <v>0</v>
      </c>
      <c r="AJ9656" s="52">
        <v>0</v>
      </c>
      <c r="AK9656" s="52">
        <v>0</v>
      </c>
      <c r="AL9656" s="53" t="s">
        <v>36134</v>
      </c>
      <c r="AM9656" t="s">
        <v>8424</v>
      </c>
      <c r="AN9656" s="3">
        <v>2</v>
      </c>
      <c r="AX9656"/>
      <c r="AY9656"/>
    </row>
    <row r="9657" spans="1:51" x14ac:dyDescent="0.35">
      <c r="A9657" t="s">
        <v>33572</v>
      </c>
      <c r="B9657" t="s">
        <v>22855</v>
      </c>
      <c r="C9657" t="s">
        <v>29927</v>
      </c>
      <c r="D9657" t="s">
        <v>33651</v>
      </c>
      <c r="E9657" s="52">
        <v>24.358695652173914</v>
      </c>
      <c r="F9657" s="52">
        <v>100.56141304347828</v>
      </c>
      <c r="G9657" s="52">
        <v>2.6385869565217392</v>
      </c>
      <c r="H9657" s="53">
        <v>2.6238562850950907E-2</v>
      </c>
      <c r="I9657" s="52">
        <v>85.964673913043498</v>
      </c>
      <c r="J9657" s="52">
        <v>2.6385869565217392</v>
      </c>
      <c r="K9657" s="53">
        <v>3.0693851746483321E-2</v>
      </c>
      <c r="L9657" s="52">
        <v>17.605434782608697</v>
      </c>
      <c r="M9657" s="52">
        <v>0</v>
      </c>
      <c r="N9657" s="53">
        <v>0</v>
      </c>
      <c r="O9657" s="52">
        <v>8.2195652173913043</v>
      </c>
      <c r="P9657" s="52">
        <v>0</v>
      </c>
      <c r="Q9657" s="53">
        <v>0</v>
      </c>
      <c r="R9657" s="52">
        <v>4.2836956521739129</v>
      </c>
      <c r="S9657" s="52">
        <v>0</v>
      </c>
      <c r="T9657" s="53">
        <v>0</v>
      </c>
      <c r="U9657" s="52">
        <v>5.1021739130434778</v>
      </c>
      <c r="V9657" s="52">
        <v>0</v>
      </c>
      <c r="W9657" s="53">
        <v>0</v>
      </c>
      <c r="X9657" s="52">
        <v>22.13315217391305</v>
      </c>
      <c r="Y9657" s="52">
        <v>0.13858695652173914</v>
      </c>
      <c r="Z9657" s="53">
        <v>6.2615101289134421E-3</v>
      </c>
      <c r="AA9657" s="52">
        <v>5.2108695652173909</v>
      </c>
      <c r="AB9657" s="52">
        <v>0</v>
      </c>
      <c r="AC9657" s="53">
        <v>0</v>
      </c>
      <c r="AD9657" s="52">
        <v>55.611956521739145</v>
      </c>
      <c r="AE9657" s="52">
        <v>2.5</v>
      </c>
      <c r="AF9657" s="53">
        <v>4.4954361550339099E-2</v>
      </c>
      <c r="AG9657" s="52">
        <v>0</v>
      </c>
      <c r="AH9657" s="52">
        <v>0</v>
      </c>
      <c r="AI9657" s="53" t="s">
        <v>36134</v>
      </c>
      <c r="AJ9657" s="52">
        <v>0</v>
      </c>
      <c r="AK9657" s="52">
        <v>0</v>
      </c>
      <c r="AL9657" s="53" t="s">
        <v>36134</v>
      </c>
      <c r="AM9657" t="s">
        <v>8632</v>
      </c>
      <c r="AN9657" s="3">
        <v>2</v>
      </c>
      <c r="AX9657"/>
      <c r="AY9657"/>
    </row>
    <row r="9658" spans="1:51" x14ac:dyDescent="0.35">
      <c r="A9658" t="s">
        <v>33572</v>
      </c>
      <c r="B9658" t="s">
        <v>22688</v>
      </c>
      <c r="C9658" t="s">
        <v>31779</v>
      </c>
      <c r="D9658" t="s">
        <v>34637</v>
      </c>
      <c r="E9658" s="52">
        <v>48.413043478260867</v>
      </c>
      <c r="F9658" s="52">
        <v>200.19836956521738</v>
      </c>
      <c r="G9658" s="52">
        <v>0</v>
      </c>
      <c r="H9658" s="53">
        <v>0</v>
      </c>
      <c r="I9658" s="52">
        <v>185.55706521739131</v>
      </c>
      <c r="J9658" s="52">
        <v>0</v>
      </c>
      <c r="K9658" s="53">
        <v>0</v>
      </c>
      <c r="L9658" s="52">
        <v>24.464673913043477</v>
      </c>
      <c r="M9658" s="52">
        <v>0</v>
      </c>
      <c r="N9658" s="53">
        <v>0</v>
      </c>
      <c r="O9658" s="52">
        <v>16.336956521739129</v>
      </c>
      <c r="P9658" s="52">
        <v>0</v>
      </c>
      <c r="Q9658" s="53">
        <v>0</v>
      </c>
      <c r="R9658" s="52">
        <v>3.0054347826086958</v>
      </c>
      <c r="S9658" s="52">
        <v>0</v>
      </c>
      <c r="T9658" s="53">
        <v>0</v>
      </c>
      <c r="U9658" s="52">
        <v>5.1222826086956523</v>
      </c>
      <c r="V9658" s="52">
        <v>0</v>
      </c>
      <c r="W9658" s="53">
        <v>0</v>
      </c>
      <c r="X9658" s="52">
        <v>59.144021739130437</v>
      </c>
      <c r="Y9658" s="52">
        <v>0</v>
      </c>
      <c r="Z9658" s="53">
        <v>0</v>
      </c>
      <c r="AA9658" s="52">
        <v>6.5135869565217392</v>
      </c>
      <c r="AB9658" s="52">
        <v>0</v>
      </c>
      <c r="AC9658" s="53">
        <v>0</v>
      </c>
      <c r="AD9658" s="52">
        <v>110.07608695652173</v>
      </c>
      <c r="AE9658" s="52">
        <v>0</v>
      </c>
      <c r="AF9658" s="53">
        <v>0</v>
      </c>
      <c r="AG9658" s="52">
        <v>0</v>
      </c>
      <c r="AH9658" s="52">
        <v>0</v>
      </c>
      <c r="AI9658" s="53" t="s">
        <v>36134</v>
      </c>
      <c r="AJ9658" s="52">
        <v>0</v>
      </c>
      <c r="AK9658" s="52">
        <v>0</v>
      </c>
      <c r="AL9658" s="53" t="s">
        <v>36134</v>
      </c>
      <c r="AM9658" t="s">
        <v>8461</v>
      </c>
      <c r="AN9658" s="3">
        <v>2</v>
      </c>
      <c r="AX9658"/>
      <c r="AY9658"/>
    </row>
    <row r="9659" spans="1:51" x14ac:dyDescent="0.35">
      <c r="A9659" t="s">
        <v>33572</v>
      </c>
      <c r="B9659" t="s">
        <v>22456</v>
      </c>
      <c r="C9659" t="s">
        <v>29120</v>
      </c>
      <c r="D9659" t="s">
        <v>33759</v>
      </c>
      <c r="E9659" s="52">
        <v>180.89130434782609</v>
      </c>
      <c r="F9659" s="52">
        <v>549.10684782608701</v>
      </c>
      <c r="G9659" s="52">
        <v>93.384239130434779</v>
      </c>
      <c r="H9659" s="53">
        <v>0.17006569759627441</v>
      </c>
      <c r="I9659" s="52">
        <v>523.83510869565225</v>
      </c>
      <c r="J9659" s="52">
        <v>93.384239130434779</v>
      </c>
      <c r="K9659" s="53">
        <v>0.17827029456456486</v>
      </c>
      <c r="L9659" s="52">
        <v>79.854347826086965</v>
      </c>
      <c r="M9659" s="52">
        <v>10.675217391304349</v>
      </c>
      <c r="N9659" s="53">
        <v>0.13368360874418098</v>
      </c>
      <c r="O9659" s="52">
        <v>59.071739130434786</v>
      </c>
      <c r="P9659" s="52">
        <v>10.675217391304349</v>
      </c>
      <c r="Q9659" s="53">
        <v>0.18071615206270933</v>
      </c>
      <c r="R9659" s="52">
        <v>16.293478260869566</v>
      </c>
      <c r="S9659" s="52">
        <v>0</v>
      </c>
      <c r="T9659" s="53">
        <v>0</v>
      </c>
      <c r="U9659" s="52">
        <v>4.4891304347826084</v>
      </c>
      <c r="V9659" s="52">
        <v>0</v>
      </c>
      <c r="W9659" s="53">
        <v>0</v>
      </c>
      <c r="X9659" s="52">
        <v>103.95652173913044</v>
      </c>
      <c r="Y9659" s="52">
        <v>26.793478260869566</v>
      </c>
      <c r="Z9659" s="53">
        <v>0.25773734838979506</v>
      </c>
      <c r="AA9659" s="52">
        <v>4.4891304347826084</v>
      </c>
      <c r="AB9659" s="52">
        <v>0</v>
      </c>
      <c r="AC9659" s="53">
        <v>0</v>
      </c>
      <c r="AD9659" s="52">
        <v>360.80684782608699</v>
      </c>
      <c r="AE9659" s="52">
        <v>55.915543478260865</v>
      </c>
      <c r="AF9659" s="53">
        <v>0.15497362041535528</v>
      </c>
      <c r="AG9659" s="52">
        <v>0</v>
      </c>
      <c r="AH9659" s="52">
        <v>0</v>
      </c>
      <c r="AI9659" s="53" t="s">
        <v>36134</v>
      </c>
      <c r="AJ9659" s="52">
        <v>0</v>
      </c>
      <c r="AK9659" s="52">
        <v>0</v>
      </c>
      <c r="AL9659" s="53" t="s">
        <v>36134</v>
      </c>
      <c r="AM9659" t="s">
        <v>8227</v>
      </c>
      <c r="AN9659" s="3">
        <v>2</v>
      </c>
      <c r="AX9659"/>
      <c r="AY9659"/>
    </row>
    <row r="9660" spans="1:51" x14ac:dyDescent="0.35">
      <c r="A9660" t="s">
        <v>33572</v>
      </c>
      <c r="B9660" t="s">
        <v>22320</v>
      </c>
      <c r="C9660" t="s">
        <v>31639</v>
      </c>
      <c r="D9660" t="s">
        <v>34623</v>
      </c>
      <c r="E9660" s="52">
        <v>318.9021739130435</v>
      </c>
      <c r="F9660" s="52">
        <v>859.37054347826097</v>
      </c>
      <c r="G9660" s="52">
        <v>183.89228260869567</v>
      </c>
      <c r="H9660" s="53">
        <v>0.21398485671198419</v>
      </c>
      <c r="I9660" s="52">
        <v>800.35967391304348</v>
      </c>
      <c r="J9660" s="52">
        <v>183.89228260869567</v>
      </c>
      <c r="K9660" s="53">
        <v>0.22976205398958541</v>
      </c>
      <c r="L9660" s="52">
        <v>200.74260869565219</v>
      </c>
      <c r="M9660" s="52">
        <v>90.508913043478259</v>
      </c>
      <c r="N9660" s="53">
        <v>0.45087046358304378</v>
      </c>
      <c r="O9660" s="52">
        <v>141.73173913043479</v>
      </c>
      <c r="P9660" s="52">
        <v>90.508913043478259</v>
      </c>
      <c r="Q9660" s="53">
        <v>0.63859311681897513</v>
      </c>
      <c r="R9660" s="52">
        <v>55.097826086956523</v>
      </c>
      <c r="S9660" s="52">
        <v>0</v>
      </c>
      <c r="T9660" s="53">
        <v>0</v>
      </c>
      <c r="U9660" s="52">
        <v>3.9130434782608696</v>
      </c>
      <c r="V9660" s="52">
        <v>0</v>
      </c>
      <c r="W9660" s="53">
        <v>0</v>
      </c>
      <c r="X9660" s="52">
        <v>95.591847826086962</v>
      </c>
      <c r="Y9660" s="52">
        <v>15.638043478260867</v>
      </c>
      <c r="Z9660" s="53">
        <v>0.16359181074427617</v>
      </c>
      <c r="AA9660" s="52">
        <v>0</v>
      </c>
      <c r="AB9660" s="52">
        <v>0</v>
      </c>
      <c r="AC9660" s="53" t="s">
        <v>36134</v>
      </c>
      <c r="AD9660" s="52">
        <v>563.03608695652179</v>
      </c>
      <c r="AE9660" s="52">
        <v>77.745326086956524</v>
      </c>
      <c r="AF9660" s="53">
        <v>0.13808231459409118</v>
      </c>
      <c r="AG9660" s="52">
        <v>0</v>
      </c>
      <c r="AH9660" s="52">
        <v>0</v>
      </c>
      <c r="AI9660" s="53" t="s">
        <v>36134</v>
      </c>
      <c r="AJ9660" s="52">
        <v>0</v>
      </c>
      <c r="AK9660" s="52">
        <v>0</v>
      </c>
      <c r="AL9660" s="53" t="s">
        <v>36134</v>
      </c>
      <c r="AM9660" t="s">
        <v>8090</v>
      </c>
      <c r="AN9660" s="3">
        <v>2</v>
      </c>
      <c r="AX9660"/>
      <c r="AY9660"/>
    </row>
    <row r="9661" spans="1:51" x14ac:dyDescent="0.35">
      <c r="A9661" t="s">
        <v>33572</v>
      </c>
      <c r="B9661" t="s">
        <v>22524</v>
      </c>
      <c r="C9661" t="s">
        <v>28609</v>
      </c>
      <c r="D9661" t="s">
        <v>34622</v>
      </c>
      <c r="E9661" s="52">
        <v>239.25</v>
      </c>
      <c r="F9661" s="52">
        <v>766.91576086956513</v>
      </c>
      <c r="G9661" s="52">
        <v>135.50271739130434</v>
      </c>
      <c r="H9661" s="53">
        <v>0.17668526884577909</v>
      </c>
      <c r="I9661" s="52">
        <v>722.11445652173904</v>
      </c>
      <c r="J9661" s="52">
        <v>135.50271739130434</v>
      </c>
      <c r="K9661" s="53">
        <v>0.18764714674733157</v>
      </c>
      <c r="L9661" s="52">
        <v>112.0978260869565</v>
      </c>
      <c r="M9661" s="52">
        <v>0</v>
      </c>
      <c r="N9661" s="53">
        <v>0</v>
      </c>
      <c r="O9661" s="52">
        <v>69.861739130434771</v>
      </c>
      <c r="P9661" s="52">
        <v>0</v>
      </c>
      <c r="Q9661" s="53">
        <v>0</v>
      </c>
      <c r="R9661" s="52">
        <v>37.149130434782599</v>
      </c>
      <c r="S9661" s="52">
        <v>0</v>
      </c>
      <c r="T9661" s="53">
        <v>0</v>
      </c>
      <c r="U9661" s="52">
        <v>5.0869565217391308</v>
      </c>
      <c r="V9661" s="52">
        <v>0</v>
      </c>
      <c r="W9661" s="53">
        <v>0</v>
      </c>
      <c r="X9661" s="52">
        <v>230.74728260869566</v>
      </c>
      <c r="Y9661" s="52">
        <v>51.266304347826086</v>
      </c>
      <c r="Z9661" s="53">
        <v>0.22217511629276335</v>
      </c>
      <c r="AA9661" s="52">
        <v>2.5652173913043477</v>
      </c>
      <c r="AB9661" s="52">
        <v>0</v>
      </c>
      <c r="AC9661" s="53">
        <v>0</v>
      </c>
      <c r="AD9661" s="52">
        <v>419.11956521739131</v>
      </c>
      <c r="AE9661" s="52">
        <v>84.236413043478265</v>
      </c>
      <c r="AF9661" s="53">
        <v>0.20098420602194042</v>
      </c>
      <c r="AG9661" s="52">
        <v>2.3858695652173911</v>
      </c>
      <c r="AH9661" s="52">
        <v>0</v>
      </c>
      <c r="AI9661" s="53">
        <v>0</v>
      </c>
      <c r="AJ9661" s="52">
        <v>0</v>
      </c>
      <c r="AK9661" s="52">
        <v>0</v>
      </c>
      <c r="AL9661" s="53" t="s">
        <v>36134</v>
      </c>
      <c r="AM9661" t="s">
        <v>8295</v>
      </c>
      <c r="AN9661" s="3">
        <v>2</v>
      </c>
      <c r="AX9661"/>
      <c r="AY9661"/>
    </row>
    <row r="9662" spans="1:51" x14ac:dyDescent="0.35">
      <c r="A9662" t="s">
        <v>33572</v>
      </c>
      <c r="B9662" t="s">
        <v>22492</v>
      </c>
      <c r="C9662" t="s">
        <v>29750</v>
      </c>
      <c r="D9662" t="s">
        <v>34639</v>
      </c>
      <c r="E9662" s="52">
        <v>120.67391304347827</v>
      </c>
      <c r="F9662" s="52">
        <v>571.25271739130437</v>
      </c>
      <c r="G9662" s="52">
        <v>66.217391304347828</v>
      </c>
      <c r="H9662" s="53">
        <v>0.11591610733466209</v>
      </c>
      <c r="I9662" s="52">
        <v>556.73097826086951</v>
      </c>
      <c r="J9662" s="52">
        <v>66.217391304347828</v>
      </c>
      <c r="K9662" s="53">
        <v>0.11893965647681293</v>
      </c>
      <c r="L9662" s="52">
        <v>74.279891304347828</v>
      </c>
      <c r="M9662" s="52">
        <v>0</v>
      </c>
      <c r="N9662" s="53">
        <v>0</v>
      </c>
      <c r="O9662" s="52">
        <v>59.758152173913047</v>
      </c>
      <c r="P9662" s="52">
        <v>0</v>
      </c>
      <c r="Q9662" s="53">
        <v>0</v>
      </c>
      <c r="R9662" s="52">
        <v>14.521739130434783</v>
      </c>
      <c r="S9662" s="52">
        <v>0</v>
      </c>
      <c r="T9662" s="53">
        <v>0</v>
      </c>
      <c r="U9662" s="52">
        <v>0</v>
      </c>
      <c r="V9662" s="52">
        <v>0</v>
      </c>
      <c r="W9662" s="53" t="s">
        <v>36134</v>
      </c>
      <c r="X9662" s="52">
        <v>101.71739130434783</v>
      </c>
      <c r="Y9662" s="52">
        <v>3.4130434782608696</v>
      </c>
      <c r="Z9662" s="53">
        <v>3.3554178243214362E-2</v>
      </c>
      <c r="AA9662" s="52">
        <v>0</v>
      </c>
      <c r="AB9662" s="52">
        <v>0</v>
      </c>
      <c r="AC9662" s="53" t="s">
        <v>36134</v>
      </c>
      <c r="AD9662" s="52">
        <v>395.25543478260869</v>
      </c>
      <c r="AE9662" s="52">
        <v>62.804347826086953</v>
      </c>
      <c r="AF9662" s="53">
        <v>0.15889559585848445</v>
      </c>
      <c r="AG9662" s="52">
        <v>0</v>
      </c>
      <c r="AH9662" s="52">
        <v>0</v>
      </c>
      <c r="AI9662" s="53" t="s">
        <v>36134</v>
      </c>
      <c r="AJ9662" s="52">
        <v>0</v>
      </c>
      <c r="AK9662" s="52">
        <v>0</v>
      </c>
      <c r="AL9662" s="53" t="s">
        <v>36134</v>
      </c>
      <c r="AM9662" t="s">
        <v>8263</v>
      </c>
      <c r="AN9662" s="3">
        <v>2</v>
      </c>
      <c r="AX9662"/>
      <c r="AY9662"/>
    </row>
    <row r="9663" spans="1:51" x14ac:dyDescent="0.35">
      <c r="A9663" t="s">
        <v>33572</v>
      </c>
      <c r="B9663" t="s">
        <v>22478</v>
      </c>
      <c r="C9663" t="s">
        <v>31711</v>
      </c>
      <c r="D9663" t="s">
        <v>34642</v>
      </c>
      <c r="E9663" s="52">
        <v>110.83695652173913</v>
      </c>
      <c r="F9663" s="52">
        <v>285.96195652173913</v>
      </c>
      <c r="G9663" s="52">
        <v>0</v>
      </c>
      <c r="H9663" s="53">
        <v>0</v>
      </c>
      <c r="I9663" s="52">
        <v>251.70108695652175</v>
      </c>
      <c r="J9663" s="52">
        <v>0</v>
      </c>
      <c r="K9663" s="53">
        <v>0</v>
      </c>
      <c r="L9663" s="52">
        <v>38.573369565217391</v>
      </c>
      <c r="M9663" s="52">
        <v>0</v>
      </c>
      <c r="N9663" s="53">
        <v>0</v>
      </c>
      <c r="O9663" s="52">
        <v>27.855978260869566</v>
      </c>
      <c r="P9663" s="52">
        <v>0</v>
      </c>
      <c r="Q9663" s="53">
        <v>0</v>
      </c>
      <c r="R9663" s="52">
        <v>0.54347826086956519</v>
      </c>
      <c r="S9663" s="52">
        <v>0</v>
      </c>
      <c r="T9663" s="53">
        <v>0</v>
      </c>
      <c r="U9663" s="52">
        <v>10.173913043478262</v>
      </c>
      <c r="V9663" s="52">
        <v>0</v>
      </c>
      <c r="W9663" s="53">
        <v>0</v>
      </c>
      <c r="X9663" s="52">
        <v>54.127717391304351</v>
      </c>
      <c r="Y9663" s="52">
        <v>0</v>
      </c>
      <c r="Z9663" s="53">
        <v>0</v>
      </c>
      <c r="AA9663" s="52">
        <v>23.543478260869566</v>
      </c>
      <c r="AB9663" s="52">
        <v>0</v>
      </c>
      <c r="AC9663" s="53">
        <v>0</v>
      </c>
      <c r="AD9663" s="52">
        <v>169.71739130434781</v>
      </c>
      <c r="AE9663" s="52">
        <v>0</v>
      </c>
      <c r="AF9663" s="53">
        <v>0</v>
      </c>
      <c r="AG9663" s="52">
        <v>0</v>
      </c>
      <c r="AH9663" s="52">
        <v>0</v>
      </c>
      <c r="AI9663" s="53" t="s">
        <v>36134</v>
      </c>
      <c r="AJ9663" s="52">
        <v>0</v>
      </c>
      <c r="AK9663" s="52">
        <v>0</v>
      </c>
      <c r="AL9663" s="53" t="s">
        <v>36134</v>
      </c>
      <c r="AM9663" t="s">
        <v>8249</v>
      </c>
      <c r="AN9663" s="3">
        <v>2</v>
      </c>
      <c r="AX9663"/>
      <c r="AY9663"/>
    </row>
    <row r="9664" spans="1:51" x14ac:dyDescent="0.35">
      <c r="A9664" t="s">
        <v>33572</v>
      </c>
      <c r="B9664" t="s">
        <v>22306</v>
      </c>
      <c r="C9664" t="s">
        <v>31637</v>
      </c>
      <c r="D9664" t="s">
        <v>34621</v>
      </c>
      <c r="E9664" s="52">
        <v>85.836956521739125</v>
      </c>
      <c r="F9664" s="52">
        <v>299.63163043478261</v>
      </c>
      <c r="G9664" s="52">
        <v>67.991847826086953</v>
      </c>
      <c r="H9664" s="53">
        <v>0.22691812519067797</v>
      </c>
      <c r="I9664" s="52">
        <v>271.57</v>
      </c>
      <c r="J9664" s="52">
        <v>67.991847826086953</v>
      </c>
      <c r="K9664" s="53">
        <v>0.25036582769115495</v>
      </c>
      <c r="L9664" s="52">
        <v>65.256304347826088</v>
      </c>
      <c r="M9664" s="52">
        <v>3.7391304347826089</v>
      </c>
      <c r="N9664" s="53">
        <v>5.729914484357667E-2</v>
      </c>
      <c r="O9664" s="52">
        <v>37.194673913043481</v>
      </c>
      <c r="P9664" s="52">
        <v>3.7391304347826089</v>
      </c>
      <c r="Q9664" s="53">
        <v>0.10052865212702847</v>
      </c>
      <c r="R9664" s="52">
        <v>19.461630434782613</v>
      </c>
      <c r="S9664" s="52">
        <v>0</v>
      </c>
      <c r="T9664" s="53">
        <v>0</v>
      </c>
      <c r="U9664" s="52">
        <v>8.6</v>
      </c>
      <c r="V9664" s="52">
        <v>0</v>
      </c>
      <c r="W9664" s="53">
        <v>0</v>
      </c>
      <c r="X9664" s="52">
        <v>70.842391304347828</v>
      </c>
      <c r="Y9664" s="52">
        <v>26.038043478260871</v>
      </c>
      <c r="Z9664" s="53">
        <v>0.36754890678941315</v>
      </c>
      <c r="AA9664" s="52">
        <v>0</v>
      </c>
      <c r="AB9664" s="52">
        <v>0</v>
      </c>
      <c r="AC9664" s="53" t="s">
        <v>36134</v>
      </c>
      <c r="AD9664" s="52">
        <v>163.53293478260869</v>
      </c>
      <c r="AE9664" s="52">
        <v>38.214673913043477</v>
      </c>
      <c r="AF9664" s="53">
        <v>0.2336818205081678</v>
      </c>
      <c r="AG9664" s="52">
        <v>0</v>
      </c>
      <c r="AH9664" s="52">
        <v>0</v>
      </c>
      <c r="AI9664" s="53" t="s">
        <v>36134</v>
      </c>
      <c r="AJ9664" s="52">
        <v>0</v>
      </c>
      <c r="AK9664" s="52">
        <v>0</v>
      </c>
      <c r="AL9664" s="53" t="s">
        <v>36134</v>
      </c>
      <c r="AM9664" t="s">
        <v>8076</v>
      </c>
      <c r="AN9664" s="3">
        <v>2</v>
      </c>
      <c r="AX9664"/>
      <c r="AY9664"/>
    </row>
    <row r="9665" spans="1:51" x14ac:dyDescent="0.35">
      <c r="A9665" t="s">
        <v>33572</v>
      </c>
      <c r="B9665" t="s">
        <v>22470</v>
      </c>
      <c r="C9665" t="s">
        <v>31705</v>
      </c>
      <c r="D9665" t="s">
        <v>34621</v>
      </c>
      <c r="E9665" s="52">
        <v>149.16304347826087</v>
      </c>
      <c r="F9665" s="52">
        <v>487.96054347826089</v>
      </c>
      <c r="G9665" s="52">
        <v>87.195652173913047</v>
      </c>
      <c r="H9665" s="53">
        <v>0.17869406315594388</v>
      </c>
      <c r="I9665" s="52">
        <v>464.33010869565214</v>
      </c>
      <c r="J9665" s="52">
        <v>87.195652173913047</v>
      </c>
      <c r="K9665" s="53">
        <v>0.18778806401086934</v>
      </c>
      <c r="L9665" s="52">
        <v>74.842282608695683</v>
      </c>
      <c r="M9665" s="52">
        <v>7.6086956521739135E-2</v>
      </c>
      <c r="N9665" s="53">
        <v>1.016630624690472E-3</v>
      </c>
      <c r="O9665" s="52">
        <v>56.021630434782629</v>
      </c>
      <c r="P9665" s="52">
        <v>7.6086956521739135E-2</v>
      </c>
      <c r="Q9665" s="53">
        <v>1.3581710480617924E-3</v>
      </c>
      <c r="R9665" s="52">
        <v>13.929347826086957</v>
      </c>
      <c r="S9665" s="52">
        <v>0</v>
      </c>
      <c r="T9665" s="53">
        <v>0</v>
      </c>
      <c r="U9665" s="52">
        <v>4.8913043478260869</v>
      </c>
      <c r="V9665" s="52">
        <v>0</v>
      </c>
      <c r="W9665" s="53">
        <v>0</v>
      </c>
      <c r="X9665" s="52">
        <v>96.455217391304359</v>
      </c>
      <c r="Y9665" s="52">
        <v>20.728260869565219</v>
      </c>
      <c r="Z9665" s="53">
        <v>0.21490035925660478</v>
      </c>
      <c r="AA9665" s="52">
        <v>4.8097826086956523</v>
      </c>
      <c r="AB9665" s="52">
        <v>0</v>
      </c>
      <c r="AC9665" s="53">
        <v>0</v>
      </c>
      <c r="AD9665" s="52">
        <v>311.85326086956519</v>
      </c>
      <c r="AE9665" s="52">
        <v>66.391304347826093</v>
      </c>
      <c r="AF9665" s="53">
        <v>0.21289276938359392</v>
      </c>
      <c r="AG9665" s="52">
        <v>0</v>
      </c>
      <c r="AH9665" s="52">
        <v>0</v>
      </c>
      <c r="AI9665" s="53" t="s">
        <v>36134</v>
      </c>
      <c r="AJ9665" s="52">
        <v>0</v>
      </c>
      <c r="AK9665" s="52">
        <v>0</v>
      </c>
      <c r="AL9665" s="53" t="s">
        <v>36134</v>
      </c>
      <c r="AM9665" t="s">
        <v>8241</v>
      </c>
      <c r="AN9665" s="3">
        <v>2</v>
      </c>
      <c r="AX9665"/>
      <c r="AY9665"/>
    </row>
    <row r="9666" spans="1:51" x14ac:dyDescent="0.35">
      <c r="A9666" t="s">
        <v>33572</v>
      </c>
      <c r="B9666" t="s">
        <v>22773</v>
      </c>
      <c r="C9666" t="s">
        <v>31804</v>
      </c>
      <c r="D9666" t="s">
        <v>33858</v>
      </c>
      <c r="E9666" s="52">
        <v>271.47826086956519</v>
      </c>
      <c r="F9666" s="52">
        <v>1057.8005434782608</v>
      </c>
      <c r="G9666" s="52">
        <v>0</v>
      </c>
      <c r="H9666" s="53">
        <v>0</v>
      </c>
      <c r="I9666" s="52">
        <v>1032.8925000000002</v>
      </c>
      <c r="J9666" s="52">
        <v>0</v>
      </c>
      <c r="K9666" s="53">
        <v>0</v>
      </c>
      <c r="L9666" s="52">
        <v>202.54000000000002</v>
      </c>
      <c r="M9666" s="52">
        <v>0</v>
      </c>
      <c r="N9666" s="53">
        <v>0</v>
      </c>
      <c r="O9666" s="52">
        <v>177.63195652173917</v>
      </c>
      <c r="P9666" s="52">
        <v>0</v>
      </c>
      <c r="Q9666" s="53">
        <v>0</v>
      </c>
      <c r="R9666" s="52">
        <v>21.640869565217379</v>
      </c>
      <c r="S9666" s="52">
        <v>0</v>
      </c>
      <c r="T9666" s="53">
        <v>0</v>
      </c>
      <c r="U9666" s="52">
        <v>3.2671739130434774</v>
      </c>
      <c r="V9666" s="52">
        <v>0</v>
      </c>
      <c r="W9666" s="53">
        <v>0</v>
      </c>
      <c r="X9666" s="52">
        <v>200.9488043478261</v>
      </c>
      <c r="Y9666" s="52">
        <v>0</v>
      </c>
      <c r="Z9666" s="53">
        <v>0</v>
      </c>
      <c r="AA9666" s="52">
        <v>0</v>
      </c>
      <c r="AB9666" s="52">
        <v>0</v>
      </c>
      <c r="AC9666" s="53" t="s">
        <v>36134</v>
      </c>
      <c r="AD9666" s="52">
        <v>654.31173913043483</v>
      </c>
      <c r="AE9666" s="52">
        <v>0</v>
      </c>
      <c r="AF9666" s="53">
        <v>0</v>
      </c>
      <c r="AG9666" s="52">
        <v>0</v>
      </c>
      <c r="AH9666" s="52">
        <v>0</v>
      </c>
      <c r="AI9666" s="53" t="s">
        <v>36134</v>
      </c>
      <c r="AJ9666" s="52">
        <v>0</v>
      </c>
      <c r="AK9666" s="52">
        <v>0</v>
      </c>
      <c r="AL9666" s="53" t="s">
        <v>36134</v>
      </c>
      <c r="AM9666" t="s">
        <v>8546</v>
      </c>
      <c r="AN9666" s="3">
        <v>2</v>
      </c>
      <c r="AX9666"/>
      <c r="AY9666"/>
    </row>
    <row r="9667" spans="1:51" x14ac:dyDescent="0.35">
      <c r="A9667" t="s">
        <v>33572</v>
      </c>
      <c r="B9667" t="s">
        <v>22597</v>
      </c>
      <c r="C9667" t="s">
        <v>29927</v>
      </c>
      <c r="D9667" t="s">
        <v>33651</v>
      </c>
      <c r="E9667" s="52">
        <v>172.56521739130434</v>
      </c>
      <c r="F9667" s="52">
        <v>713.4797826086957</v>
      </c>
      <c r="G9667" s="52">
        <v>18.055326086956523</v>
      </c>
      <c r="H9667" s="53">
        <v>2.5306009402173729E-2</v>
      </c>
      <c r="I9667" s="52">
        <v>648.39032608695652</v>
      </c>
      <c r="J9667" s="52">
        <v>15.630652173913045</v>
      </c>
      <c r="K9667" s="53">
        <v>2.4106855924646842E-2</v>
      </c>
      <c r="L9667" s="52">
        <v>97.021413043478262</v>
      </c>
      <c r="M9667" s="52">
        <v>1.173913043478261</v>
      </c>
      <c r="N9667" s="53">
        <v>1.2099525317696565E-2</v>
      </c>
      <c r="O9667" s="52">
        <v>34.356630434782602</v>
      </c>
      <c r="P9667" s="52">
        <v>1.173913043478261</v>
      </c>
      <c r="Q9667" s="53">
        <v>3.4168456819612704E-2</v>
      </c>
      <c r="R9667" s="52">
        <v>58.34413043478262</v>
      </c>
      <c r="S9667" s="52">
        <v>0</v>
      </c>
      <c r="T9667" s="53">
        <v>0</v>
      </c>
      <c r="U9667" s="52">
        <v>4.3206521739130439</v>
      </c>
      <c r="V9667" s="52">
        <v>0</v>
      </c>
      <c r="W9667" s="53">
        <v>0</v>
      </c>
      <c r="X9667" s="52">
        <v>185.51956521739135</v>
      </c>
      <c r="Y9667" s="52">
        <v>1.6561956521739132</v>
      </c>
      <c r="Z9667" s="53">
        <v>8.9273368565368702E-3</v>
      </c>
      <c r="AA9667" s="52">
        <v>2.4246739130434785</v>
      </c>
      <c r="AB9667" s="52">
        <v>2.4246739130434785</v>
      </c>
      <c r="AC9667" s="53">
        <v>1</v>
      </c>
      <c r="AD9667" s="52">
        <v>407.79652173913041</v>
      </c>
      <c r="AE9667" s="52">
        <v>12.80054347826087</v>
      </c>
      <c r="AF9667" s="53">
        <v>3.1389535701948544E-2</v>
      </c>
      <c r="AG9667" s="52">
        <v>20.717608695652178</v>
      </c>
      <c r="AH9667" s="52">
        <v>0</v>
      </c>
      <c r="AI9667" s="53">
        <v>0</v>
      </c>
      <c r="AJ9667" s="52">
        <v>0</v>
      </c>
      <c r="AK9667" s="52">
        <v>0</v>
      </c>
      <c r="AL9667" s="53" t="s">
        <v>36134</v>
      </c>
      <c r="AM9667" t="s">
        <v>8369</v>
      </c>
      <c r="AN9667" s="3">
        <v>2</v>
      </c>
      <c r="AX9667"/>
      <c r="AY9667"/>
    </row>
    <row r="9668" spans="1:51" x14ac:dyDescent="0.35">
      <c r="A9668" t="s">
        <v>33572</v>
      </c>
      <c r="B9668" t="s">
        <v>22461</v>
      </c>
      <c r="C9668" t="s">
        <v>31699</v>
      </c>
      <c r="D9668" t="s">
        <v>33858</v>
      </c>
      <c r="E9668" s="52">
        <v>155.86956521739131</v>
      </c>
      <c r="F9668" s="52">
        <v>535.95945652173918</v>
      </c>
      <c r="G9668" s="52">
        <v>78.779347826086934</v>
      </c>
      <c r="H9668" s="53">
        <v>0.14698751345362546</v>
      </c>
      <c r="I9668" s="52">
        <v>507.0200000000001</v>
      </c>
      <c r="J9668" s="52">
        <v>78.779347826086934</v>
      </c>
      <c r="K9668" s="53">
        <v>0.15537719976743899</v>
      </c>
      <c r="L9668" s="52">
        <v>86.173152173913053</v>
      </c>
      <c r="M9668" s="52">
        <v>11.527608695652177</v>
      </c>
      <c r="N9668" s="53">
        <v>0.13377262412760962</v>
      </c>
      <c r="O9668" s="52">
        <v>61.228260869565226</v>
      </c>
      <c r="P9668" s="52">
        <v>11.527608695652177</v>
      </c>
      <c r="Q9668" s="53">
        <v>0.1882726788567371</v>
      </c>
      <c r="R9668" s="52">
        <v>20.298152173913046</v>
      </c>
      <c r="S9668" s="52">
        <v>0</v>
      </c>
      <c r="T9668" s="53">
        <v>0</v>
      </c>
      <c r="U9668" s="52">
        <v>4.6467391304347823</v>
      </c>
      <c r="V9668" s="52">
        <v>0</v>
      </c>
      <c r="W9668" s="53">
        <v>0</v>
      </c>
      <c r="X9668" s="52">
        <v>114.52076086956525</v>
      </c>
      <c r="Y9668" s="52">
        <v>34.552500000000002</v>
      </c>
      <c r="Z9668" s="53">
        <v>0.30171385290876623</v>
      </c>
      <c r="AA9668" s="52">
        <v>3.9945652173913042</v>
      </c>
      <c r="AB9668" s="52">
        <v>0</v>
      </c>
      <c r="AC9668" s="53">
        <v>0</v>
      </c>
      <c r="AD9668" s="52">
        <v>331.27097826086958</v>
      </c>
      <c r="AE9668" s="52">
        <v>32.699239130434755</v>
      </c>
      <c r="AF9668" s="53">
        <v>9.870843290318275E-2</v>
      </c>
      <c r="AG9668" s="52">
        <v>0</v>
      </c>
      <c r="AH9668" s="52">
        <v>0</v>
      </c>
      <c r="AI9668" s="53" t="s">
        <v>36134</v>
      </c>
      <c r="AJ9668" s="52">
        <v>0</v>
      </c>
      <c r="AK9668" s="52">
        <v>0</v>
      </c>
      <c r="AL9668" s="53" t="s">
        <v>36134</v>
      </c>
      <c r="AM9668" t="s">
        <v>8232</v>
      </c>
      <c r="AN9668" s="3">
        <v>2</v>
      </c>
      <c r="AX9668"/>
      <c r="AY9668"/>
    </row>
    <row r="9669" spans="1:51" x14ac:dyDescent="0.35">
      <c r="A9669" t="s">
        <v>33572</v>
      </c>
      <c r="B9669" t="s">
        <v>22716</v>
      </c>
      <c r="C9669" t="s">
        <v>31074</v>
      </c>
      <c r="D9669" t="s">
        <v>34631</v>
      </c>
      <c r="E9669" s="52">
        <v>87.119565217391298</v>
      </c>
      <c r="F9669" s="52">
        <v>271.97630434782604</v>
      </c>
      <c r="G9669" s="52">
        <v>0</v>
      </c>
      <c r="H9669" s="53">
        <v>0</v>
      </c>
      <c r="I9669" s="52">
        <v>254.63315217391303</v>
      </c>
      <c r="J9669" s="52">
        <v>0</v>
      </c>
      <c r="K9669" s="53">
        <v>0</v>
      </c>
      <c r="L9669" s="52">
        <v>35.870326086956517</v>
      </c>
      <c r="M9669" s="52">
        <v>0</v>
      </c>
      <c r="N9669" s="53">
        <v>0</v>
      </c>
      <c r="O9669" s="52">
        <v>18.527173913043477</v>
      </c>
      <c r="P9669" s="52">
        <v>0</v>
      </c>
      <c r="Q9669" s="53">
        <v>0</v>
      </c>
      <c r="R9669" s="52">
        <v>6.6893478260869559</v>
      </c>
      <c r="S9669" s="52">
        <v>0</v>
      </c>
      <c r="T9669" s="53">
        <v>0</v>
      </c>
      <c r="U9669" s="52">
        <v>10.653804347826087</v>
      </c>
      <c r="V9669" s="52">
        <v>0</v>
      </c>
      <c r="W9669" s="53">
        <v>0</v>
      </c>
      <c r="X9669" s="52">
        <v>75.8125</v>
      </c>
      <c r="Y9669" s="52">
        <v>0</v>
      </c>
      <c r="Z9669" s="53">
        <v>0</v>
      </c>
      <c r="AA9669" s="52">
        <v>0</v>
      </c>
      <c r="AB9669" s="52">
        <v>0</v>
      </c>
      <c r="AC9669" s="53" t="s">
        <v>36134</v>
      </c>
      <c r="AD9669" s="52">
        <v>160.29347826086956</v>
      </c>
      <c r="AE9669" s="52">
        <v>0</v>
      </c>
      <c r="AF9669" s="53">
        <v>0</v>
      </c>
      <c r="AG9669" s="52">
        <v>0</v>
      </c>
      <c r="AH9669" s="52">
        <v>0</v>
      </c>
      <c r="AI9669" s="53" t="s">
        <v>36134</v>
      </c>
      <c r="AJ9669" s="52">
        <v>0</v>
      </c>
      <c r="AK9669" s="52">
        <v>0</v>
      </c>
      <c r="AL9669" s="53" t="s">
        <v>36134</v>
      </c>
      <c r="AM9669" t="s">
        <v>8489</v>
      </c>
      <c r="AN9669" s="3">
        <v>2</v>
      </c>
      <c r="AX9669"/>
      <c r="AY9669"/>
    </row>
    <row r="9670" spans="1:51" x14ac:dyDescent="0.35">
      <c r="A9670" t="s">
        <v>33572</v>
      </c>
      <c r="B9670" t="s">
        <v>22680</v>
      </c>
      <c r="C9670" t="s">
        <v>31776</v>
      </c>
      <c r="D9670" t="s">
        <v>33617</v>
      </c>
      <c r="E9670" s="52">
        <v>75.326086956521735</v>
      </c>
      <c r="F9670" s="52">
        <v>244.59239130434781</v>
      </c>
      <c r="G9670" s="52">
        <v>33.817934782608695</v>
      </c>
      <c r="H9670" s="53">
        <v>0.13826241528719033</v>
      </c>
      <c r="I9670" s="52">
        <v>237.27173913043481</v>
      </c>
      <c r="J9670" s="52">
        <v>33.817934782608695</v>
      </c>
      <c r="K9670" s="53">
        <v>0.14252828805717163</v>
      </c>
      <c r="L9670" s="52">
        <v>24.002717391304351</v>
      </c>
      <c r="M9670" s="52">
        <v>0</v>
      </c>
      <c r="N9670" s="53">
        <v>0</v>
      </c>
      <c r="O9670" s="52">
        <v>16.682065217391305</v>
      </c>
      <c r="P9670" s="52">
        <v>0</v>
      </c>
      <c r="Q9670" s="53">
        <v>0</v>
      </c>
      <c r="R9670" s="52">
        <v>4.7119565217391308</v>
      </c>
      <c r="S9670" s="52">
        <v>0</v>
      </c>
      <c r="T9670" s="53">
        <v>0</v>
      </c>
      <c r="U9670" s="52">
        <v>2.6086956521739131</v>
      </c>
      <c r="V9670" s="52">
        <v>0</v>
      </c>
      <c r="W9670" s="53">
        <v>0</v>
      </c>
      <c r="X9670" s="52">
        <v>95.225543478260875</v>
      </c>
      <c r="Y9670" s="52">
        <v>21.165760869565219</v>
      </c>
      <c r="Z9670" s="53">
        <v>0.22226978283822732</v>
      </c>
      <c r="AA9670" s="52">
        <v>0</v>
      </c>
      <c r="AB9670" s="52">
        <v>0</v>
      </c>
      <c r="AC9670" s="53" t="s">
        <v>36134</v>
      </c>
      <c r="AD9670" s="52">
        <v>103.4945652173913</v>
      </c>
      <c r="AE9670" s="52">
        <v>12.652173913043478</v>
      </c>
      <c r="AF9670" s="53">
        <v>0.12224964553904323</v>
      </c>
      <c r="AG9670" s="52">
        <v>21.869565217391305</v>
      </c>
      <c r="AH9670" s="52">
        <v>0</v>
      </c>
      <c r="AI9670" s="53">
        <v>0</v>
      </c>
      <c r="AJ9670" s="52">
        <v>0</v>
      </c>
      <c r="AK9670" s="52">
        <v>0</v>
      </c>
      <c r="AL9670" s="53" t="s">
        <v>36134</v>
      </c>
      <c r="AM9670" t="s">
        <v>8453</v>
      </c>
      <c r="AN9670" s="3">
        <v>2</v>
      </c>
      <c r="AX9670"/>
      <c r="AY9670"/>
    </row>
    <row r="9671" spans="1:51" x14ac:dyDescent="0.35">
      <c r="A9671" t="s">
        <v>33572</v>
      </c>
      <c r="B9671" t="s">
        <v>22644</v>
      </c>
      <c r="C9671" t="s">
        <v>29645</v>
      </c>
      <c r="D9671" t="s">
        <v>34638</v>
      </c>
      <c r="E9671" s="52">
        <v>122.51086956521739</v>
      </c>
      <c r="F9671" s="52">
        <v>333.72010869565219</v>
      </c>
      <c r="G9671" s="52">
        <v>9.8559782608695663</v>
      </c>
      <c r="H9671" s="53">
        <v>2.9533666099390111E-2</v>
      </c>
      <c r="I9671" s="52">
        <v>323.08423913043475</v>
      </c>
      <c r="J9671" s="52">
        <v>9.8559782608695663</v>
      </c>
      <c r="K9671" s="53">
        <v>3.0505908574792892E-2</v>
      </c>
      <c r="L9671" s="52">
        <v>49.983695652173914</v>
      </c>
      <c r="M9671" s="52">
        <v>0</v>
      </c>
      <c r="N9671" s="53">
        <v>0</v>
      </c>
      <c r="O9671" s="52">
        <v>39.347826086956523</v>
      </c>
      <c r="P9671" s="52">
        <v>0</v>
      </c>
      <c r="Q9671" s="53">
        <v>0</v>
      </c>
      <c r="R9671" s="52">
        <v>5.3179347826086953</v>
      </c>
      <c r="S9671" s="52">
        <v>0</v>
      </c>
      <c r="T9671" s="53">
        <v>0</v>
      </c>
      <c r="U9671" s="52">
        <v>5.3179347826086953</v>
      </c>
      <c r="V9671" s="52">
        <v>0</v>
      </c>
      <c r="W9671" s="53">
        <v>0</v>
      </c>
      <c r="X9671" s="52">
        <v>117.1195652173913</v>
      </c>
      <c r="Y9671" s="52">
        <v>4.2744565217391308</v>
      </c>
      <c r="Z9671" s="53">
        <v>3.6496519721577733E-2</v>
      </c>
      <c r="AA9671" s="52">
        <v>0</v>
      </c>
      <c r="AB9671" s="52">
        <v>0</v>
      </c>
      <c r="AC9671" s="53" t="s">
        <v>36134</v>
      </c>
      <c r="AD9671" s="52">
        <v>151.46195652173913</v>
      </c>
      <c r="AE9671" s="52">
        <v>5.5815217391304346</v>
      </c>
      <c r="AF9671" s="53">
        <v>3.6850981377157414E-2</v>
      </c>
      <c r="AG9671" s="52">
        <v>15.154891304347826</v>
      </c>
      <c r="AH9671" s="52">
        <v>0</v>
      </c>
      <c r="AI9671" s="53">
        <v>0</v>
      </c>
      <c r="AJ9671" s="52">
        <v>0</v>
      </c>
      <c r="AK9671" s="52">
        <v>0</v>
      </c>
      <c r="AL9671" s="53" t="s">
        <v>36134</v>
      </c>
      <c r="AM9671" t="s">
        <v>8417</v>
      </c>
      <c r="AN9671" s="3">
        <v>2</v>
      </c>
      <c r="AX9671"/>
      <c r="AY9671"/>
    </row>
    <row r="9672" spans="1:51" x14ac:dyDescent="0.35">
      <c r="A9672" t="s">
        <v>33572</v>
      </c>
      <c r="B9672" t="s">
        <v>22857</v>
      </c>
      <c r="C9672" t="s">
        <v>31752</v>
      </c>
      <c r="D9672" t="s">
        <v>34642</v>
      </c>
      <c r="E9672" s="52">
        <v>152.80434782608697</v>
      </c>
      <c r="F9672" s="52">
        <v>477.875</v>
      </c>
      <c r="G9672" s="52">
        <v>19.926630434782606</v>
      </c>
      <c r="H9672" s="53">
        <v>4.1698415767266767E-2</v>
      </c>
      <c r="I9672" s="52">
        <v>461.65760869565213</v>
      </c>
      <c r="J9672" s="52">
        <v>19.926630434782606</v>
      </c>
      <c r="K9672" s="53">
        <v>4.3163223262110778E-2</v>
      </c>
      <c r="L9672" s="52">
        <v>46.328804347826086</v>
      </c>
      <c r="M9672" s="52">
        <v>0</v>
      </c>
      <c r="N9672" s="53">
        <v>0</v>
      </c>
      <c r="O9672" s="52">
        <v>30.111413043478262</v>
      </c>
      <c r="P9672" s="52">
        <v>0</v>
      </c>
      <c r="Q9672" s="53">
        <v>0</v>
      </c>
      <c r="R9672" s="52">
        <v>11.880434782608695</v>
      </c>
      <c r="S9672" s="52">
        <v>0</v>
      </c>
      <c r="T9672" s="53">
        <v>0</v>
      </c>
      <c r="U9672" s="52">
        <v>4.3369565217391308</v>
      </c>
      <c r="V9672" s="52">
        <v>0</v>
      </c>
      <c r="W9672" s="53">
        <v>0</v>
      </c>
      <c r="X9672" s="52">
        <v>162.25815217391303</v>
      </c>
      <c r="Y9672" s="52">
        <v>17.027173913043477</v>
      </c>
      <c r="Z9672" s="53">
        <v>0.1049387884979317</v>
      </c>
      <c r="AA9672" s="52">
        <v>0</v>
      </c>
      <c r="AB9672" s="52">
        <v>0</v>
      </c>
      <c r="AC9672" s="53" t="s">
        <v>36134</v>
      </c>
      <c r="AD9672" s="52">
        <v>269.28804347826087</v>
      </c>
      <c r="AE9672" s="52">
        <v>2.8994565217391304</v>
      </c>
      <c r="AF9672" s="53">
        <v>1.0767119417142626E-2</v>
      </c>
      <c r="AG9672" s="52">
        <v>0</v>
      </c>
      <c r="AH9672" s="52">
        <v>0</v>
      </c>
      <c r="AI9672" s="53" t="s">
        <v>36134</v>
      </c>
      <c r="AJ9672" s="52">
        <v>0</v>
      </c>
      <c r="AK9672" s="52">
        <v>0</v>
      </c>
      <c r="AL9672" s="53" t="s">
        <v>36134</v>
      </c>
      <c r="AM9672" t="s">
        <v>8634</v>
      </c>
      <c r="AN9672" s="3">
        <v>2</v>
      </c>
      <c r="AX9672"/>
      <c r="AY9672"/>
    </row>
    <row r="9673" spans="1:51" x14ac:dyDescent="0.35">
      <c r="A9673" t="s">
        <v>33572</v>
      </c>
      <c r="B9673" t="s">
        <v>22661</v>
      </c>
      <c r="C9673" t="s">
        <v>31773</v>
      </c>
      <c r="D9673" t="s">
        <v>33678</v>
      </c>
      <c r="E9673" s="52">
        <v>228.70652173913044</v>
      </c>
      <c r="F9673" s="52">
        <v>555.03260869565213</v>
      </c>
      <c r="G9673" s="52">
        <v>152.82065217391303</v>
      </c>
      <c r="H9673" s="53">
        <v>0.27533634921567474</v>
      </c>
      <c r="I9673" s="52">
        <v>526.59510869565213</v>
      </c>
      <c r="J9673" s="52">
        <v>152.82065217391303</v>
      </c>
      <c r="K9673" s="53">
        <v>0.29020522532471221</v>
      </c>
      <c r="L9673" s="52">
        <v>99.608695652173907</v>
      </c>
      <c r="M9673" s="52">
        <v>1.5788043478260869</v>
      </c>
      <c r="N9673" s="53">
        <v>1.5850065473592318E-2</v>
      </c>
      <c r="O9673" s="52">
        <v>71.171195652173907</v>
      </c>
      <c r="P9673" s="52">
        <v>1.5788043478260869</v>
      </c>
      <c r="Q9673" s="53">
        <v>2.2183192699782368E-2</v>
      </c>
      <c r="R9673" s="52">
        <v>21.019021739130434</v>
      </c>
      <c r="S9673" s="52">
        <v>0</v>
      </c>
      <c r="T9673" s="53">
        <v>0</v>
      </c>
      <c r="U9673" s="52">
        <v>7.4184782608695654</v>
      </c>
      <c r="V9673" s="52">
        <v>0</v>
      </c>
      <c r="W9673" s="53">
        <v>0</v>
      </c>
      <c r="X9673" s="52">
        <v>146.24728260869566</v>
      </c>
      <c r="Y9673" s="52">
        <v>21.592391304347824</v>
      </c>
      <c r="Z9673" s="53">
        <v>0.14764302569724444</v>
      </c>
      <c r="AA9673" s="52">
        <v>0</v>
      </c>
      <c r="AB9673" s="52">
        <v>0</v>
      </c>
      <c r="AC9673" s="53" t="s">
        <v>36134</v>
      </c>
      <c r="AD9673" s="52">
        <v>307.01902173913044</v>
      </c>
      <c r="AE9673" s="52">
        <v>129.64945652173913</v>
      </c>
      <c r="AF9673" s="53">
        <v>0.4222847685049963</v>
      </c>
      <c r="AG9673" s="52">
        <v>2.1576086956521738</v>
      </c>
      <c r="AH9673" s="52">
        <v>0</v>
      </c>
      <c r="AI9673" s="53">
        <v>0</v>
      </c>
      <c r="AJ9673" s="52">
        <v>0</v>
      </c>
      <c r="AK9673" s="52">
        <v>0</v>
      </c>
      <c r="AL9673" s="53" t="s">
        <v>36134</v>
      </c>
      <c r="AM9673" t="s">
        <v>8434</v>
      </c>
      <c r="AN9673" s="3">
        <v>2</v>
      </c>
      <c r="AX9673"/>
      <c r="AY9673"/>
    </row>
    <row r="9674" spans="1:51" x14ac:dyDescent="0.35">
      <c r="A9674" t="s">
        <v>33572</v>
      </c>
      <c r="B9674" t="s">
        <v>22400</v>
      </c>
      <c r="C9674" t="s">
        <v>29651</v>
      </c>
      <c r="D9674" t="s">
        <v>34364</v>
      </c>
      <c r="E9674" s="52">
        <v>58.380434782608695</v>
      </c>
      <c r="F9674" s="52">
        <v>178.10597826086956</v>
      </c>
      <c r="G9674" s="52">
        <v>1.4701086956521738</v>
      </c>
      <c r="H9674" s="53">
        <v>8.2541232473338118E-3</v>
      </c>
      <c r="I9674" s="52">
        <v>166.27445652173913</v>
      </c>
      <c r="J9674" s="52">
        <v>1.4701086956521738</v>
      </c>
      <c r="K9674" s="53">
        <v>8.8414584320711236E-3</v>
      </c>
      <c r="L9674" s="52">
        <v>31.421195652173914</v>
      </c>
      <c r="M9674" s="52">
        <v>0</v>
      </c>
      <c r="N9674" s="53">
        <v>0</v>
      </c>
      <c r="O9674" s="52">
        <v>19.589673913043477</v>
      </c>
      <c r="P9674" s="52">
        <v>0</v>
      </c>
      <c r="Q9674" s="53">
        <v>0</v>
      </c>
      <c r="R9674" s="52">
        <v>6.0298913043478262</v>
      </c>
      <c r="S9674" s="52">
        <v>0</v>
      </c>
      <c r="T9674" s="53">
        <v>0</v>
      </c>
      <c r="U9674" s="52">
        <v>5.8016304347826084</v>
      </c>
      <c r="V9674" s="52">
        <v>0</v>
      </c>
      <c r="W9674" s="53">
        <v>0</v>
      </c>
      <c r="X9674" s="52">
        <v>43.141304347826086</v>
      </c>
      <c r="Y9674" s="52">
        <v>0</v>
      </c>
      <c r="Z9674" s="53">
        <v>0</v>
      </c>
      <c r="AA9674" s="52">
        <v>0</v>
      </c>
      <c r="AB9674" s="52">
        <v>0</v>
      </c>
      <c r="AC9674" s="53" t="s">
        <v>36134</v>
      </c>
      <c r="AD9674" s="52">
        <v>100.53804347826087</v>
      </c>
      <c r="AE9674" s="52">
        <v>1.4701086956521738</v>
      </c>
      <c r="AF9674" s="53">
        <v>1.4622412022271472E-2</v>
      </c>
      <c r="AG9674" s="52">
        <v>3.0054347826086958</v>
      </c>
      <c r="AH9674" s="52">
        <v>0</v>
      </c>
      <c r="AI9674" s="53">
        <v>0</v>
      </c>
      <c r="AJ9674" s="52">
        <v>0</v>
      </c>
      <c r="AK9674" s="52">
        <v>0</v>
      </c>
      <c r="AL9674" s="53" t="s">
        <v>36134</v>
      </c>
      <c r="AM9674" t="s">
        <v>8171</v>
      </c>
      <c r="AN9674" s="3">
        <v>2</v>
      </c>
      <c r="AX9674"/>
      <c r="AY9674"/>
    </row>
    <row r="9675" spans="1:51" x14ac:dyDescent="0.35">
      <c r="A9675" t="s">
        <v>33572</v>
      </c>
      <c r="B9675" t="s">
        <v>22602</v>
      </c>
      <c r="C9675" t="s">
        <v>31685</v>
      </c>
      <c r="D9675" t="s">
        <v>33858</v>
      </c>
      <c r="E9675" s="52">
        <v>177.07608695652175</v>
      </c>
      <c r="F9675" s="52">
        <v>527.01630434782612</v>
      </c>
      <c r="G9675" s="52">
        <v>58.926630434782609</v>
      </c>
      <c r="H9675" s="53">
        <v>0.11181177877922265</v>
      </c>
      <c r="I9675" s="52">
        <v>513.52173913043475</v>
      </c>
      <c r="J9675" s="52">
        <v>58.926630434782609</v>
      </c>
      <c r="K9675" s="53">
        <v>0.114750021166709</v>
      </c>
      <c r="L9675" s="52">
        <v>87.872282608695656</v>
      </c>
      <c r="M9675" s="52">
        <v>4.3695652173913047</v>
      </c>
      <c r="N9675" s="53">
        <v>4.972631969570461E-2</v>
      </c>
      <c r="O9675" s="52">
        <v>74.377717391304344</v>
      </c>
      <c r="P9675" s="52">
        <v>4.3695652173913047</v>
      </c>
      <c r="Q9675" s="53">
        <v>5.8748310255379792E-2</v>
      </c>
      <c r="R9675" s="52">
        <v>9.2907608695652169</v>
      </c>
      <c r="S9675" s="52">
        <v>0</v>
      </c>
      <c r="T9675" s="53">
        <v>0</v>
      </c>
      <c r="U9675" s="52">
        <v>4.2038043478260869</v>
      </c>
      <c r="V9675" s="52">
        <v>0</v>
      </c>
      <c r="W9675" s="53">
        <v>0</v>
      </c>
      <c r="X9675" s="52">
        <v>120.32065217391305</v>
      </c>
      <c r="Y9675" s="52">
        <v>28.951086956521738</v>
      </c>
      <c r="Z9675" s="53">
        <v>0.24061610732192057</v>
      </c>
      <c r="AA9675" s="52">
        <v>0</v>
      </c>
      <c r="AB9675" s="52">
        <v>0</v>
      </c>
      <c r="AC9675" s="53" t="s">
        <v>36134</v>
      </c>
      <c r="AD9675" s="52">
        <v>309.0353260869565</v>
      </c>
      <c r="AE9675" s="52">
        <v>20.589673913043477</v>
      </c>
      <c r="AF9675" s="53">
        <v>6.6625632007034516E-2</v>
      </c>
      <c r="AG9675" s="52">
        <v>9.7880434782608692</v>
      </c>
      <c r="AH9675" s="52">
        <v>5.0163043478260869</v>
      </c>
      <c r="AI9675" s="53">
        <v>0.51249305941143808</v>
      </c>
      <c r="AJ9675" s="52">
        <v>0</v>
      </c>
      <c r="AK9675" s="52">
        <v>0</v>
      </c>
      <c r="AL9675" s="53" t="s">
        <v>36134</v>
      </c>
      <c r="AM9675" t="s">
        <v>8374</v>
      </c>
      <c r="AN9675" s="3">
        <v>2</v>
      </c>
      <c r="AX9675"/>
      <c r="AY9675"/>
    </row>
    <row r="9676" spans="1:51" x14ac:dyDescent="0.35">
      <c r="A9676" t="s">
        <v>33572</v>
      </c>
      <c r="B9676" t="s">
        <v>22526</v>
      </c>
      <c r="C9676" t="s">
        <v>31729</v>
      </c>
      <c r="D9676" t="s">
        <v>34646</v>
      </c>
      <c r="E9676" s="52">
        <v>118.22826086956522</v>
      </c>
      <c r="F9676" s="52">
        <v>371.61413043478262</v>
      </c>
      <c r="G9676" s="52">
        <v>162.01358695652175</v>
      </c>
      <c r="H9676" s="53">
        <v>0.4359726223730202</v>
      </c>
      <c r="I9676" s="52">
        <v>359.81793478260875</v>
      </c>
      <c r="J9676" s="52">
        <v>162.01358695652175</v>
      </c>
      <c r="K9676" s="53">
        <v>0.45026545731914536</v>
      </c>
      <c r="L9676" s="52">
        <v>68.986413043478265</v>
      </c>
      <c r="M9676" s="52">
        <v>0</v>
      </c>
      <c r="N9676" s="53">
        <v>0</v>
      </c>
      <c r="O9676" s="52">
        <v>57.190217391304351</v>
      </c>
      <c r="P9676" s="52">
        <v>0</v>
      </c>
      <c r="Q9676" s="53">
        <v>0</v>
      </c>
      <c r="R9676" s="52">
        <v>7.5570652173913047</v>
      </c>
      <c r="S9676" s="52">
        <v>0</v>
      </c>
      <c r="T9676" s="53">
        <v>0</v>
      </c>
      <c r="U9676" s="52">
        <v>4.2391304347826084</v>
      </c>
      <c r="V9676" s="52">
        <v>0</v>
      </c>
      <c r="W9676" s="53">
        <v>0</v>
      </c>
      <c r="X9676" s="52">
        <v>115.5054347826087</v>
      </c>
      <c r="Y9676" s="52">
        <v>43.722826086956523</v>
      </c>
      <c r="Z9676" s="53">
        <v>0.37853479508775228</v>
      </c>
      <c r="AA9676" s="52">
        <v>0</v>
      </c>
      <c r="AB9676" s="52">
        <v>0</v>
      </c>
      <c r="AC9676" s="53" t="s">
        <v>36134</v>
      </c>
      <c r="AD9676" s="52">
        <v>187.12228260869566</v>
      </c>
      <c r="AE9676" s="52">
        <v>118.29076086956522</v>
      </c>
      <c r="AF9676" s="53">
        <v>0.63215753474390435</v>
      </c>
      <c r="AG9676" s="52">
        <v>0</v>
      </c>
      <c r="AH9676" s="52">
        <v>0</v>
      </c>
      <c r="AI9676" s="53" t="s">
        <v>36134</v>
      </c>
      <c r="AJ9676" s="52">
        <v>0</v>
      </c>
      <c r="AK9676" s="52">
        <v>0</v>
      </c>
      <c r="AL9676" s="53" t="s">
        <v>36134</v>
      </c>
      <c r="AM9676" t="s">
        <v>8297</v>
      </c>
      <c r="AN9676" s="3">
        <v>2</v>
      </c>
      <c r="AX9676"/>
      <c r="AY9676"/>
    </row>
    <row r="9677" spans="1:51" x14ac:dyDescent="0.35">
      <c r="A9677" t="s">
        <v>33572</v>
      </c>
      <c r="B9677" t="s">
        <v>22583</v>
      </c>
      <c r="C9677" t="s">
        <v>31753</v>
      </c>
      <c r="D9677" t="s">
        <v>34642</v>
      </c>
      <c r="E9677" s="52">
        <v>107.20652173913044</v>
      </c>
      <c r="F9677" s="52">
        <v>301.58</v>
      </c>
      <c r="G9677" s="52">
        <v>6.9347826086956523</v>
      </c>
      <c r="H9677" s="53">
        <v>2.2994835893280895E-2</v>
      </c>
      <c r="I9677" s="52">
        <v>274.08271739130436</v>
      </c>
      <c r="J9677" s="52">
        <v>6.9347826086956523</v>
      </c>
      <c r="K9677" s="53">
        <v>2.5301787265903937E-2</v>
      </c>
      <c r="L9677" s="52">
        <v>72.441413043478263</v>
      </c>
      <c r="M9677" s="52">
        <v>0</v>
      </c>
      <c r="N9677" s="53">
        <v>0</v>
      </c>
      <c r="O9677" s="52">
        <v>44.944130434782615</v>
      </c>
      <c r="P9677" s="52">
        <v>0</v>
      </c>
      <c r="Q9677" s="53">
        <v>0</v>
      </c>
      <c r="R9677" s="52">
        <v>17.317934782608695</v>
      </c>
      <c r="S9677" s="52">
        <v>0</v>
      </c>
      <c r="T9677" s="53">
        <v>0</v>
      </c>
      <c r="U9677" s="52">
        <v>10.179347826086957</v>
      </c>
      <c r="V9677" s="52">
        <v>0</v>
      </c>
      <c r="W9677" s="53">
        <v>0</v>
      </c>
      <c r="X9677" s="52">
        <v>83.915760869565219</v>
      </c>
      <c r="Y9677" s="52">
        <v>1.3532608695652173</v>
      </c>
      <c r="Z9677" s="53">
        <v>1.6126420776529257E-2</v>
      </c>
      <c r="AA9677" s="52">
        <v>0</v>
      </c>
      <c r="AB9677" s="52">
        <v>0</v>
      </c>
      <c r="AC9677" s="53" t="s">
        <v>36134</v>
      </c>
      <c r="AD9677" s="52">
        <v>133.37771739130434</v>
      </c>
      <c r="AE9677" s="52">
        <v>5.5815217391304346</v>
      </c>
      <c r="AF9677" s="53">
        <v>4.1847482835197521E-2</v>
      </c>
      <c r="AG9677" s="52">
        <v>11.845108695652174</v>
      </c>
      <c r="AH9677" s="52">
        <v>0</v>
      </c>
      <c r="AI9677" s="53">
        <v>0</v>
      </c>
      <c r="AJ9677" s="52">
        <v>0</v>
      </c>
      <c r="AK9677" s="52">
        <v>0</v>
      </c>
      <c r="AL9677" s="53" t="s">
        <v>36134</v>
      </c>
      <c r="AM9677" t="s">
        <v>8355</v>
      </c>
      <c r="AN9677" s="3">
        <v>2</v>
      </c>
      <c r="AX9677"/>
      <c r="AY9677"/>
    </row>
    <row r="9678" spans="1:51" x14ac:dyDescent="0.35">
      <c r="A9678" t="s">
        <v>33572</v>
      </c>
      <c r="B9678" t="s">
        <v>22362</v>
      </c>
      <c r="C9678" t="s">
        <v>31663</v>
      </c>
      <c r="D9678" t="s">
        <v>34628</v>
      </c>
      <c r="E9678" s="52">
        <v>165.18478260869566</v>
      </c>
      <c r="F9678" s="52">
        <v>546.05163043478262</v>
      </c>
      <c r="G9678" s="52">
        <v>108.76358695652173</v>
      </c>
      <c r="H9678" s="53">
        <v>0.19918187382742711</v>
      </c>
      <c r="I9678" s="52">
        <v>517.23641304347825</v>
      </c>
      <c r="J9678" s="52">
        <v>108.76358695652173</v>
      </c>
      <c r="K9678" s="53">
        <v>0.21027828709224924</v>
      </c>
      <c r="L9678" s="52">
        <v>79.127717391304344</v>
      </c>
      <c r="M9678" s="52">
        <v>0</v>
      </c>
      <c r="N9678" s="53">
        <v>0</v>
      </c>
      <c r="O9678" s="52">
        <v>50.3125</v>
      </c>
      <c r="P9678" s="52">
        <v>0</v>
      </c>
      <c r="Q9678" s="53">
        <v>0</v>
      </c>
      <c r="R9678" s="52">
        <v>14.967391304347826</v>
      </c>
      <c r="S9678" s="52">
        <v>0</v>
      </c>
      <c r="T9678" s="53">
        <v>0</v>
      </c>
      <c r="U9678" s="52">
        <v>13.847826086956522</v>
      </c>
      <c r="V9678" s="52">
        <v>0</v>
      </c>
      <c r="W9678" s="53">
        <v>0</v>
      </c>
      <c r="X9678" s="52">
        <v>133.1141304347826</v>
      </c>
      <c r="Y9678" s="52">
        <v>46.038043478260867</v>
      </c>
      <c r="Z9678" s="53">
        <v>0.34585391744580085</v>
      </c>
      <c r="AA9678" s="52">
        <v>0</v>
      </c>
      <c r="AB9678" s="52">
        <v>0</v>
      </c>
      <c r="AC9678" s="53" t="s">
        <v>36134</v>
      </c>
      <c r="AD9678" s="52">
        <v>310.96739130434781</v>
      </c>
      <c r="AE9678" s="52">
        <v>53.038043478260867</v>
      </c>
      <c r="AF9678" s="53">
        <v>0.17055821594603096</v>
      </c>
      <c r="AG9678" s="52">
        <v>22.842391304347824</v>
      </c>
      <c r="AH9678" s="52">
        <v>9.6875</v>
      </c>
      <c r="AI9678" s="53">
        <v>0.42410183202474427</v>
      </c>
      <c r="AJ9678" s="52">
        <v>0</v>
      </c>
      <c r="AK9678" s="52">
        <v>0</v>
      </c>
      <c r="AL9678" s="53" t="s">
        <v>36134</v>
      </c>
      <c r="AM9678" t="s">
        <v>8132</v>
      </c>
      <c r="AN9678" s="3">
        <v>2</v>
      </c>
      <c r="AX9678"/>
      <c r="AY9678"/>
    </row>
    <row r="9679" spans="1:51" x14ac:dyDescent="0.35">
      <c r="A9679" t="s">
        <v>33572</v>
      </c>
      <c r="B9679" t="s">
        <v>22681</v>
      </c>
      <c r="C9679" t="s">
        <v>29385</v>
      </c>
      <c r="D9679" t="s">
        <v>33982</v>
      </c>
      <c r="E9679" s="52">
        <v>154.77173913043478</v>
      </c>
      <c r="F9679" s="52">
        <v>424.7545652173913</v>
      </c>
      <c r="G9679" s="52">
        <v>168.92663043478262</v>
      </c>
      <c r="H9679" s="53">
        <v>0.39770409612507684</v>
      </c>
      <c r="I9679" s="52">
        <v>411.42391304347831</v>
      </c>
      <c r="J9679" s="52">
        <v>168.92663043478262</v>
      </c>
      <c r="K9679" s="53">
        <v>0.41059020897730575</v>
      </c>
      <c r="L9679" s="52">
        <v>59.183913043478263</v>
      </c>
      <c r="M9679" s="52">
        <v>0</v>
      </c>
      <c r="N9679" s="53">
        <v>0</v>
      </c>
      <c r="O9679" s="52">
        <v>45.853260869565219</v>
      </c>
      <c r="P9679" s="52">
        <v>0</v>
      </c>
      <c r="Q9679" s="53">
        <v>0</v>
      </c>
      <c r="R9679" s="52">
        <v>7.6005434782608692</v>
      </c>
      <c r="S9679" s="52">
        <v>0</v>
      </c>
      <c r="T9679" s="53">
        <v>0</v>
      </c>
      <c r="U9679" s="52">
        <v>5.7301086956521745</v>
      </c>
      <c r="V9679" s="52">
        <v>0</v>
      </c>
      <c r="W9679" s="53">
        <v>0</v>
      </c>
      <c r="X9679" s="52">
        <v>132.69021739130434</v>
      </c>
      <c r="Y9679" s="52">
        <v>73.646739130434781</v>
      </c>
      <c r="Z9679" s="53">
        <v>0.5550276469383576</v>
      </c>
      <c r="AA9679" s="52">
        <v>0</v>
      </c>
      <c r="AB9679" s="52">
        <v>0</v>
      </c>
      <c r="AC9679" s="53" t="s">
        <v>36134</v>
      </c>
      <c r="AD9679" s="52">
        <v>197.9483695652174</v>
      </c>
      <c r="AE9679" s="52">
        <v>95.279891304347828</v>
      </c>
      <c r="AF9679" s="53">
        <v>0.48133708559269678</v>
      </c>
      <c r="AG9679" s="52">
        <v>34.932065217391305</v>
      </c>
      <c r="AH9679" s="52">
        <v>0</v>
      </c>
      <c r="AI9679" s="53">
        <v>0</v>
      </c>
      <c r="AJ9679" s="52">
        <v>0</v>
      </c>
      <c r="AK9679" s="52">
        <v>0</v>
      </c>
      <c r="AL9679" s="53" t="s">
        <v>36134</v>
      </c>
      <c r="AM9679" t="s">
        <v>8454</v>
      </c>
      <c r="AN9679" s="3">
        <v>2</v>
      </c>
      <c r="AX9679"/>
      <c r="AY9679"/>
    </row>
    <row r="9680" spans="1:51" x14ac:dyDescent="0.35">
      <c r="A9680" t="s">
        <v>33572</v>
      </c>
      <c r="B9680" t="s">
        <v>22380</v>
      </c>
      <c r="C9680" t="s">
        <v>31672</v>
      </c>
      <c r="D9680" t="s">
        <v>33858</v>
      </c>
      <c r="E9680" s="52">
        <v>175.22826086956522</v>
      </c>
      <c r="F9680" s="52">
        <v>580.67119565217388</v>
      </c>
      <c r="G9680" s="52">
        <v>37.239130434782609</v>
      </c>
      <c r="H9680" s="53">
        <v>6.4131182523971986E-2</v>
      </c>
      <c r="I9680" s="52">
        <v>567.70923913043475</v>
      </c>
      <c r="J9680" s="52">
        <v>37.239130434782609</v>
      </c>
      <c r="K9680" s="53">
        <v>6.5595427849337307E-2</v>
      </c>
      <c r="L9680" s="52">
        <v>85.336956521739125</v>
      </c>
      <c r="M9680" s="52">
        <v>5.4076086956521738</v>
      </c>
      <c r="N9680" s="53">
        <v>6.3367723856833522E-2</v>
      </c>
      <c r="O9680" s="52">
        <v>72.375</v>
      </c>
      <c r="P9680" s="52">
        <v>5.4076086956521738</v>
      </c>
      <c r="Q9680" s="53">
        <v>7.4716527746489445E-2</v>
      </c>
      <c r="R9680" s="52">
        <v>8.4782608695652169</v>
      </c>
      <c r="S9680" s="52">
        <v>0</v>
      </c>
      <c r="T9680" s="53">
        <v>0</v>
      </c>
      <c r="U9680" s="52">
        <v>4.4836956521739131</v>
      </c>
      <c r="V9680" s="52">
        <v>0</v>
      </c>
      <c r="W9680" s="53">
        <v>0</v>
      </c>
      <c r="X9680" s="52">
        <v>119.55163043478261</v>
      </c>
      <c r="Y9680" s="52">
        <v>27.980978260869566</v>
      </c>
      <c r="Z9680" s="53">
        <v>0.23404932378679397</v>
      </c>
      <c r="AA9680" s="52">
        <v>0</v>
      </c>
      <c r="AB9680" s="52">
        <v>0</v>
      </c>
      <c r="AC9680" s="53" t="s">
        <v>36134</v>
      </c>
      <c r="AD9680" s="52">
        <v>349.4375</v>
      </c>
      <c r="AE9680" s="52">
        <v>3.8505434782608696</v>
      </c>
      <c r="AF9680" s="53">
        <v>1.1019262323765679E-2</v>
      </c>
      <c r="AG9680" s="52">
        <v>26.345108695652176</v>
      </c>
      <c r="AH9680" s="52">
        <v>0</v>
      </c>
      <c r="AI9680" s="53">
        <v>0</v>
      </c>
      <c r="AJ9680" s="52">
        <v>0</v>
      </c>
      <c r="AK9680" s="52">
        <v>0</v>
      </c>
      <c r="AL9680" s="53" t="s">
        <v>36134</v>
      </c>
      <c r="AM9680" t="s">
        <v>8151</v>
      </c>
      <c r="AN9680" s="3">
        <v>2</v>
      </c>
      <c r="AX9680"/>
      <c r="AY9680"/>
    </row>
    <row r="9681" spans="1:51" x14ac:dyDescent="0.35">
      <c r="A9681" t="s">
        <v>33572</v>
      </c>
      <c r="B9681" t="s">
        <v>22687</v>
      </c>
      <c r="C9681" t="s">
        <v>30931</v>
      </c>
      <c r="D9681" t="s">
        <v>33982</v>
      </c>
      <c r="E9681" s="52">
        <v>211.59782608695653</v>
      </c>
      <c r="F9681" s="52">
        <v>688.695652173913</v>
      </c>
      <c r="G9681" s="52">
        <v>51.092391304347821</v>
      </c>
      <c r="H9681" s="53">
        <v>7.418718434343434E-2</v>
      </c>
      <c r="I9681" s="52">
        <v>647.72554347826087</v>
      </c>
      <c r="J9681" s="52">
        <v>51.092391304347821</v>
      </c>
      <c r="K9681" s="53">
        <v>7.887969189849095E-2</v>
      </c>
      <c r="L9681" s="52">
        <v>82.475543478260875</v>
      </c>
      <c r="M9681" s="52">
        <v>0</v>
      </c>
      <c r="N9681" s="53">
        <v>0</v>
      </c>
      <c r="O9681" s="52">
        <v>41.505434782608695</v>
      </c>
      <c r="P9681" s="52">
        <v>0</v>
      </c>
      <c r="Q9681" s="53">
        <v>0</v>
      </c>
      <c r="R9681" s="52">
        <v>27.263586956521738</v>
      </c>
      <c r="S9681" s="52">
        <v>0</v>
      </c>
      <c r="T9681" s="53">
        <v>0</v>
      </c>
      <c r="U9681" s="52">
        <v>13.706521739130435</v>
      </c>
      <c r="V9681" s="52">
        <v>0</v>
      </c>
      <c r="W9681" s="53">
        <v>0</v>
      </c>
      <c r="X9681" s="52">
        <v>193.60597826086956</v>
      </c>
      <c r="Y9681" s="52">
        <v>3.7880434782608696</v>
      </c>
      <c r="Z9681" s="53">
        <v>1.9565736101169174E-2</v>
      </c>
      <c r="AA9681" s="52">
        <v>0</v>
      </c>
      <c r="AB9681" s="52">
        <v>0</v>
      </c>
      <c r="AC9681" s="53" t="s">
        <v>36134</v>
      </c>
      <c r="AD9681" s="52">
        <v>343.16304347826087</v>
      </c>
      <c r="AE9681" s="52">
        <v>47.304347826086953</v>
      </c>
      <c r="AF9681" s="53">
        <v>0.13784802508631339</v>
      </c>
      <c r="AG9681" s="52">
        <v>69.451086956521735</v>
      </c>
      <c r="AH9681" s="52">
        <v>0</v>
      </c>
      <c r="AI9681" s="53">
        <v>0</v>
      </c>
      <c r="AJ9681" s="52">
        <v>0</v>
      </c>
      <c r="AK9681" s="52">
        <v>0</v>
      </c>
      <c r="AL9681" s="53" t="s">
        <v>36134</v>
      </c>
      <c r="AM9681" t="s">
        <v>8460</v>
      </c>
      <c r="AN9681" s="3">
        <v>2</v>
      </c>
      <c r="AX9681"/>
      <c r="AY9681"/>
    </row>
    <row r="9682" spans="1:51" x14ac:dyDescent="0.35">
      <c r="A9682" t="s">
        <v>33572</v>
      </c>
      <c r="B9682" t="s">
        <v>22842</v>
      </c>
      <c r="C9682" t="s">
        <v>31822</v>
      </c>
      <c r="D9682" t="s">
        <v>34621</v>
      </c>
      <c r="E9682" s="52">
        <v>154.03260869565219</v>
      </c>
      <c r="F9682" s="52">
        <v>545.59097826086941</v>
      </c>
      <c r="G9682" s="52">
        <v>69.032717391304345</v>
      </c>
      <c r="H9682" s="53">
        <v>0.12652833375535943</v>
      </c>
      <c r="I9682" s="52">
        <v>518.25402173913039</v>
      </c>
      <c r="J9682" s="52">
        <v>69.032717391304345</v>
      </c>
      <c r="K9682" s="53">
        <v>0.13320247310314715</v>
      </c>
      <c r="L9682" s="52">
        <v>122.41923913043476</v>
      </c>
      <c r="M9682" s="52">
        <v>41.536195652173916</v>
      </c>
      <c r="N9682" s="53">
        <v>0.33929467253033729</v>
      </c>
      <c r="O9682" s="52">
        <v>95.082282608695635</v>
      </c>
      <c r="P9682" s="52">
        <v>41.536195652173916</v>
      </c>
      <c r="Q9682" s="53">
        <v>0.43684474659819822</v>
      </c>
      <c r="R9682" s="52">
        <v>21.690217391304348</v>
      </c>
      <c r="S9682" s="52">
        <v>0</v>
      </c>
      <c r="T9682" s="53">
        <v>0</v>
      </c>
      <c r="U9682" s="52">
        <v>5.6467391304347823</v>
      </c>
      <c r="V9682" s="52">
        <v>0</v>
      </c>
      <c r="W9682" s="53">
        <v>0</v>
      </c>
      <c r="X9682" s="52">
        <v>94.648586956521783</v>
      </c>
      <c r="Y9682" s="52">
        <v>15.635543478260868</v>
      </c>
      <c r="Z9682" s="53">
        <v>0.16519574122583874</v>
      </c>
      <c r="AA9682" s="52">
        <v>0</v>
      </c>
      <c r="AB9682" s="52">
        <v>0</v>
      </c>
      <c r="AC9682" s="53" t="s">
        <v>36134</v>
      </c>
      <c r="AD9682" s="52">
        <v>328.52315217391293</v>
      </c>
      <c r="AE9682" s="52">
        <v>11.860978260869564</v>
      </c>
      <c r="AF9682" s="53">
        <v>3.6103934174449362E-2</v>
      </c>
      <c r="AG9682" s="52">
        <v>0</v>
      </c>
      <c r="AH9682" s="52">
        <v>0</v>
      </c>
      <c r="AI9682" s="53" t="s">
        <v>36134</v>
      </c>
      <c r="AJ9682" s="52">
        <v>0</v>
      </c>
      <c r="AK9682" s="52">
        <v>0</v>
      </c>
      <c r="AL9682" s="53" t="s">
        <v>36134</v>
      </c>
      <c r="AM9682" t="s">
        <v>8618</v>
      </c>
      <c r="AN9682" s="3">
        <v>2</v>
      </c>
      <c r="AX9682"/>
      <c r="AY9682"/>
    </row>
    <row r="9683" spans="1:51" x14ac:dyDescent="0.35">
      <c r="A9683" t="s">
        <v>33572</v>
      </c>
      <c r="B9683" t="s">
        <v>22741</v>
      </c>
      <c r="C9683" t="s">
        <v>31792</v>
      </c>
      <c r="D9683" t="s">
        <v>34321</v>
      </c>
      <c r="E9683" s="52">
        <v>235.56521739130434</v>
      </c>
      <c r="F9683" s="52">
        <v>784.92804347826086</v>
      </c>
      <c r="G9683" s="52">
        <v>136.96467391304347</v>
      </c>
      <c r="H9683" s="53">
        <v>0.17449328642420558</v>
      </c>
      <c r="I9683" s="52">
        <v>732.1400000000001</v>
      </c>
      <c r="J9683" s="52">
        <v>136.96467391304347</v>
      </c>
      <c r="K9683" s="53">
        <v>0.18707443100096083</v>
      </c>
      <c r="L9683" s="52">
        <v>140.11760869565217</v>
      </c>
      <c r="M9683" s="52">
        <v>25.75</v>
      </c>
      <c r="N9683" s="53">
        <v>0.18377418969468196</v>
      </c>
      <c r="O9683" s="52">
        <v>102.5279347826087</v>
      </c>
      <c r="P9683" s="52">
        <v>25.75</v>
      </c>
      <c r="Q9683" s="53">
        <v>0.25115106487415412</v>
      </c>
      <c r="R9683" s="52">
        <v>30.301630434782609</v>
      </c>
      <c r="S9683" s="52">
        <v>0</v>
      </c>
      <c r="T9683" s="53">
        <v>0</v>
      </c>
      <c r="U9683" s="52">
        <v>7.2880434782608692</v>
      </c>
      <c r="V9683" s="52">
        <v>0</v>
      </c>
      <c r="W9683" s="53">
        <v>0</v>
      </c>
      <c r="X9683" s="52">
        <v>170.34271739130435</v>
      </c>
      <c r="Y9683" s="52">
        <v>81.195652173913047</v>
      </c>
      <c r="Z9683" s="53">
        <v>0.47666054303568317</v>
      </c>
      <c r="AA9683" s="52">
        <v>15.198369565217391</v>
      </c>
      <c r="AB9683" s="52">
        <v>0</v>
      </c>
      <c r="AC9683" s="53">
        <v>0</v>
      </c>
      <c r="AD9683" s="52">
        <v>459.26934782608697</v>
      </c>
      <c r="AE9683" s="52">
        <v>30.019021739130434</v>
      </c>
      <c r="AF9683" s="53">
        <v>6.5362563126023898E-2</v>
      </c>
      <c r="AG9683" s="52">
        <v>0</v>
      </c>
      <c r="AH9683" s="52">
        <v>0</v>
      </c>
      <c r="AI9683" s="53" t="s">
        <v>36134</v>
      </c>
      <c r="AJ9683" s="52">
        <v>0</v>
      </c>
      <c r="AK9683" s="52">
        <v>0</v>
      </c>
      <c r="AL9683" s="53" t="s">
        <v>36134</v>
      </c>
      <c r="AM9683" t="s">
        <v>8514</v>
      </c>
      <c r="AN9683" s="3">
        <v>2</v>
      </c>
      <c r="AX9683"/>
      <c r="AY9683"/>
    </row>
    <row r="9684" spans="1:51" x14ac:dyDescent="0.35">
      <c r="A9684" t="s">
        <v>33572</v>
      </c>
      <c r="B9684" t="s">
        <v>22875</v>
      </c>
      <c r="C9684" t="s">
        <v>31833</v>
      </c>
      <c r="D9684" t="s">
        <v>34321</v>
      </c>
      <c r="E9684" s="52">
        <v>193.42391304347825</v>
      </c>
      <c r="F9684" s="52">
        <v>597.77054347826095</v>
      </c>
      <c r="G9684" s="52">
        <v>69.101847826086953</v>
      </c>
      <c r="H9684" s="53">
        <v>0.11559928567908762</v>
      </c>
      <c r="I9684" s="52">
        <v>569.14195652173919</v>
      </c>
      <c r="J9684" s="52">
        <v>69.101847826086953</v>
      </c>
      <c r="K9684" s="53">
        <v>0.12141408138032345</v>
      </c>
      <c r="L9684" s="52">
        <v>136.31000000000003</v>
      </c>
      <c r="M9684" s="52">
        <v>10.59554347826087</v>
      </c>
      <c r="N9684" s="53">
        <v>7.7731226456319177E-2</v>
      </c>
      <c r="O9684" s="52">
        <v>107.6814130434783</v>
      </c>
      <c r="P9684" s="52">
        <v>10.59554347826087</v>
      </c>
      <c r="Q9684" s="53">
        <v>9.8397143748315499E-2</v>
      </c>
      <c r="R9684" s="52">
        <v>24.215543478260862</v>
      </c>
      <c r="S9684" s="52">
        <v>0</v>
      </c>
      <c r="T9684" s="53">
        <v>0</v>
      </c>
      <c r="U9684" s="52">
        <v>4.4130434782608692</v>
      </c>
      <c r="V9684" s="52">
        <v>0</v>
      </c>
      <c r="W9684" s="53">
        <v>0</v>
      </c>
      <c r="X9684" s="52">
        <v>127.69869565217394</v>
      </c>
      <c r="Y9684" s="52">
        <v>8.344130434782608</v>
      </c>
      <c r="Z9684" s="53">
        <v>6.5342330962489814E-2</v>
      </c>
      <c r="AA9684" s="52">
        <v>0</v>
      </c>
      <c r="AB9684" s="52">
        <v>0</v>
      </c>
      <c r="AC9684" s="53" t="s">
        <v>36134</v>
      </c>
      <c r="AD9684" s="52">
        <v>333.76184782608698</v>
      </c>
      <c r="AE9684" s="52">
        <v>50.162173913043482</v>
      </c>
      <c r="AF9684" s="53">
        <v>0.15029331315058347</v>
      </c>
      <c r="AG9684" s="52">
        <v>0</v>
      </c>
      <c r="AH9684" s="52">
        <v>0</v>
      </c>
      <c r="AI9684" s="53" t="s">
        <v>36134</v>
      </c>
      <c r="AJ9684" s="52">
        <v>0</v>
      </c>
      <c r="AK9684" s="52">
        <v>0</v>
      </c>
      <c r="AL9684" s="53" t="s">
        <v>36134</v>
      </c>
      <c r="AM9684" t="s">
        <v>8652</v>
      </c>
      <c r="AN9684" s="3">
        <v>2</v>
      </c>
      <c r="AX9684"/>
      <c r="AY9684"/>
    </row>
    <row r="9685" spans="1:51" x14ac:dyDescent="0.35">
      <c r="A9685" t="s">
        <v>33572</v>
      </c>
      <c r="B9685" t="s">
        <v>22354</v>
      </c>
      <c r="C9685" t="s">
        <v>29120</v>
      </c>
      <c r="D9685" t="s">
        <v>33759</v>
      </c>
      <c r="E9685" s="52">
        <v>72.804347826086953</v>
      </c>
      <c r="F9685" s="52">
        <v>229.33782608695651</v>
      </c>
      <c r="G9685" s="52">
        <v>36.500543478260873</v>
      </c>
      <c r="H9685" s="53">
        <v>0.15915622861281159</v>
      </c>
      <c r="I9685" s="52">
        <v>196.44554347826087</v>
      </c>
      <c r="J9685" s="52">
        <v>36.500543478260873</v>
      </c>
      <c r="K9685" s="53">
        <v>0.18580489448619184</v>
      </c>
      <c r="L9685" s="52">
        <v>48.658369565217392</v>
      </c>
      <c r="M9685" s="52">
        <v>14.856521739130438</v>
      </c>
      <c r="N9685" s="53">
        <v>0.30532304867342636</v>
      </c>
      <c r="O9685" s="52">
        <v>15.76608695652174</v>
      </c>
      <c r="P9685" s="52">
        <v>14.856521739130438</v>
      </c>
      <c r="Q9685" s="53">
        <v>0.94230875296453598</v>
      </c>
      <c r="R9685" s="52">
        <v>28.209891304347831</v>
      </c>
      <c r="S9685" s="52">
        <v>0</v>
      </c>
      <c r="T9685" s="53">
        <v>0</v>
      </c>
      <c r="U9685" s="52">
        <v>4.682391304347826</v>
      </c>
      <c r="V9685" s="52">
        <v>0</v>
      </c>
      <c r="W9685" s="53">
        <v>0</v>
      </c>
      <c r="X9685" s="52">
        <v>35.770326086956523</v>
      </c>
      <c r="Y9685" s="52">
        <v>13.037173913043478</v>
      </c>
      <c r="Z9685" s="53">
        <v>0.36446897021152458</v>
      </c>
      <c r="AA9685" s="52">
        <v>0</v>
      </c>
      <c r="AB9685" s="52">
        <v>0</v>
      </c>
      <c r="AC9685" s="53" t="s">
        <v>36134</v>
      </c>
      <c r="AD9685" s="52">
        <v>144.90913043478261</v>
      </c>
      <c r="AE9685" s="52">
        <v>8.6068478260869572</v>
      </c>
      <c r="AF9685" s="53">
        <v>5.939479313872862E-2</v>
      </c>
      <c r="AG9685" s="52">
        <v>0</v>
      </c>
      <c r="AH9685" s="52">
        <v>0</v>
      </c>
      <c r="AI9685" s="53" t="s">
        <v>36134</v>
      </c>
      <c r="AJ9685" s="52">
        <v>0</v>
      </c>
      <c r="AK9685" s="52">
        <v>0</v>
      </c>
      <c r="AL9685" s="53" t="s">
        <v>36134</v>
      </c>
      <c r="AM9685" t="s">
        <v>8124</v>
      </c>
      <c r="AN9685" s="3">
        <v>2</v>
      </c>
      <c r="AX9685"/>
      <c r="AY9685"/>
    </row>
    <row r="9686" spans="1:51" x14ac:dyDescent="0.35">
      <c r="A9686" t="s">
        <v>33572</v>
      </c>
      <c r="B9686" t="s">
        <v>22816</v>
      </c>
      <c r="C9686" t="s">
        <v>29927</v>
      </c>
      <c r="D9686" t="s">
        <v>33651</v>
      </c>
      <c r="E9686" s="52">
        <v>134.95652173913044</v>
      </c>
      <c r="F9686" s="52">
        <v>751.27673913043486</v>
      </c>
      <c r="G9686" s="52">
        <v>28.790869565217395</v>
      </c>
      <c r="H9686" s="53">
        <v>3.8322588821985068E-2</v>
      </c>
      <c r="I9686" s="52">
        <v>716.7015217391305</v>
      </c>
      <c r="J9686" s="52">
        <v>28.790869565217395</v>
      </c>
      <c r="K9686" s="53">
        <v>4.0171352636944553E-2</v>
      </c>
      <c r="L9686" s="52">
        <v>74.71815217391304</v>
      </c>
      <c r="M9686" s="52">
        <v>0</v>
      </c>
      <c r="N9686" s="53">
        <v>0</v>
      </c>
      <c r="O9686" s="52">
        <v>52.413804347826087</v>
      </c>
      <c r="P9686" s="52">
        <v>0</v>
      </c>
      <c r="Q9686" s="53">
        <v>0</v>
      </c>
      <c r="R9686" s="52">
        <v>16</v>
      </c>
      <c r="S9686" s="52">
        <v>0</v>
      </c>
      <c r="T9686" s="53">
        <v>0</v>
      </c>
      <c r="U9686" s="52">
        <v>6.3043478260869561</v>
      </c>
      <c r="V9686" s="52">
        <v>0</v>
      </c>
      <c r="W9686" s="53">
        <v>0</v>
      </c>
      <c r="X9686" s="52">
        <v>214.4095652173913</v>
      </c>
      <c r="Y9686" s="52">
        <v>28.790869565217395</v>
      </c>
      <c r="Z9686" s="53">
        <v>0.13427978148281836</v>
      </c>
      <c r="AA9686" s="52">
        <v>12.270869565217394</v>
      </c>
      <c r="AB9686" s="52">
        <v>0</v>
      </c>
      <c r="AC9686" s="53">
        <v>0</v>
      </c>
      <c r="AD9686" s="52">
        <v>449.87815217391312</v>
      </c>
      <c r="AE9686" s="52">
        <v>0</v>
      </c>
      <c r="AF9686" s="53">
        <v>0</v>
      </c>
      <c r="AG9686" s="52">
        <v>0</v>
      </c>
      <c r="AH9686" s="52">
        <v>0</v>
      </c>
      <c r="AI9686" s="53" t="s">
        <v>36134</v>
      </c>
      <c r="AJ9686" s="52">
        <v>0</v>
      </c>
      <c r="AK9686" s="52">
        <v>0</v>
      </c>
      <c r="AL9686" s="53" t="s">
        <v>36134</v>
      </c>
      <c r="AM9686" t="s">
        <v>8592</v>
      </c>
      <c r="AN9686" s="3">
        <v>2</v>
      </c>
      <c r="AX9686"/>
      <c r="AY9686"/>
    </row>
    <row r="9687" spans="1:51" x14ac:dyDescent="0.35">
      <c r="A9687" t="s">
        <v>33572</v>
      </c>
      <c r="B9687" t="s">
        <v>22493</v>
      </c>
      <c r="C9687" t="s">
        <v>29927</v>
      </c>
      <c r="D9687" t="s">
        <v>33651</v>
      </c>
      <c r="E9687" s="52">
        <v>96.978260869565219</v>
      </c>
      <c r="F9687" s="52">
        <v>315.74065217391302</v>
      </c>
      <c r="G9687" s="52">
        <v>0</v>
      </c>
      <c r="H9687" s="53">
        <v>0</v>
      </c>
      <c r="I9687" s="52">
        <v>295.4395652173913</v>
      </c>
      <c r="J9687" s="52">
        <v>0</v>
      </c>
      <c r="K9687" s="53">
        <v>0</v>
      </c>
      <c r="L9687" s="52">
        <v>47.733804347826087</v>
      </c>
      <c r="M9687" s="52">
        <v>0</v>
      </c>
      <c r="N9687" s="53">
        <v>0</v>
      </c>
      <c r="O9687" s="52">
        <v>35.126195652173912</v>
      </c>
      <c r="P9687" s="52">
        <v>0</v>
      </c>
      <c r="Q9687" s="53">
        <v>0</v>
      </c>
      <c r="R9687" s="52">
        <v>6.3391304347826081</v>
      </c>
      <c r="S9687" s="52">
        <v>0</v>
      </c>
      <c r="T9687" s="53">
        <v>0</v>
      </c>
      <c r="U9687" s="52">
        <v>6.2684782608695659</v>
      </c>
      <c r="V9687" s="52">
        <v>0</v>
      </c>
      <c r="W9687" s="53">
        <v>0</v>
      </c>
      <c r="X9687" s="52">
        <v>88.804130434782607</v>
      </c>
      <c r="Y9687" s="52">
        <v>0</v>
      </c>
      <c r="Z9687" s="53">
        <v>0</v>
      </c>
      <c r="AA9687" s="52">
        <v>7.6934782608695649</v>
      </c>
      <c r="AB9687" s="52">
        <v>0</v>
      </c>
      <c r="AC9687" s="53">
        <v>0</v>
      </c>
      <c r="AD9687" s="52">
        <v>136.46565217391304</v>
      </c>
      <c r="AE9687" s="52">
        <v>0</v>
      </c>
      <c r="AF9687" s="53">
        <v>0</v>
      </c>
      <c r="AG9687" s="52">
        <v>35.043586956521743</v>
      </c>
      <c r="AH9687" s="52">
        <v>0</v>
      </c>
      <c r="AI9687" s="53">
        <v>0</v>
      </c>
      <c r="AJ9687" s="52">
        <v>0</v>
      </c>
      <c r="AK9687" s="52">
        <v>0</v>
      </c>
      <c r="AL9687" s="53" t="s">
        <v>36134</v>
      </c>
      <c r="AM9687" t="s">
        <v>8264</v>
      </c>
      <c r="AN9687" s="3">
        <v>2</v>
      </c>
      <c r="AX9687"/>
      <c r="AY9687"/>
    </row>
    <row r="9688" spans="1:51" x14ac:dyDescent="0.35">
      <c r="A9688" t="s">
        <v>33572</v>
      </c>
      <c r="B9688" t="s">
        <v>22871</v>
      </c>
      <c r="C9688" t="s">
        <v>31822</v>
      </c>
      <c r="D9688" t="s">
        <v>34621</v>
      </c>
      <c r="E9688" s="52">
        <v>14.619565217391305</v>
      </c>
      <c r="F9688" s="52">
        <v>72.014999999999986</v>
      </c>
      <c r="G9688" s="52">
        <v>1.9016304347826087</v>
      </c>
      <c r="H9688" s="53">
        <v>2.6406032559641867E-2</v>
      </c>
      <c r="I9688" s="52">
        <v>66.112826086956517</v>
      </c>
      <c r="J9688" s="52">
        <v>1.9016304347826087</v>
      </c>
      <c r="K9688" s="53">
        <v>2.8763411690818398E-2</v>
      </c>
      <c r="L9688" s="52">
        <v>32.561521739130434</v>
      </c>
      <c r="M9688" s="52">
        <v>1.8228260869565218</v>
      </c>
      <c r="N9688" s="53">
        <v>5.5980985826161851E-2</v>
      </c>
      <c r="O9688" s="52">
        <v>26.659347826086954</v>
      </c>
      <c r="P9688" s="52">
        <v>1.8228260869565218</v>
      </c>
      <c r="Q9688" s="53">
        <v>6.8374744155325254E-2</v>
      </c>
      <c r="R9688" s="52">
        <v>1.5815217391304348</v>
      </c>
      <c r="S9688" s="52">
        <v>0</v>
      </c>
      <c r="T9688" s="53">
        <v>0</v>
      </c>
      <c r="U9688" s="52">
        <v>4.3206521739130439</v>
      </c>
      <c r="V9688" s="52">
        <v>0</v>
      </c>
      <c r="W9688" s="53">
        <v>0</v>
      </c>
      <c r="X9688" s="52">
        <v>7.880434782608696E-2</v>
      </c>
      <c r="Y9688" s="52">
        <v>7.880434782608696E-2</v>
      </c>
      <c r="Z9688" s="53">
        <v>1</v>
      </c>
      <c r="AA9688" s="52">
        <v>0</v>
      </c>
      <c r="AB9688" s="52">
        <v>0</v>
      </c>
      <c r="AC9688" s="53" t="s">
        <v>36134</v>
      </c>
      <c r="AD9688" s="52">
        <v>39.374673913043473</v>
      </c>
      <c r="AE9688" s="52">
        <v>0</v>
      </c>
      <c r="AF9688" s="53">
        <v>0</v>
      </c>
      <c r="AG9688" s="52">
        <v>0</v>
      </c>
      <c r="AH9688" s="52">
        <v>0</v>
      </c>
      <c r="AI9688" s="53" t="s">
        <v>36134</v>
      </c>
      <c r="AJ9688" s="52">
        <v>0</v>
      </c>
      <c r="AK9688" s="52">
        <v>0</v>
      </c>
      <c r="AL9688" s="53" t="s">
        <v>36134</v>
      </c>
      <c r="AM9688" t="s">
        <v>8648</v>
      </c>
      <c r="AN9688" s="3">
        <v>2</v>
      </c>
      <c r="AX9688"/>
      <c r="AY9688"/>
    </row>
    <row r="9689" spans="1:51" x14ac:dyDescent="0.35">
      <c r="A9689" t="s">
        <v>33572</v>
      </c>
      <c r="B9689" t="s">
        <v>22609</v>
      </c>
      <c r="C9689" t="s">
        <v>31643</v>
      </c>
      <c r="D9689" t="s">
        <v>34626</v>
      </c>
      <c r="E9689" s="52">
        <v>456.35869565217394</v>
      </c>
      <c r="F9689" s="52">
        <v>1528.7217391304348</v>
      </c>
      <c r="G9689" s="52">
        <v>151.95978260869566</v>
      </c>
      <c r="H9689" s="53">
        <v>9.9403167181447427E-2</v>
      </c>
      <c r="I9689" s="52">
        <v>1405.292391304348</v>
      </c>
      <c r="J9689" s="52">
        <v>141.76956521739132</v>
      </c>
      <c r="K9689" s="53">
        <v>0.10088261068986881</v>
      </c>
      <c r="L9689" s="52">
        <v>330.24456521739131</v>
      </c>
      <c r="M9689" s="52">
        <v>81.176630434782609</v>
      </c>
      <c r="N9689" s="53">
        <v>0.24580761951781452</v>
      </c>
      <c r="O9689" s="52">
        <v>212.2608695652174</v>
      </c>
      <c r="P9689" s="52">
        <v>70.986413043478265</v>
      </c>
      <c r="Q9689" s="53">
        <v>0.33443004916018026</v>
      </c>
      <c r="R9689" s="52">
        <v>109.91304347826087</v>
      </c>
      <c r="S9689" s="52">
        <v>10.190217391304348</v>
      </c>
      <c r="T9689" s="53">
        <v>9.2711629746835431E-2</v>
      </c>
      <c r="U9689" s="52">
        <v>8.070652173913043</v>
      </c>
      <c r="V9689" s="52">
        <v>0</v>
      </c>
      <c r="W9689" s="53">
        <v>0</v>
      </c>
      <c r="X9689" s="52">
        <v>233.33206521739129</v>
      </c>
      <c r="Y9689" s="52">
        <v>50.66358695652174</v>
      </c>
      <c r="Z9689" s="53">
        <v>0.21713083844399778</v>
      </c>
      <c r="AA9689" s="52">
        <v>5.4456521739130439</v>
      </c>
      <c r="AB9689" s="52">
        <v>0</v>
      </c>
      <c r="AC9689" s="53">
        <v>0</v>
      </c>
      <c r="AD9689" s="52">
        <v>949.01739130434794</v>
      </c>
      <c r="AE9689" s="52">
        <v>9.4375</v>
      </c>
      <c r="AF9689" s="53">
        <v>9.9444963669516277E-3</v>
      </c>
      <c r="AG9689" s="52">
        <v>10.682065217391305</v>
      </c>
      <c r="AH9689" s="52">
        <v>10.682065217391305</v>
      </c>
      <c r="AI9689" s="53">
        <v>1</v>
      </c>
      <c r="AJ9689" s="52">
        <v>0</v>
      </c>
      <c r="AK9689" s="52">
        <v>0</v>
      </c>
      <c r="AL9689" s="53" t="s">
        <v>36134</v>
      </c>
      <c r="AM9689" t="s">
        <v>8382</v>
      </c>
      <c r="AN9689" s="3">
        <v>2</v>
      </c>
      <c r="AX9689"/>
      <c r="AY9689"/>
    </row>
    <row r="9690" spans="1:51" x14ac:dyDescent="0.35">
      <c r="A9690" t="s">
        <v>33572</v>
      </c>
      <c r="B9690" t="s">
        <v>22460</v>
      </c>
      <c r="C9690" t="s">
        <v>31698</v>
      </c>
      <c r="D9690" t="s">
        <v>34621</v>
      </c>
      <c r="E9690" s="52">
        <v>282.91304347826087</v>
      </c>
      <c r="F9690" s="52">
        <v>744.07565217391289</v>
      </c>
      <c r="G9690" s="52">
        <v>0</v>
      </c>
      <c r="H9690" s="53">
        <v>0</v>
      </c>
      <c r="I9690" s="52">
        <v>670.35282608695638</v>
      </c>
      <c r="J9690" s="52">
        <v>0</v>
      </c>
      <c r="K9690" s="53">
        <v>0</v>
      </c>
      <c r="L9690" s="52">
        <v>161.91032608695653</v>
      </c>
      <c r="M9690" s="52">
        <v>0</v>
      </c>
      <c r="N9690" s="53">
        <v>0</v>
      </c>
      <c r="O9690" s="52">
        <v>88.1875</v>
      </c>
      <c r="P9690" s="52">
        <v>0</v>
      </c>
      <c r="Q9690" s="53">
        <v>0</v>
      </c>
      <c r="R9690" s="52">
        <v>70.019021739130437</v>
      </c>
      <c r="S9690" s="52">
        <v>0</v>
      </c>
      <c r="T9690" s="53">
        <v>0</v>
      </c>
      <c r="U9690" s="52">
        <v>3.7038043478260869</v>
      </c>
      <c r="V9690" s="52">
        <v>0</v>
      </c>
      <c r="W9690" s="53">
        <v>0</v>
      </c>
      <c r="X9690" s="52">
        <v>102.76358695652173</v>
      </c>
      <c r="Y9690" s="52">
        <v>0</v>
      </c>
      <c r="Z9690" s="53">
        <v>0</v>
      </c>
      <c r="AA9690" s="52">
        <v>0</v>
      </c>
      <c r="AB9690" s="52">
        <v>0</v>
      </c>
      <c r="AC9690" s="53" t="s">
        <v>36134</v>
      </c>
      <c r="AD9690" s="52">
        <v>479.40173913043463</v>
      </c>
      <c r="AE9690" s="52">
        <v>0</v>
      </c>
      <c r="AF9690" s="53">
        <v>0</v>
      </c>
      <c r="AG9690" s="52">
        <v>0</v>
      </c>
      <c r="AH9690" s="52">
        <v>0</v>
      </c>
      <c r="AI9690" s="53" t="s">
        <v>36134</v>
      </c>
      <c r="AJ9690" s="52">
        <v>0</v>
      </c>
      <c r="AK9690" s="52">
        <v>0</v>
      </c>
      <c r="AL9690" s="53" t="s">
        <v>36134</v>
      </c>
      <c r="AM9690" t="s">
        <v>8231</v>
      </c>
      <c r="AN9690" s="3">
        <v>2</v>
      </c>
      <c r="AX9690"/>
      <c r="AY9690"/>
    </row>
    <row r="9691" spans="1:51" x14ac:dyDescent="0.35">
      <c r="A9691" t="s">
        <v>33572</v>
      </c>
      <c r="B9691" t="s">
        <v>22831</v>
      </c>
      <c r="C9691" t="s">
        <v>31482</v>
      </c>
      <c r="D9691" t="s">
        <v>34621</v>
      </c>
      <c r="E9691" s="52">
        <v>74.858695652173907</v>
      </c>
      <c r="F9691" s="52">
        <v>326.25815217391306</v>
      </c>
      <c r="G9691" s="52">
        <v>71.494565217391312</v>
      </c>
      <c r="H9691" s="53">
        <v>0.21913495414907175</v>
      </c>
      <c r="I9691" s="52">
        <v>298.26902173913044</v>
      </c>
      <c r="J9691" s="52">
        <v>70.217391304347828</v>
      </c>
      <c r="K9691" s="53">
        <v>0.23541630604119787</v>
      </c>
      <c r="L9691" s="52">
        <v>85.220108695652172</v>
      </c>
      <c r="M9691" s="52">
        <v>16.970108695652172</v>
      </c>
      <c r="N9691" s="53">
        <v>0.19913268071808932</v>
      </c>
      <c r="O9691" s="52">
        <v>57.230978260869563</v>
      </c>
      <c r="P9691" s="52">
        <v>15.692934782608695</v>
      </c>
      <c r="Q9691" s="53">
        <v>0.27420350410711741</v>
      </c>
      <c r="R9691" s="52">
        <v>24.076086956521738</v>
      </c>
      <c r="S9691" s="52">
        <v>1.2771739130434783</v>
      </c>
      <c r="T9691" s="53">
        <v>5.3047404063205419E-2</v>
      </c>
      <c r="U9691" s="52">
        <v>3.9130434782608696</v>
      </c>
      <c r="V9691" s="52">
        <v>0</v>
      </c>
      <c r="W9691" s="53">
        <v>0</v>
      </c>
      <c r="X9691" s="52">
        <v>45.983695652173914</v>
      </c>
      <c r="Y9691" s="52">
        <v>17.301630434782609</v>
      </c>
      <c r="Z9691" s="53">
        <v>0.37625576173029196</v>
      </c>
      <c r="AA9691" s="52">
        <v>0</v>
      </c>
      <c r="AB9691" s="52">
        <v>0</v>
      </c>
      <c r="AC9691" s="53" t="s">
        <v>36134</v>
      </c>
      <c r="AD9691" s="52">
        <v>195.05434782608697</v>
      </c>
      <c r="AE9691" s="52">
        <v>37.222826086956523</v>
      </c>
      <c r="AF9691" s="53">
        <v>0.1908331011423795</v>
      </c>
      <c r="AG9691" s="52">
        <v>0</v>
      </c>
      <c r="AH9691" s="52">
        <v>0</v>
      </c>
      <c r="AI9691" s="53" t="s">
        <v>36134</v>
      </c>
      <c r="AJ9691" s="52">
        <v>0</v>
      </c>
      <c r="AK9691" s="52">
        <v>0</v>
      </c>
      <c r="AL9691" s="53" t="s">
        <v>36134</v>
      </c>
      <c r="AM9691" t="s">
        <v>8607</v>
      </c>
      <c r="AN9691" s="3">
        <v>2</v>
      </c>
      <c r="AX9691"/>
      <c r="AY9691"/>
    </row>
    <row r="9692" spans="1:51" x14ac:dyDescent="0.35">
      <c r="A9692" t="s">
        <v>33572</v>
      </c>
      <c r="B9692" t="s">
        <v>22435</v>
      </c>
      <c r="C9692" t="s">
        <v>31691</v>
      </c>
      <c r="D9692" t="s">
        <v>34621</v>
      </c>
      <c r="E9692" s="52">
        <v>281.94565217391306</v>
      </c>
      <c r="F9692" s="52">
        <v>685.60173913043491</v>
      </c>
      <c r="G9692" s="52">
        <v>140.04163043478258</v>
      </c>
      <c r="H9692" s="53">
        <v>0.20426090314823403</v>
      </c>
      <c r="I9692" s="52">
        <v>653.91423913043491</v>
      </c>
      <c r="J9692" s="52">
        <v>140.04163043478258</v>
      </c>
      <c r="K9692" s="53">
        <v>0.21415901666403195</v>
      </c>
      <c r="L9692" s="52">
        <v>87.422282608695653</v>
      </c>
      <c r="M9692" s="52">
        <v>3.8867391304347825</v>
      </c>
      <c r="N9692" s="53">
        <v>4.4459364528742919E-2</v>
      </c>
      <c r="O9692" s="52">
        <v>55.734782608695646</v>
      </c>
      <c r="P9692" s="52">
        <v>3.8867391304347825</v>
      </c>
      <c r="Q9692" s="53">
        <v>6.9736328886808654E-2</v>
      </c>
      <c r="R9692" s="52">
        <v>27.285326086956523</v>
      </c>
      <c r="S9692" s="52">
        <v>0</v>
      </c>
      <c r="T9692" s="53">
        <v>0</v>
      </c>
      <c r="U9692" s="52">
        <v>4.4021739130434785</v>
      </c>
      <c r="V9692" s="52">
        <v>0</v>
      </c>
      <c r="W9692" s="53">
        <v>0</v>
      </c>
      <c r="X9692" s="52">
        <v>212.61076086956521</v>
      </c>
      <c r="Y9692" s="52">
        <v>52.303586956521734</v>
      </c>
      <c r="Z9692" s="53">
        <v>0.24600630157478018</v>
      </c>
      <c r="AA9692" s="52">
        <v>0</v>
      </c>
      <c r="AB9692" s="52">
        <v>0</v>
      </c>
      <c r="AC9692" s="53" t="s">
        <v>36134</v>
      </c>
      <c r="AD9692" s="52">
        <v>385.56869565217409</v>
      </c>
      <c r="AE9692" s="52">
        <v>83.851304347826073</v>
      </c>
      <c r="AF9692" s="53">
        <v>0.2174743574708391</v>
      </c>
      <c r="AG9692" s="52">
        <v>0</v>
      </c>
      <c r="AH9692" s="52">
        <v>0</v>
      </c>
      <c r="AI9692" s="53" t="s">
        <v>36134</v>
      </c>
      <c r="AJ9692" s="52">
        <v>0</v>
      </c>
      <c r="AK9692" s="52">
        <v>0</v>
      </c>
      <c r="AL9692" s="53" t="s">
        <v>36134</v>
      </c>
      <c r="AM9692" t="s">
        <v>8206</v>
      </c>
      <c r="AN9692" s="3">
        <v>2</v>
      </c>
      <c r="AX9692"/>
      <c r="AY9692"/>
    </row>
    <row r="9693" spans="1:51" x14ac:dyDescent="0.35">
      <c r="A9693" t="s">
        <v>33572</v>
      </c>
      <c r="B9693" t="s">
        <v>22838</v>
      </c>
      <c r="C9693" t="s">
        <v>30814</v>
      </c>
      <c r="D9693" t="s">
        <v>34628</v>
      </c>
      <c r="E9693" s="52">
        <v>283.13043478260869</v>
      </c>
      <c r="F9693" s="52">
        <v>1039.3367391304348</v>
      </c>
      <c r="G9693" s="52">
        <v>128.73532608695655</v>
      </c>
      <c r="H9693" s="53">
        <v>0.12386296109830916</v>
      </c>
      <c r="I9693" s="52">
        <v>1023.1954347826088</v>
      </c>
      <c r="J9693" s="52">
        <v>128.73532608695655</v>
      </c>
      <c r="K9693" s="53">
        <v>0.12581694729150941</v>
      </c>
      <c r="L9693" s="52">
        <v>177.89369565217388</v>
      </c>
      <c r="M9693" s="52">
        <v>35.831521739130437</v>
      </c>
      <c r="N9693" s="53">
        <v>0.20142097564373454</v>
      </c>
      <c r="O9693" s="52">
        <v>161.75239130434781</v>
      </c>
      <c r="P9693" s="52">
        <v>35.831521739130437</v>
      </c>
      <c r="Q9693" s="53">
        <v>0.22152081616964203</v>
      </c>
      <c r="R9693" s="52">
        <v>11.820652173913043</v>
      </c>
      <c r="S9693" s="52">
        <v>0</v>
      </c>
      <c r="T9693" s="53">
        <v>0</v>
      </c>
      <c r="U9693" s="52">
        <v>4.3206521739130439</v>
      </c>
      <c r="V9693" s="52">
        <v>0</v>
      </c>
      <c r="W9693" s="53">
        <v>0</v>
      </c>
      <c r="X9693" s="52">
        <v>189.6288043478261</v>
      </c>
      <c r="Y9693" s="52">
        <v>30.018152173913045</v>
      </c>
      <c r="Z9693" s="53">
        <v>0.15829953828560947</v>
      </c>
      <c r="AA9693" s="52">
        <v>0</v>
      </c>
      <c r="AB9693" s="52">
        <v>0</v>
      </c>
      <c r="AC9693" s="53" t="s">
        <v>36134</v>
      </c>
      <c r="AD9693" s="52">
        <v>671.81423913043488</v>
      </c>
      <c r="AE9693" s="52">
        <v>62.885652173913051</v>
      </c>
      <c r="AF9693" s="53">
        <v>9.3605714959702727E-2</v>
      </c>
      <c r="AG9693" s="52">
        <v>0</v>
      </c>
      <c r="AH9693" s="52">
        <v>0</v>
      </c>
      <c r="AI9693" s="53" t="s">
        <v>36134</v>
      </c>
      <c r="AJ9693" s="52">
        <v>0</v>
      </c>
      <c r="AK9693" s="52">
        <v>0</v>
      </c>
      <c r="AL9693" s="53" t="s">
        <v>36134</v>
      </c>
      <c r="AM9693" t="s">
        <v>8614</v>
      </c>
      <c r="AN9693" s="3">
        <v>2</v>
      </c>
      <c r="AX9693"/>
      <c r="AY9693"/>
    </row>
    <row r="9694" spans="1:51" x14ac:dyDescent="0.35">
      <c r="A9694" t="s">
        <v>33572</v>
      </c>
      <c r="B9694" t="s">
        <v>22571</v>
      </c>
      <c r="C9694" t="s">
        <v>29927</v>
      </c>
      <c r="D9694" t="s">
        <v>33651</v>
      </c>
      <c r="E9694" s="52">
        <v>101.91304347826087</v>
      </c>
      <c r="F9694" s="52">
        <v>362.26086956521738</v>
      </c>
      <c r="G9694" s="52">
        <v>0</v>
      </c>
      <c r="H9694" s="53">
        <v>0</v>
      </c>
      <c r="I9694" s="52">
        <v>311.28804347826087</v>
      </c>
      <c r="J9694" s="52">
        <v>0</v>
      </c>
      <c r="K9694" s="53">
        <v>0</v>
      </c>
      <c r="L9694" s="52">
        <v>29.940217391304348</v>
      </c>
      <c r="M9694" s="52">
        <v>0</v>
      </c>
      <c r="N9694" s="53">
        <v>0</v>
      </c>
      <c r="O9694" s="52">
        <v>9.1684782608695645</v>
      </c>
      <c r="P9694" s="52">
        <v>0</v>
      </c>
      <c r="Q9694" s="53">
        <v>0</v>
      </c>
      <c r="R9694" s="52">
        <v>15.641304347826088</v>
      </c>
      <c r="S9694" s="52">
        <v>0</v>
      </c>
      <c r="T9694" s="53">
        <v>0</v>
      </c>
      <c r="U9694" s="52">
        <v>5.1304347826086953</v>
      </c>
      <c r="V9694" s="52">
        <v>0</v>
      </c>
      <c r="W9694" s="53">
        <v>0</v>
      </c>
      <c r="X9694" s="52">
        <v>91.690217391304344</v>
      </c>
      <c r="Y9694" s="52">
        <v>0</v>
      </c>
      <c r="Z9694" s="53">
        <v>0</v>
      </c>
      <c r="AA9694" s="52">
        <v>30.201086956521738</v>
      </c>
      <c r="AB9694" s="52">
        <v>0</v>
      </c>
      <c r="AC9694" s="53">
        <v>0</v>
      </c>
      <c r="AD9694" s="52">
        <v>200.96467391304347</v>
      </c>
      <c r="AE9694" s="52">
        <v>0</v>
      </c>
      <c r="AF9694" s="53">
        <v>0</v>
      </c>
      <c r="AG9694" s="52">
        <v>9.4646739130434785</v>
      </c>
      <c r="AH9694" s="52">
        <v>0</v>
      </c>
      <c r="AI9694" s="53">
        <v>0</v>
      </c>
      <c r="AJ9694" s="52">
        <v>0</v>
      </c>
      <c r="AK9694" s="52">
        <v>0</v>
      </c>
      <c r="AL9694" s="53" t="s">
        <v>36134</v>
      </c>
      <c r="AM9694" t="s">
        <v>8343</v>
      </c>
      <c r="AN9694" s="3">
        <v>2</v>
      </c>
      <c r="AX9694"/>
      <c r="AY9694"/>
    </row>
    <row r="9695" spans="1:51" x14ac:dyDescent="0.35">
      <c r="A9695" t="s">
        <v>33572</v>
      </c>
      <c r="B9695" t="s">
        <v>22627</v>
      </c>
      <c r="C9695" t="s">
        <v>29120</v>
      </c>
      <c r="D9695" t="s">
        <v>33759</v>
      </c>
      <c r="E9695" s="52">
        <v>382.70652173913044</v>
      </c>
      <c r="F9695" s="52">
        <v>1116.9317391304348</v>
      </c>
      <c r="G9695" s="52">
        <v>209.86923913043481</v>
      </c>
      <c r="H9695" s="53">
        <v>0.18789799929387302</v>
      </c>
      <c r="I9695" s="52">
        <v>1085.7306521739131</v>
      </c>
      <c r="J9695" s="52">
        <v>205.07032608695653</v>
      </c>
      <c r="K9695" s="53">
        <v>0.18887771628843009</v>
      </c>
      <c r="L9695" s="52">
        <v>145.8478260869565</v>
      </c>
      <c r="M9695" s="52">
        <v>53.244565217391305</v>
      </c>
      <c r="N9695" s="53">
        <v>0.36506930988224778</v>
      </c>
      <c r="O9695" s="52">
        <v>114.64673913043478</v>
      </c>
      <c r="P9695" s="52">
        <v>48.445652173913047</v>
      </c>
      <c r="Q9695" s="53">
        <v>0.42256458876511027</v>
      </c>
      <c r="R9695" s="52">
        <v>29.755434782608695</v>
      </c>
      <c r="S9695" s="52">
        <v>4.7989130434782608</v>
      </c>
      <c r="T9695" s="53">
        <v>0.16127853881278539</v>
      </c>
      <c r="U9695" s="52">
        <v>1.4456521739130435</v>
      </c>
      <c r="V9695" s="52">
        <v>0</v>
      </c>
      <c r="W9695" s="53">
        <v>0</v>
      </c>
      <c r="X9695" s="52">
        <v>204.24152173913043</v>
      </c>
      <c r="Y9695" s="52">
        <v>106.52413043478262</v>
      </c>
      <c r="Z9695" s="53">
        <v>0.52155961984479171</v>
      </c>
      <c r="AA9695" s="52">
        <v>0</v>
      </c>
      <c r="AB9695" s="52">
        <v>0</v>
      </c>
      <c r="AC9695" s="53" t="s">
        <v>36134</v>
      </c>
      <c r="AD9695" s="52">
        <v>766.84239130434787</v>
      </c>
      <c r="AE9695" s="52">
        <v>50.100543478260867</v>
      </c>
      <c r="AF9695" s="53">
        <v>6.5333560124451615E-2</v>
      </c>
      <c r="AG9695" s="52">
        <v>0</v>
      </c>
      <c r="AH9695" s="52">
        <v>0</v>
      </c>
      <c r="AI9695" s="53" t="s">
        <v>36134</v>
      </c>
      <c r="AJ9695" s="52">
        <v>0</v>
      </c>
      <c r="AK9695" s="52">
        <v>0</v>
      </c>
      <c r="AL9695" s="53" t="s">
        <v>36134</v>
      </c>
      <c r="AM9695" t="s">
        <v>8400</v>
      </c>
      <c r="AN9695" s="3">
        <v>2</v>
      </c>
      <c r="AX9695"/>
      <c r="AY9695"/>
    </row>
    <row r="9696" spans="1:51" x14ac:dyDescent="0.35">
      <c r="A9696" t="s">
        <v>33572</v>
      </c>
      <c r="B9696" t="s">
        <v>22432</v>
      </c>
      <c r="C9696" t="s">
        <v>31689</v>
      </c>
      <c r="D9696" t="s">
        <v>33687</v>
      </c>
      <c r="E9696" s="52">
        <v>130.59782608695653</v>
      </c>
      <c r="F9696" s="52">
        <v>380.12771739130437</v>
      </c>
      <c r="G9696" s="52">
        <v>41.516304347826093</v>
      </c>
      <c r="H9696" s="53">
        <v>0.10921672492797758</v>
      </c>
      <c r="I9696" s="52">
        <v>361.4021739130435</v>
      </c>
      <c r="J9696" s="52">
        <v>39.608695652173914</v>
      </c>
      <c r="K9696" s="53">
        <v>0.10959728112123672</v>
      </c>
      <c r="L9696" s="52">
        <v>49.625</v>
      </c>
      <c r="M9696" s="52">
        <v>5.2445652173913047</v>
      </c>
      <c r="N9696" s="53">
        <v>0.10568393385171394</v>
      </c>
      <c r="O9696" s="52">
        <v>31.138586956521738</v>
      </c>
      <c r="P9696" s="52">
        <v>3.5760869565217392</v>
      </c>
      <c r="Q9696" s="53">
        <v>0.1148442272449603</v>
      </c>
      <c r="R9696" s="52">
        <v>13.095108695652174</v>
      </c>
      <c r="S9696" s="52">
        <v>1.6684782608695652</v>
      </c>
      <c r="T9696" s="53">
        <v>0.127412326208757</v>
      </c>
      <c r="U9696" s="52">
        <v>5.3913043478260869</v>
      </c>
      <c r="V9696" s="52">
        <v>0</v>
      </c>
      <c r="W9696" s="53">
        <v>0</v>
      </c>
      <c r="X9696" s="52">
        <v>110.4320652173913</v>
      </c>
      <c r="Y9696" s="52">
        <v>19.997282608695652</v>
      </c>
      <c r="Z9696" s="53">
        <v>0.18108221166859423</v>
      </c>
      <c r="AA9696" s="52">
        <v>0.2391304347826087</v>
      </c>
      <c r="AB9696" s="52">
        <v>0.2391304347826087</v>
      </c>
      <c r="AC9696" s="53">
        <v>1</v>
      </c>
      <c r="AD9696" s="52">
        <v>219.83152173913044</v>
      </c>
      <c r="AE9696" s="52">
        <v>16.035326086956523</v>
      </c>
      <c r="AF9696" s="53">
        <v>7.2943706890157986E-2</v>
      </c>
      <c r="AG9696" s="52">
        <v>0</v>
      </c>
      <c r="AH9696" s="52">
        <v>0</v>
      </c>
      <c r="AI9696" s="53" t="s">
        <v>36134</v>
      </c>
      <c r="AJ9696" s="52">
        <v>0</v>
      </c>
      <c r="AK9696" s="52">
        <v>0</v>
      </c>
      <c r="AL9696" s="53" t="s">
        <v>36134</v>
      </c>
      <c r="AM9696" t="s">
        <v>8203</v>
      </c>
      <c r="AN9696" s="3">
        <v>2</v>
      </c>
      <c r="AX9696"/>
      <c r="AY9696"/>
    </row>
    <row r="9697" spans="1:51" x14ac:dyDescent="0.35">
      <c r="A9697" t="s">
        <v>33572</v>
      </c>
      <c r="B9697" t="s">
        <v>22479</v>
      </c>
      <c r="C9697" t="s">
        <v>31702</v>
      </c>
      <c r="D9697" t="s">
        <v>33889</v>
      </c>
      <c r="E9697" s="52">
        <v>114.39130434782609</v>
      </c>
      <c r="F9697" s="52">
        <v>339.98097826086951</v>
      </c>
      <c r="G9697" s="52">
        <v>18.494565217391305</v>
      </c>
      <c r="H9697" s="53">
        <v>5.4398823463588923E-2</v>
      </c>
      <c r="I9697" s="52">
        <v>324.06793478260869</v>
      </c>
      <c r="J9697" s="52">
        <v>18.494565217391305</v>
      </c>
      <c r="K9697" s="53">
        <v>5.7070025239608579E-2</v>
      </c>
      <c r="L9697" s="52">
        <v>69.910326086956516</v>
      </c>
      <c r="M9697" s="52">
        <v>0.66576086956521741</v>
      </c>
      <c r="N9697" s="53">
        <v>9.523069149142924E-3</v>
      </c>
      <c r="O9697" s="52">
        <v>53.997282608695649</v>
      </c>
      <c r="P9697" s="52">
        <v>0.66576086956521741</v>
      </c>
      <c r="Q9697" s="53">
        <v>1.2329525439082081E-2</v>
      </c>
      <c r="R9697" s="52">
        <v>10.869565217391305</v>
      </c>
      <c r="S9697" s="52">
        <v>0</v>
      </c>
      <c r="T9697" s="53">
        <v>0</v>
      </c>
      <c r="U9697" s="52">
        <v>5.0434782608695654</v>
      </c>
      <c r="V9697" s="52">
        <v>0</v>
      </c>
      <c r="W9697" s="53">
        <v>0</v>
      </c>
      <c r="X9697" s="52">
        <v>99.086956521739125</v>
      </c>
      <c r="Y9697" s="52">
        <v>11.092391304347826</v>
      </c>
      <c r="Z9697" s="53">
        <v>0.11194602896007021</v>
      </c>
      <c r="AA9697" s="52">
        <v>0</v>
      </c>
      <c r="AB9697" s="52">
        <v>0</v>
      </c>
      <c r="AC9697" s="53" t="s">
        <v>36134</v>
      </c>
      <c r="AD9697" s="52">
        <v>170.98369565217391</v>
      </c>
      <c r="AE9697" s="52">
        <v>6.7364130434782608</v>
      </c>
      <c r="AF9697" s="53">
        <v>3.9397984806585934E-2</v>
      </c>
      <c r="AG9697" s="52">
        <v>0</v>
      </c>
      <c r="AH9697" s="52">
        <v>0</v>
      </c>
      <c r="AI9697" s="53" t="s">
        <v>36134</v>
      </c>
      <c r="AJ9697" s="52">
        <v>0</v>
      </c>
      <c r="AK9697" s="52">
        <v>0</v>
      </c>
      <c r="AL9697" s="53" t="s">
        <v>36134</v>
      </c>
      <c r="AM9697" t="s">
        <v>8250</v>
      </c>
      <c r="AN9697" s="3">
        <v>2</v>
      </c>
      <c r="AX9697"/>
      <c r="AY9697"/>
    </row>
    <row r="9698" spans="1:51" x14ac:dyDescent="0.35">
      <c r="A9698" t="s">
        <v>33572</v>
      </c>
      <c r="B9698" t="s">
        <v>22572</v>
      </c>
      <c r="C9698" t="s">
        <v>31752</v>
      </c>
      <c r="D9698" t="s">
        <v>34642</v>
      </c>
      <c r="E9698" s="52">
        <v>191.46739130434781</v>
      </c>
      <c r="F9698" s="52">
        <v>628.35326086956525</v>
      </c>
      <c r="G9698" s="52">
        <v>33.277173913043477</v>
      </c>
      <c r="H9698" s="53">
        <v>5.2959339889462616E-2</v>
      </c>
      <c r="I9698" s="52">
        <v>610.9646739130435</v>
      </c>
      <c r="J9698" s="52">
        <v>33.277173913043477</v>
      </c>
      <c r="K9698" s="53">
        <v>5.4466608846487422E-2</v>
      </c>
      <c r="L9698" s="52">
        <v>76.010869565217405</v>
      </c>
      <c r="M9698" s="52">
        <v>7.0733695652173916</v>
      </c>
      <c r="N9698" s="53">
        <v>9.3057343057343048E-2</v>
      </c>
      <c r="O9698" s="52">
        <v>63.478260869565219</v>
      </c>
      <c r="P9698" s="52">
        <v>7.0733695652173916</v>
      </c>
      <c r="Q9698" s="53">
        <v>0.11142979452054795</v>
      </c>
      <c r="R9698" s="52">
        <v>7.6630434782608692</v>
      </c>
      <c r="S9698" s="52">
        <v>0</v>
      </c>
      <c r="T9698" s="53">
        <v>0</v>
      </c>
      <c r="U9698" s="52">
        <v>4.8695652173913047</v>
      </c>
      <c r="V9698" s="52">
        <v>0</v>
      </c>
      <c r="W9698" s="53">
        <v>0</v>
      </c>
      <c r="X9698" s="52">
        <v>203.64402173913044</v>
      </c>
      <c r="Y9698" s="52">
        <v>2.4320652173913042</v>
      </c>
      <c r="Z9698" s="53">
        <v>1.1942728279579935E-2</v>
      </c>
      <c r="AA9698" s="52">
        <v>4.8559782608695654</v>
      </c>
      <c r="AB9698" s="52">
        <v>0</v>
      </c>
      <c r="AC9698" s="53">
        <v>0</v>
      </c>
      <c r="AD9698" s="52">
        <v>343.84239130434781</v>
      </c>
      <c r="AE9698" s="52">
        <v>23.771739130434781</v>
      </c>
      <c r="AF9698" s="53">
        <v>6.9135568305751807E-2</v>
      </c>
      <c r="AG9698" s="52">
        <v>0</v>
      </c>
      <c r="AH9698" s="52">
        <v>0</v>
      </c>
      <c r="AI9698" s="53" t="s">
        <v>36134</v>
      </c>
      <c r="AJ9698" s="52">
        <v>0</v>
      </c>
      <c r="AK9698" s="52">
        <v>0</v>
      </c>
      <c r="AL9698" s="53" t="s">
        <v>36134</v>
      </c>
      <c r="AM9698" t="s">
        <v>8344</v>
      </c>
      <c r="AN9698" s="3">
        <v>2</v>
      </c>
      <c r="AX9698"/>
      <c r="AY9698"/>
    </row>
    <row r="9699" spans="1:51" x14ac:dyDescent="0.35">
      <c r="A9699" t="s">
        <v>33572</v>
      </c>
      <c r="B9699" t="s">
        <v>22516</v>
      </c>
      <c r="C9699" t="s">
        <v>30931</v>
      </c>
      <c r="D9699" t="s">
        <v>33982</v>
      </c>
      <c r="E9699" s="52">
        <v>107.44565217391305</v>
      </c>
      <c r="F9699" s="52">
        <v>369.179347826087</v>
      </c>
      <c r="G9699" s="52">
        <v>116.36956521739131</v>
      </c>
      <c r="H9699" s="53">
        <v>0.31521147080039452</v>
      </c>
      <c r="I9699" s="52">
        <v>357.74728260869563</v>
      </c>
      <c r="J9699" s="52">
        <v>116.19565217391303</v>
      </c>
      <c r="K9699" s="53">
        <v>0.32479814053824124</v>
      </c>
      <c r="L9699" s="52">
        <v>43.809782608695656</v>
      </c>
      <c r="M9699" s="52">
        <v>0.33695652173913043</v>
      </c>
      <c r="N9699" s="53">
        <v>7.6913534300955206E-3</v>
      </c>
      <c r="O9699" s="52">
        <v>32.377717391304351</v>
      </c>
      <c r="P9699" s="52">
        <v>0.16304347826086957</v>
      </c>
      <c r="Q9699" s="53">
        <v>5.035669324381032E-3</v>
      </c>
      <c r="R9699" s="52">
        <v>8.0407608695652169</v>
      </c>
      <c r="S9699" s="52">
        <v>0.17391304347826086</v>
      </c>
      <c r="T9699" s="53">
        <v>2.162892869212572E-2</v>
      </c>
      <c r="U9699" s="52">
        <v>3.3913043478260869</v>
      </c>
      <c r="V9699" s="52">
        <v>0</v>
      </c>
      <c r="W9699" s="53">
        <v>0</v>
      </c>
      <c r="X9699" s="52">
        <v>118.59239130434783</v>
      </c>
      <c r="Y9699" s="52">
        <v>48.706521739130437</v>
      </c>
      <c r="Z9699" s="53">
        <v>0.4107052839008295</v>
      </c>
      <c r="AA9699" s="52">
        <v>0</v>
      </c>
      <c r="AB9699" s="52">
        <v>0</v>
      </c>
      <c r="AC9699" s="53" t="s">
        <v>36134</v>
      </c>
      <c r="AD9699" s="52">
        <v>203.00271739130434</v>
      </c>
      <c r="AE9699" s="52">
        <v>67.326086956521735</v>
      </c>
      <c r="AF9699" s="53">
        <v>0.33165116123418781</v>
      </c>
      <c r="AG9699" s="52">
        <v>3.7744565217391304</v>
      </c>
      <c r="AH9699" s="52">
        <v>0</v>
      </c>
      <c r="AI9699" s="53">
        <v>0</v>
      </c>
      <c r="AJ9699" s="52">
        <v>0</v>
      </c>
      <c r="AK9699" s="52">
        <v>0</v>
      </c>
      <c r="AL9699" s="53" t="s">
        <v>36134</v>
      </c>
      <c r="AM9699" t="s">
        <v>8287</v>
      </c>
      <c r="AN9699" s="3">
        <v>2</v>
      </c>
      <c r="AX9699"/>
      <c r="AY9699"/>
    </row>
    <row r="9700" spans="1:51" x14ac:dyDescent="0.35">
      <c r="A9700" t="s">
        <v>33572</v>
      </c>
      <c r="B9700" t="s">
        <v>22505</v>
      </c>
      <c r="C9700" t="s">
        <v>31720</v>
      </c>
      <c r="D9700" t="s">
        <v>34644</v>
      </c>
      <c r="E9700" s="52">
        <v>97.826086956521735</v>
      </c>
      <c r="F9700" s="52">
        <v>404.70902173913043</v>
      </c>
      <c r="G9700" s="52">
        <v>116.79380434782611</v>
      </c>
      <c r="H9700" s="53">
        <v>0.28858710350941891</v>
      </c>
      <c r="I9700" s="52">
        <v>383.82858695652169</v>
      </c>
      <c r="J9700" s="52">
        <v>116.79380434782611</v>
      </c>
      <c r="K9700" s="53">
        <v>0.30428636197713949</v>
      </c>
      <c r="L9700" s="52">
        <v>37.039673913043472</v>
      </c>
      <c r="M9700" s="52">
        <v>0.17119565217391305</v>
      </c>
      <c r="N9700" s="53">
        <v>4.6219535456986493E-3</v>
      </c>
      <c r="O9700" s="52">
        <v>20.435326086956518</v>
      </c>
      <c r="P9700" s="52">
        <v>0.17119565217391305</v>
      </c>
      <c r="Q9700" s="53">
        <v>8.3774367702986637E-3</v>
      </c>
      <c r="R9700" s="52">
        <v>12.039130434782605</v>
      </c>
      <c r="S9700" s="52">
        <v>0</v>
      </c>
      <c r="T9700" s="53">
        <v>0</v>
      </c>
      <c r="U9700" s="52">
        <v>4.5652173913043477</v>
      </c>
      <c r="V9700" s="52">
        <v>0</v>
      </c>
      <c r="W9700" s="53">
        <v>0</v>
      </c>
      <c r="X9700" s="52">
        <v>119.90749999999991</v>
      </c>
      <c r="Y9700" s="52">
        <v>21.345543478260868</v>
      </c>
      <c r="Z9700" s="53">
        <v>0.17801675023047669</v>
      </c>
      <c r="AA9700" s="52">
        <v>4.2760869565217385</v>
      </c>
      <c r="AB9700" s="52">
        <v>0</v>
      </c>
      <c r="AC9700" s="53">
        <v>0</v>
      </c>
      <c r="AD9700" s="52">
        <v>243.48576086956527</v>
      </c>
      <c r="AE9700" s="52">
        <v>95.277065217391325</v>
      </c>
      <c r="AF9700" s="53">
        <v>0.39130446428212701</v>
      </c>
      <c r="AG9700" s="52">
        <v>0</v>
      </c>
      <c r="AH9700" s="52">
        <v>0</v>
      </c>
      <c r="AI9700" s="53" t="s">
        <v>36134</v>
      </c>
      <c r="AJ9700" s="52">
        <v>0</v>
      </c>
      <c r="AK9700" s="52">
        <v>0</v>
      </c>
      <c r="AL9700" s="53" t="s">
        <v>36134</v>
      </c>
      <c r="AM9700" t="s">
        <v>8276</v>
      </c>
      <c r="AN9700" s="3">
        <v>2</v>
      </c>
      <c r="AX9700"/>
      <c r="AY9700"/>
    </row>
    <row r="9701" spans="1:51" x14ac:dyDescent="0.35">
      <c r="A9701" t="s">
        <v>33572</v>
      </c>
      <c r="B9701" t="s">
        <v>22672</v>
      </c>
      <c r="C9701" t="s">
        <v>30558</v>
      </c>
      <c r="D9701" t="s">
        <v>34644</v>
      </c>
      <c r="E9701" s="52">
        <v>108.85869565217391</v>
      </c>
      <c r="F9701" s="52">
        <v>432.39728260869555</v>
      </c>
      <c r="G9701" s="52">
        <v>25.051630434782609</v>
      </c>
      <c r="H9701" s="53">
        <v>5.7936604697521793E-2</v>
      </c>
      <c r="I9701" s="52">
        <v>416.78749999999991</v>
      </c>
      <c r="J9701" s="52">
        <v>25.051630434782609</v>
      </c>
      <c r="K9701" s="53">
        <v>6.0106482163650818E-2</v>
      </c>
      <c r="L9701" s="52">
        <v>55.739130434782624</v>
      </c>
      <c r="M9701" s="52">
        <v>0</v>
      </c>
      <c r="N9701" s="53">
        <v>0</v>
      </c>
      <c r="O9701" s="52">
        <v>40.129347826086963</v>
      </c>
      <c r="P9701" s="52">
        <v>0</v>
      </c>
      <c r="Q9701" s="53">
        <v>0</v>
      </c>
      <c r="R9701" s="52">
        <v>11.044565217391307</v>
      </c>
      <c r="S9701" s="52">
        <v>0</v>
      </c>
      <c r="T9701" s="53">
        <v>0</v>
      </c>
      <c r="U9701" s="52">
        <v>4.5652173913043477</v>
      </c>
      <c r="V9701" s="52">
        <v>0</v>
      </c>
      <c r="W9701" s="53">
        <v>0</v>
      </c>
      <c r="X9701" s="52">
        <v>110.48260869565219</v>
      </c>
      <c r="Y9701" s="52">
        <v>0</v>
      </c>
      <c r="Z9701" s="53">
        <v>0</v>
      </c>
      <c r="AA9701" s="52">
        <v>0</v>
      </c>
      <c r="AB9701" s="52">
        <v>0</v>
      </c>
      <c r="AC9701" s="53" t="s">
        <v>36134</v>
      </c>
      <c r="AD9701" s="52">
        <v>266.17554347826075</v>
      </c>
      <c r="AE9701" s="52">
        <v>25.051630434782609</v>
      </c>
      <c r="AF9701" s="53">
        <v>9.4116950443377756E-2</v>
      </c>
      <c r="AG9701" s="52">
        <v>0</v>
      </c>
      <c r="AH9701" s="52">
        <v>0</v>
      </c>
      <c r="AI9701" s="53" t="s">
        <v>36134</v>
      </c>
      <c r="AJ9701" s="52">
        <v>0</v>
      </c>
      <c r="AK9701" s="52">
        <v>0</v>
      </c>
      <c r="AL9701" s="53" t="s">
        <v>36134</v>
      </c>
      <c r="AM9701" t="s">
        <v>8445</v>
      </c>
      <c r="AN9701" s="3">
        <v>2</v>
      </c>
      <c r="AX9701"/>
      <c r="AY9701"/>
    </row>
    <row r="9702" spans="1:51" x14ac:dyDescent="0.35">
      <c r="A9702" t="s">
        <v>33572</v>
      </c>
      <c r="B9702" t="s">
        <v>22586</v>
      </c>
      <c r="C9702" t="s">
        <v>31639</v>
      </c>
      <c r="D9702" t="s">
        <v>34623</v>
      </c>
      <c r="E9702" s="52">
        <v>701.6521739130435</v>
      </c>
      <c r="F9702" s="52">
        <v>1991.5442391304348</v>
      </c>
      <c r="G9702" s="52">
        <v>529.9728260869565</v>
      </c>
      <c r="H9702" s="53">
        <v>0.26611150065054934</v>
      </c>
      <c r="I9702" s="52">
        <v>1911.0356521739131</v>
      </c>
      <c r="J9702" s="52">
        <v>519.21739130434787</v>
      </c>
      <c r="K9702" s="53">
        <v>0.27169424637039513</v>
      </c>
      <c r="L9702" s="52">
        <v>398.59315217391298</v>
      </c>
      <c r="M9702" s="52">
        <v>266.72010869565219</v>
      </c>
      <c r="N9702" s="53">
        <v>0.66915376554005035</v>
      </c>
      <c r="O9702" s="52">
        <v>318.08456521739129</v>
      </c>
      <c r="P9702" s="52">
        <v>255.96467391304347</v>
      </c>
      <c r="Q9702" s="53">
        <v>0.80470636397621909</v>
      </c>
      <c r="R9702" s="52">
        <v>75.454239130434786</v>
      </c>
      <c r="S9702" s="52">
        <v>10.755434782608695</v>
      </c>
      <c r="T9702" s="53">
        <v>0.14254248543963444</v>
      </c>
      <c r="U9702" s="52">
        <v>5.0543478260869561</v>
      </c>
      <c r="V9702" s="52">
        <v>0</v>
      </c>
      <c r="W9702" s="53">
        <v>0</v>
      </c>
      <c r="X9702" s="52">
        <v>346.75815217391306</v>
      </c>
      <c r="Y9702" s="52">
        <v>143.61141304347825</v>
      </c>
      <c r="Z9702" s="53">
        <v>0.41415439591871916</v>
      </c>
      <c r="AA9702" s="52">
        <v>0</v>
      </c>
      <c r="AB9702" s="52">
        <v>0</v>
      </c>
      <c r="AC9702" s="53" t="s">
        <v>36134</v>
      </c>
      <c r="AD9702" s="52">
        <v>1246.1929347826087</v>
      </c>
      <c r="AE9702" s="52">
        <v>119.64130434782609</v>
      </c>
      <c r="AF9702" s="53">
        <v>9.6005442663416193E-2</v>
      </c>
      <c r="AG9702" s="52">
        <v>0</v>
      </c>
      <c r="AH9702" s="52">
        <v>0</v>
      </c>
      <c r="AI9702" s="53" t="s">
        <v>36134</v>
      </c>
      <c r="AJ9702" s="52">
        <v>0</v>
      </c>
      <c r="AK9702" s="52">
        <v>0</v>
      </c>
      <c r="AL9702" s="53" t="s">
        <v>36134</v>
      </c>
      <c r="AM9702" t="s">
        <v>8358</v>
      </c>
      <c r="AN9702" s="3">
        <v>2</v>
      </c>
      <c r="AX9702"/>
      <c r="AY9702"/>
    </row>
    <row r="9703" spans="1:51" x14ac:dyDescent="0.35">
      <c r="A9703" t="s">
        <v>33572</v>
      </c>
      <c r="B9703" t="s">
        <v>22487</v>
      </c>
      <c r="C9703" t="s">
        <v>31643</v>
      </c>
      <c r="D9703" t="s">
        <v>34626</v>
      </c>
      <c r="E9703" s="52">
        <v>495.23913043478262</v>
      </c>
      <c r="F9703" s="52">
        <v>1405.2429347826092</v>
      </c>
      <c r="G9703" s="52">
        <v>492.5633695652175</v>
      </c>
      <c r="H9703" s="53">
        <v>0.35051830354259489</v>
      </c>
      <c r="I9703" s="52">
        <v>1352.9202173913047</v>
      </c>
      <c r="J9703" s="52">
        <v>489.78489130434792</v>
      </c>
      <c r="K9703" s="53">
        <v>0.36202052789834804</v>
      </c>
      <c r="L9703" s="52">
        <v>135.36043478260871</v>
      </c>
      <c r="M9703" s="52">
        <v>34.690434782608712</v>
      </c>
      <c r="N9703" s="53">
        <v>0.25628193968438545</v>
      </c>
      <c r="O9703" s="52">
        <v>83.037717391304383</v>
      </c>
      <c r="P9703" s="52">
        <v>31.911956521739146</v>
      </c>
      <c r="Q9703" s="53">
        <v>0.38430676473629716</v>
      </c>
      <c r="R9703" s="52">
        <v>47.985760869565212</v>
      </c>
      <c r="S9703" s="52">
        <v>2.7784782608695657</v>
      </c>
      <c r="T9703" s="53">
        <v>5.7902140354135871E-2</v>
      </c>
      <c r="U9703" s="52">
        <v>4.3369565217391308</v>
      </c>
      <c r="V9703" s="52">
        <v>0</v>
      </c>
      <c r="W9703" s="53">
        <v>0</v>
      </c>
      <c r="X9703" s="52">
        <v>324.2879347826086</v>
      </c>
      <c r="Y9703" s="52">
        <v>175.03989130434778</v>
      </c>
      <c r="Z9703" s="53">
        <v>0.53976689395394395</v>
      </c>
      <c r="AA9703" s="52">
        <v>0</v>
      </c>
      <c r="AB9703" s="52">
        <v>0</v>
      </c>
      <c r="AC9703" s="53" t="s">
        <v>36134</v>
      </c>
      <c r="AD9703" s="52">
        <v>945.59456521739173</v>
      </c>
      <c r="AE9703" s="52">
        <v>282.833043478261</v>
      </c>
      <c r="AF9703" s="53">
        <v>0.29910603749423814</v>
      </c>
      <c r="AG9703" s="52">
        <v>0</v>
      </c>
      <c r="AH9703" s="52">
        <v>0</v>
      </c>
      <c r="AI9703" s="53" t="s">
        <v>36134</v>
      </c>
      <c r="AJ9703" s="52">
        <v>0</v>
      </c>
      <c r="AK9703" s="52">
        <v>0</v>
      </c>
      <c r="AL9703" s="53" t="s">
        <v>36134</v>
      </c>
      <c r="AM9703" t="s">
        <v>8258</v>
      </c>
      <c r="AN9703" s="3">
        <v>2</v>
      </c>
      <c r="AX9703"/>
      <c r="AY9703"/>
    </row>
    <row r="9704" spans="1:51" x14ac:dyDescent="0.35">
      <c r="A9704" t="s">
        <v>33572</v>
      </c>
      <c r="B9704" t="s">
        <v>22342</v>
      </c>
      <c r="C9704" t="s">
        <v>29927</v>
      </c>
      <c r="D9704" t="s">
        <v>33651</v>
      </c>
      <c r="E9704" s="52">
        <v>178.9891304347826</v>
      </c>
      <c r="F9704" s="52">
        <v>461.46771739130435</v>
      </c>
      <c r="G9704" s="52">
        <v>1.9673913043478262</v>
      </c>
      <c r="H9704" s="53">
        <v>4.2633346390286379E-3</v>
      </c>
      <c r="I9704" s="52">
        <v>454.27206521739129</v>
      </c>
      <c r="J9704" s="52">
        <v>1.9673913043478262</v>
      </c>
      <c r="K9704" s="53">
        <v>4.3308656969834446E-3</v>
      </c>
      <c r="L9704" s="52">
        <v>30.686739130434781</v>
      </c>
      <c r="M9704" s="52">
        <v>0</v>
      </c>
      <c r="N9704" s="53">
        <v>0</v>
      </c>
      <c r="O9704" s="52">
        <v>23.491086956521738</v>
      </c>
      <c r="P9704" s="52">
        <v>0</v>
      </c>
      <c r="Q9704" s="53">
        <v>0</v>
      </c>
      <c r="R9704" s="52">
        <v>2.5869565217391304</v>
      </c>
      <c r="S9704" s="52">
        <v>0</v>
      </c>
      <c r="T9704" s="53">
        <v>0</v>
      </c>
      <c r="U9704" s="52">
        <v>4.6086956521739131</v>
      </c>
      <c r="V9704" s="52">
        <v>0</v>
      </c>
      <c r="W9704" s="53">
        <v>0</v>
      </c>
      <c r="X9704" s="52">
        <v>160.86250000000001</v>
      </c>
      <c r="Y9704" s="52">
        <v>1.3695652173913044</v>
      </c>
      <c r="Z9704" s="53">
        <v>8.5138874342454221E-3</v>
      </c>
      <c r="AA9704" s="52">
        <v>0</v>
      </c>
      <c r="AB9704" s="52">
        <v>0</v>
      </c>
      <c r="AC9704" s="53" t="s">
        <v>36134</v>
      </c>
      <c r="AD9704" s="52">
        <v>261.52989130434781</v>
      </c>
      <c r="AE9704" s="52">
        <v>0.59782608695652173</v>
      </c>
      <c r="AF9704" s="53">
        <v>2.2858805315711275E-3</v>
      </c>
      <c r="AG9704" s="52">
        <v>8.3885869565217384</v>
      </c>
      <c r="AH9704" s="52">
        <v>0</v>
      </c>
      <c r="AI9704" s="53">
        <v>0</v>
      </c>
      <c r="AJ9704" s="52">
        <v>0</v>
      </c>
      <c r="AK9704" s="52">
        <v>0</v>
      </c>
      <c r="AL9704" s="53" t="s">
        <v>36134</v>
      </c>
      <c r="AM9704" t="s">
        <v>8112</v>
      </c>
      <c r="AN9704" s="3">
        <v>2</v>
      </c>
      <c r="AX9704"/>
      <c r="AY9704"/>
    </row>
    <row r="9705" spans="1:51" x14ac:dyDescent="0.35">
      <c r="A9705" t="s">
        <v>33572</v>
      </c>
      <c r="B9705" t="s">
        <v>22889</v>
      </c>
      <c r="C9705" t="s">
        <v>31822</v>
      </c>
      <c r="D9705" t="s">
        <v>34621</v>
      </c>
      <c r="E9705" s="52">
        <v>23.836956521739129</v>
      </c>
      <c r="F9705" s="52">
        <v>165.75032608695656</v>
      </c>
      <c r="G9705" s="52">
        <v>0</v>
      </c>
      <c r="H9705" s="53">
        <v>0</v>
      </c>
      <c r="I9705" s="52">
        <v>159.25684782608698</v>
      </c>
      <c r="J9705" s="52">
        <v>0</v>
      </c>
      <c r="K9705" s="53">
        <v>0</v>
      </c>
      <c r="L9705" s="52">
        <v>105.17913043478261</v>
      </c>
      <c r="M9705" s="52">
        <v>0</v>
      </c>
      <c r="N9705" s="53">
        <v>0</v>
      </c>
      <c r="O9705" s="52">
        <v>98.685652173913041</v>
      </c>
      <c r="P9705" s="52">
        <v>0</v>
      </c>
      <c r="Q9705" s="53">
        <v>0</v>
      </c>
      <c r="R9705" s="52">
        <v>1.9565217391304348</v>
      </c>
      <c r="S9705" s="52">
        <v>0</v>
      </c>
      <c r="T9705" s="53">
        <v>0</v>
      </c>
      <c r="U9705" s="52">
        <v>4.5369565217391301</v>
      </c>
      <c r="V9705" s="52">
        <v>0</v>
      </c>
      <c r="W9705" s="53">
        <v>0</v>
      </c>
      <c r="X9705" s="52">
        <v>0</v>
      </c>
      <c r="Y9705" s="52">
        <v>0</v>
      </c>
      <c r="Z9705" s="53" t="s">
        <v>36134</v>
      </c>
      <c r="AA9705" s="52">
        <v>0</v>
      </c>
      <c r="AB9705" s="52">
        <v>0</v>
      </c>
      <c r="AC9705" s="53" t="s">
        <v>36134</v>
      </c>
      <c r="AD9705" s="52">
        <v>60.571195652173948</v>
      </c>
      <c r="AE9705" s="52">
        <v>0</v>
      </c>
      <c r="AF9705" s="53">
        <v>0</v>
      </c>
      <c r="AG9705" s="52">
        <v>0</v>
      </c>
      <c r="AH9705" s="52">
        <v>0</v>
      </c>
      <c r="AI9705" s="53" t="s">
        <v>36134</v>
      </c>
      <c r="AJ9705" s="52">
        <v>0</v>
      </c>
      <c r="AK9705" s="52">
        <v>0</v>
      </c>
      <c r="AL9705" s="53" t="s">
        <v>36134</v>
      </c>
      <c r="AM9705" t="s">
        <v>8666</v>
      </c>
      <c r="AN9705" s="3">
        <v>2</v>
      </c>
      <c r="AX9705"/>
      <c r="AY9705"/>
    </row>
    <row r="9706" spans="1:51" x14ac:dyDescent="0.35">
      <c r="A9706" t="s">
        <v>33572</v>
      </c>
      <c r="B9706" t="s">
        <v>22422</v>
      </c>
      <c r="C9706" t="s">
        <v>29896</v>
      </c>
      <c r="D9706" t="s">
        <v>33750</v>
      </c>
      <c r="E9706" s="52">
        <v>237.92391304347825</v>
      </c>
      <c r="F9706" s="52">
        <v>917.85869565217399</v>
      </c>
      <c r="G9706" s="52">
        <v>3.1576086956521738</v>
      </c>
      <c r="H9706" s="53">
        <v>3.440190424309889E-3</v>
      </c>
      <c r="I9706" s="52">
        <v>892.11956521739125</v>
      </c>
      <c r="J9706" s="52">
        <v>3.1576086956521738</v>
      </c>
      <c r="K9706" s="53">
        <v>3.5394456289978681E-3</v>
      </c>
      <c r="L9706" s="52">
        <v>100.57065217391305</v>
      </c>
      <c r="M9706" s="52">
        <v>2.5135869565217392</v>
      </c>
      <c r="N9706" s="53">
        <v>2.4993245068900296E-2</v>
      </c>
      <c r="O9706" s="52">
        <v>74.831521739130437</v>
      </c>
      <c r="P9706" s="52">
        <v>2.5135869565217392</v>
      </c>
      <c r="Q9706" s="53">
        <v>3.3589948434889973E-2</v>
      </c>
      <c r="R9706" s="52">
        <v>21.434782608695652</v>
      </c>
      <c r="S9706" s="52">
        <v>0</v>
      </c>
      <c r="T9706" s="53">
        <v>0</v>
      </c>
      <c r="U9706" s="52">
        <v>4.3043478260869561</v>
      </c>
      <c r="V9706" s="52">
        <v>0</v>
      </c>
      <c r="W9706" s="53">
        <v>0</v>
      </c>
      <c r="X9706" s="52">
        <v>198.60054347826087</v>
      </c>
      <c r="Y9706" s="52">
        <v>0.64402173913043481</v>
      </c>
      <c r="Z9706" s="53">
        <v>3.2427994800574675E-3</v>
      </c>
      <c r="AA9706" s="52">
        <v>0</v>
      </c>
      <c r="AB9706" s="52">
        <v>0</v>
      </c>
      <c r="AC9706" s="53" t="s">
        <v>36134</v>
      </c>
      <c r="AD9706" s="52">
        <v>618.6875</v>
      </c>
      <c r="AE9706" s="52">
        <v>0</v>
      </c>
      <c r="AF9706" s="53">
        <v>0</v>
      </c>
      <c r="AG9706" s="52">
        <v>0</v>
      </c>
      <c r="AH9706" s="52">
        <v>0</v>
      </c>
      <c r="AI9706" s="53" t="s">
        <v>36134</v>
      </c>
      <c r="AJ9706" s="52">
        <v>0</v>
      </c>
      <c r="AK9706" s="52">
        <v>0</v>
      </c>
      <c r="AL9706" s="53" t="s">
        <v>36134</v>
      </c>
      <c r="AM9706" t="s">
        <v>8193</v>
      </c>
      <c r="AN9706" s="3">
        <v>2</v>
      </c>
      <c r="AX9706"/>
      <c r="AY9706"/>
    </row>
    <row r="9707" spans="1:51" x14ac:dyDescent="0.35">
      <c r="A9707" t="s">
        <v>33572</v>
      </c>
      <c r="B9707" t="s">
        <v>22405</v>
      </c>
      <c r="C9707" t="s">
        <v>31416</v>
      </c>
      <c r="D9707" t="s">
        <v>34254</v>
      </c>
      <c r="E9707" s="52">
        <v>110.82608695652173</v>
      </c>
      <c r="F9707" s="52">
        <v>378.04869565217388</v>
      </c>
      <c r="G9707" s="52">
        <v>137.64793478260867</v>
      </c>
      <c r="H9707" s="53">
        <v>0.36410107048551371</v>
      </c>
      <c r="I9707" s="52">
        <v>367.24239130434779</v>
      </c>
      <c r="J9707" s="52">
        <v>137.64793478260867</v>
      </c>
      <c r="K9707" s="53">
        <v>0.3748149397832849</v>
      </c>
      <c r="L9707" s="52">
        <v>27.39858695652174</v>
      </c>
      <c r="M9707" s="52">
        <v>0</v>
      </c>
      <c r="N9707" s="53">
        <v>0</v>
      </c>
      <c r="O9707" s="52">
        <v>22.079021739130436</v>
      </c>
      <c r="P9707" s="52">
        <v>0</v>
      </c>
      <c r="Q9707" s="53">
        <v>0</v>
      </c>
      <c r="R9707" s="52">
        <v>0</v>
      </c>
      <c r="S9707" s="52">
        <v>0</v>
      </c>
      <c r="T9707" s="53" t="s">
        <v>36134</v>
      </c>
      <c r="U9707" s="52">
        <v>5.3195652173913039</v>
      </c>
      <c r="V9707" s="52">
        <v>0</v>
      </c>
      <c r="W9707" s="53">
        <v>0</v>
      </c>
      <c r="X9707" s="52">
        <v>92.281086956521762</v>
      </c>
      <c r="Y9707" s="52">
        <v>53.41445652173914</v>
      </c>
      <c r="Z9707" s="53">
        <v>0.57882344349612358</v>
      </c>
      <c r="AA9707" s="52">
        <v>5.486739130434783</v>
      </c>
      <c r="AB9707" s="52">
        <v>0</v>
      </c>
      <c r="AC9707" s="53">
        <v>0</v>
      </c>
      <c r="AD9707" s="52">
        <v>221.19119565217383</v>
      </c>
      <c r="AE9707" s="52">
        <v>84.233478260869546</v>
      </c>
      <c r="AF9707" s="53">
        <v>0.38081750050001012</v>
      </c>
      <c r="AG9707" s="52">
        <v>31.691086956521744</v>
      </c>
      <c r="AH9707" s="52">
        <v>0</v>
      </c>
      <c r="AI9707" s="53">
        <v>0</v>
      </c>
      <c r="AJ9707" s="52">
        <v>0</v>
      </c>
      <c r="AK9707" s="52">
        <v>0</v>
      </c>
      <c r="AL9707" s="53" t="s">
        <v>36134</v>
      </c>
      <c r="AM9707" t="s">
        <v>8176</v>
      </c>
      <c r="AN9707" s="3">
        <v>2</v>
      </c>
      <c r="AX9707"/>
      <c r="AY9707"/>
    </row>
    <row r="9708" spans="1:51" x14ac:dyDescent="0.35">
      <c r="A9708" t="s">
        <v>33572</v>
      </c>
      <c r="B9708" t="s">
        <v>22441</v>
      </c>
      <c r="C9708" t="s">
        <v>29692</v>
      </c>
      <c r="D9708" t="s">
        <v>34621</v>
      </c>
      <c r="E9708" s="52">
        <v>125.05434782608695</v>
      </c>
      <c r="F9708" s="52">
        <v>434.32467391304363</v>
      </c>
      <c r="G9708" s="52">
        <v>0</v>
      </c>
      <c r="H9708" s="53">
        <v>0</v>
      </c>
      <c r="I9708" s="52">
        <v>415.07195652173925</v>
      </c>
      <c r="J9708" s="52">
        <v>0</v>
      </c>
      <c r="K9708" s="53">
        <v>0</v>
      </c>
      <c r="L9708" s="52">
        <v>61.466413043478269</v>
      </c>
      <c r="M9708" s="52">
        <v>0</v>
      </c>
      <c r="N9708" s="53">
        <v>0</v>
      </c>
      <c r="O9708" s="52">
        <v>42.213695652173918</v>
      </c>
      <c r="P9708" s="52">
        <v>0</v>
      </c>
      <c r="Q9708" s="53">
        <v>0</v>
      </c>
      <c r="R9708" s="52">
        <v>10.426630434782609</v>
      </c>
      <c r="S9708" s="52">
        <v>0</v>
      </c>
      <c r="T9708" s="53">
        <v>0</v>
      </c>
      <c r="U9708" s="52">
        <v>8.8260869565217384</v>
      </c>
      <c r="V9708" s="52">
        <v>0</v>
      </c>
      <c r="W9708" s="53">
        <v>0</v>
      </c>
      <c r="X9708" s="52">
        <v>82.590869565217375</v>
      </c>
      <c r="Y9708" s="52">
        <v>0</v>
      </c>
      <c r="Z9708" s="53">
        <v>0</v>
      </c>
      <c r="AA9708" s="52">
        <v>0</v>
      </c>
      <c r="AB9708" s="52">
        <v>0</v>
      </c>
      <c r="AC9708" s="53" t="s">
        <v>36134</v>
      </c>
      <c r="AD9708" s="52">
        <v>290.267391304348</v>
      </c>
      <c r="AE9708" s="52">
        <v>0</v>
      </c>
      <c r="AF9708" s="53">
        <v>0</v>
      </c>
      <c r="AG9708" s="52">
        <v>0</v>
      </c>
      <c r="AH9708" s="52">
        <v>0</v>
      </c>
      <c r="AI9708" s="53" t="s">
        <v>36134</v>
      </c>
      <c r="AJ9708" s="52">
        <v>0</v>
      </c>
      <c r="AK9708" s="52">
        <v>0</v>
      </c>
      <c r="AL9708" s="53" t="s">
        <v>36134</v>
      </c>
      <c r="AM9708" t="s">
        <v>8212</v>
      </c>
      <c r="AN9708" s="3">
        <v>2</v>
      </c>
      <c r="AX9708"/>
      <c r="AY9708"/>
    </row>
    <row r="9709" spans="1:51" x14ac:dyDescent="0.35">
      <c r="A9709" t="s">
        <v>33572</v>
      </c>
      <c r="B9709" t="s">
        <v>22372</v>
      </c>
      <c r="C9709" t="s">
        <v>31668</v>
      </c>
      <c r="D9709" t="s">
        <v>34629</v>
      </c>
      <c r="E9709" s="52">
        <v>181.43478260869566</v>
      </c>
      <c r="F9709" s="52">
        <v>634.1572826086956</v>
      </c>
      <c r="G9709" s="52">
        <v>48.236413043478265</v>
      </c>
      <c r="H9709" s="53">
        <v>7.6063800521301225E-2</v>
      </c>
      <c r="I9709" s="52">
        <v>607.19532608695647</v>
      </c>
      <c r="J9709" s="52">
        <v>48.236413043478265</v>
      </c>
      <c r="K9709" s="53">
        <v>7.9441344442381837E-2</v>
      </c>
      <c r="L9709" s="52">
        <v>68.619565217391298</v>
      </c>
      <c r="M9709" s="52">
        <v>0.25</v>
      </c>
      <c r="N9709" s="53">
        <v>3.6432757801362274E-3</v>
      </c>
      <c r="O9709" s="52">
        <v>46.304347826086953</v>
      </c>
      <c r="P9709" s="52">
        <v>0.25</v>
      </c>
      <c r="Q9709" s="53">
        <v>5.3990610328638498E-3</v>
      </c>
      <c r="R9709" s="52">
        <v>17.722826086956523</v>
      </c>
      <c r="S9709" s="52">
        <v>0</v>
      </c>
      <c r="T9709" s="53">
        <v>0</v>
      </c>
      <c r="U9709" s="52">
        <v>4.5923913043478262</v>
      </c>
      <c r="V9709" s="52">
        <v>0</v>
      </c>
      <c r="W9709" s="53">
        <v>0</v>
      </c>
      <c r="X9709" s="52">
        <v>175.16815217391303</v>
      </c>
      <c r="Y9709" s="52">
        <v>25.192934782608695</v>
      </c>
      <c r="Z9709" s="53">
        <v>0.14382143369073319</v>
      </c>
      <c r="AA9709" s="52">
        <v>4.6467391304347823</v>
      </c>
      <c r="AB9709" s="52">
        <v>0</v>
      </c>
      <c r="AC9709" s="53">
        <v>0</v>
      </c>
      <c r="AD9709" s="52">
        <v>385.7228260869565</v>
      </c>
      <c r="AE9709" s="52">
        <v>22.793478260869566</v>
      </c>
      <c r="AF9709" s="53">
        <v>5.9092894480999823E-2</v>
      </c>
      <c r="AG9709" s="52">
        <v>0</v>
      </c>
      <c r="AH9709" s="52">
        <v>0</v>
      </c>
      <c r="AI9709" s="53" t="s">
        <v>36134</v>
      </c>
      <c r="AJ9709" s="52">
        <v>0</v>
      </c>
      <c r="AK9709" s="52">
        <v>0</v>
      </c>
      <c r="AL9709" s="53" t="s">
        <v>36134</v>
      </c>
      <c r="AM9709" t="s">
        <v>8143</v>
      </c>
      <c r="AN9709" s="3">
        <v>2</v>
      </c>
      <c r="AX9709"/>
      <c r="AY9709"/>
    </row>
    <row r="9710" spans="1:51" x14ac:dyDescent="0.35">
      <c r="A9710" t="s">
        <v>33572</v>
      </c>
      <c r="B9710" t="s">
        <v>22811</v>
      </c>
      <c r="C9710" t="s">
        <v>31639</v>
      </c>
      <c r="D9710" t="s">
        <v>34623</v>
      </c>
      <c r="E9710" s="52">
        <v>198.79347826086956</v>
      </c>
      <c r="F9710" s="52">
        <v>560.97586956521741</v>
      </c>
      <c r="G9710" s="52">
        <v>198.4707608695652</v>
      </c>
      <c r="H9710" s="53">
        <v>0.35379554030263249</v>
      </c>
      <c r="I9710" s="52">
        <v>510.47750000000002</v>
      </c>
      <c r="J9710" s="52">
        <v>178.31293478260869</v>
      </c>
      <c r="K9710" s="53">
        <v>0.34930615900330314</v>
      </c>
      <c r="L9710" s="52">
        <v>41.408260869565204</v>
      </c>
      <c r="M9710" s="52">
        <v>21.131086956521735</v>
      </c>
      <c r="N9710" s="53">
        <v>0.51031090204643059</v>
      </c>
      <c r="O9710" s="52">
        <v>6.5855434782608695</v>
      </c>
      <c r="P9710" s="52">
        <v>6.5855434782608695</v>
      </c>
      <c r="Q9710" s="53">
        <v>1</v>
      </c>
      <c r="R9710" s="52">
        <v>29.295543478260861</v>
      </c>
      <c r="S9710" s="52">
        <v>14.545543478260866</v>
      </c>
      <c r="T9710" s="53">
        <v>0.49651045009813782</v>
      </c>
      <c r="U9710" s="52">
        <v>5.5271739130434785</v>
      </c>
      <c r="V9710" s="52">
        <v>0</v>
      </c>
      <c r="W9710" s="53">
        <v>0</v>
      </c>
      <c r="X9710" s="52">
        <v>110.69489130434783</v>
      </c>
      <c r="Y9710" s="52">
        <v>29.432826086956528</v>
      </c>
      <c r="Z9710" s="53">
        <v>0.26589145840554679</v>
      </c>
      <c r="AA9710" s="52">
        <v>15.67565217391304</v>
      </c>
      <c r="AB9710" s="52">
        <v>5.6122826086956517</v>
      </c>
      <c r="AC9710" s="53">
        <v>0.35802546180728911</v>
      </c>
      <c r="AD9710" s="52">
        <v>393.1970652173913</v>
      </c>
      <c r="AE9710" s="52">
        <v>142.29456521739129</v>
      </c>
      <c r="AF9710" s="53">
        <v>0.36189121894569404</v>
      </c>
      <c r="AG9710" s="52">
        <v>0</v>
      </c>
      <c r="AH9710" s="52">
        <v>0</v>
      </c>
      <c r="AI9710" s="53" t="s">
        <v>36134</v>
      </c>
      <c r="AJ9710" s="52">
        <v>0</v>
      </c>
      <c r="AK9710" s="52">
        <v>0</v>
      </c>
      <c r="AL9710" s="53" t="s">
        <v>36134</v>
      </c>
      <c r="AM9710" t="s">
        <v>8587</v>
      </c>
      <c r="AN9710" s="3">
        <v>2</v>
      </c>
      <c r="AX9710"/>
      <c r="AY9710"/>
    </row>
    <row r="9711" spans="1:51" x14ac:dyDescent="0.35">
      <c r="A9711" t="s">
        <v>33572</v>
      </c>
      <c r="B9711" t="s">
        <v>22469</v>
      </c>
      <c r="C9711" t="s">
        <v>31704</v>
      </c>
      <c r="D9711" t="s">
        <v>34629</v>
      </c>
      <c r="E9711" s="52">
        <v>82.456521739130437</v>
      </c>
      <c r="F9711" s="52">
        <v>381.59423913043469</v>
      </c>
      <c r="G9711" s="52">
        <v>0</v>
      </c>
      <c r="H9711" s="53">
        <v>0</v>
      </c>
      <c r="I9711" s="52">
        <v>353.74847826086949</v>
      </c>
      <c r="J9711" s="52">
        <v>0</v>
      </c>
      <c r="K9711" s="53">
        <v>0</v>
      </c>
      <c r="L9711" s="52">
        <v>26.57358695652173</v>
      </c>
      <c r="M9711" s="52">
        <v>0</v>
      </c>
      <c r="N9711" s="53">
        <v>0</v>
      </c>
      <c r="O9711" s="52">
        <v>15.239891304347816</v>
      </c>
      <c r="P9711" s="52">
        <v>0</v>
      </c>
      <c r="Q9711" s="53">
        <v>0</v>
      </c>
      <c r="R9711" s="52">
        <v>6.0347826086956511</v>
      </c>
      <c r="S9711" s="52">
        <v>0</v>
      </c>
      <c r="T9711" s="53">
        <v>0</v>
      </c>
      <c r="U9711" s="52">
        <v>5.2989130434782608</v>
      </c>
      <c r="V9711" s="52">
        <v>0</v>
      </c>
      <c r="W9711" s="53">
        <v>0</v>
      </c>
      <c r="X9711" s="52">
        <v>94.048478260869558</v>
      </c>
      <c r="Y9711" s="52">
        <v>0</v>
      </c>
      <c r="Z9711" s="53">
        <v>0</v>
      </c>
      <c r="AA9711" s="52">
        <v>16.512065217391303</v>
      </c>
      <c r="AB9711" s="52">
        <v>0</v>
      </c>
      <c r="AC9711" s="53">
        <v>0</v>
      </c>
      <c r="AD9711" s="52">
        <v>244.46010869565211</v>
      </c>
      <c r="AE9711" s="52">
        <v>0</v>
      </c>
      <c r="AF9711" s="53">
        <v>0</v>
      </c>
      <c r="AG9711" s="52">
        <v>0</v>
      </c>
      <c r="AH9711" s="52">
        <v>0</v>
      </c>
      <c r="AI9711" s="53" t="s">
        <v>36134</v>
      </c>
      <c r="AJ9711" s="52">
        <v>0</v>
      </c>
      <c r="AK9711" s="52">
        <v>0</v>
      </c>
      <c r="AL9711" s="53" t="s">
        <v>36134</v>
      </c>
      <c r="AM9711" t="s">
        <v>8240</v>
      </c>
      <c r="AN9711" s="3">
        <v>2</v>
      </c>
      <c r="AX9711"/>
      <c r="AY9711"/>
    </row>
    <row r="9712" spans="1:51" x14ac:dyDescent="0.35">
      <c r="A9712" t="s">
        <v>33572</v>
      </c>
      <c r="B9712" t="s">
        <v>22832</v>
      </c>
      <c r="C9712" t="s">
        <v>31821</v>
      </c>
      <c r="D9712" t="s">
        <v>33858</v>
      </c>
      <c r="E9712" s="52">
        <v>271.66304347826087</v>
      </c>
      <c r="F9712" s="52">
        <v>909.83163043478271</v>
      </c>
      <c r="G9712" s="52">
        <v>171.75000000000003</v>
      </c>
      <c r="H9712" s="53">
        <v>0.1887711904651255</v>
      </c>
      <c r="I9712" s="52">
        <v>905.62510869565233</v>
      </c>
      <c r="J9712" s="52">
        <v>171.75000000000003</v>
      </c>
      <c r="K9712" s="53">
        <v>0.18964801036420795</v>
      </c>
      <c r="L9712" s="52">
        <v>145.66510869565215</v>
      </c>
      <c r="M9712" s="52">
        <v>70.803152173913048</v>
      </c>
      <c r="N9712" s="53">
        <v>0.48606802828704027</v>
      </c>
      <c r="O9712" s="52">
        <v>141.45858695652171</v>
      </c>
      <c r="P9712" s="52">
        <v>70.803152173913048</v>
      </c>
      <c r="Q9712" s="53">
        <v>0.50052212239102101</v>
      </c>
      <c r="R9712" s="52">
        <v>0</v>
      </c>
      <c r="S9712" s="52">
        <v>0</v>
      </c>
      <c r="T9712" s="53" t="s">
        <v>36134</v>
      </c>
      <c r="U9712" s="52">
        <v>4.2065217391304346</v>
      </c>
      <c r="V9712" s="52">
        <v>0</v>
      </c>
      <c r="W9712" s="53">
        <v>0</v>
      </c>
      <c r="X9712" s="52">
        <v>183.70315217391311</v>
      </c>
      <c r="Y9712" s="52">
        <v>45.366956521739134</v>
      </c>
      <c r="Z9712" s="53">
        <v>0.24695796443813825</v>
      </c>
      <c r="AA9712" s="52">
        <v>0</v>
      </c>
      <c r="AB9712" s="52">
        <v>0</v>
      </c>
      <c r="AC9712" s="53" t="s">
        <v>36134</v>
      </c>
      <c r="AD9712" s="52">
        <v>580.46336956521748</v>
      </c>
      <c r="AE9712" s="52">
        <v>55.579891304347846</v>
      </c>
      <c r="AF9712" s="53">
        <v>9.5750902155942522E-2</v>
      </c>
      <c r="AG9712" s="52">
        <v>0</v>
      </c>
      <c r="AH9712" s="52">
        <v>0</v>
      </c>
      <c r="AI9712" s="53" t="s">
        <v>36134</v>
      </c>
      <c r="AJ9712" s="52">
        <v>0</v>
      </c>
      <c r="AK9712" s="52">
        <v>0</v>
      </c>
      <c r="AL9712" s="53" t="s">
        <v>36134</v>
      </c>
      <c r="AM9712" t="s">
        <v>8608</v>
      </c>
      <c r="AN9712" s="3">
        <v>2</v>
      </c>
      <c r="AX9712"/>
      <c r="AY9712"/>
    </row>
    <row r="9713" spans="1:51" x14ac:dyDescent="0.35">
      <c r="A9713" t="s">
        <v>33572</v>
      </c>
      <c r="B9713" t="s">
        <v>22575</v>
      </c>
      <c r="C9713" t="s">
        <v>31639</v>
      </c>
      <c r="D9713" t="s">
        <v>34623</v>
      </c>
      <c r="E9713" s="52">
        <v>386.25</v>
      </c>
      <c r="F9713" s="52">
        <v>1199.0415217391305</v>
      </c>
      <c r="G9713" s="52">
        <v>99.307065217391312</v>
      </c>
      <c r="H9713" s="53">
        <v>8.2822040285438131E-2</v>
      </c>
      <c r="I9713" s="52">
        <v>1178.1121739130435</v>
      </c>
      <c r="J9713" s="52">
        <v>99.307065217391312</v>
      </c>
      <c r="K9713" s="53">
        <v>8.4293386840700937E-2</v>
      </c>
      <c r="L9713" s="52">
        <v>164.59239130434784</v>
      </c>
      <c r="M9713" s="52">
        <v>10.679347826086957</v>
      </c>
      <c r="N9713" s="53">
        <v>6.4883605745418516E-2</v>
      </c>
      <c r="O9713" s="52">
        <v>143.66304347826087</v>
      </c>
      <c r="P9713" s="52">
        <v>10.679347826086957</v>
      </c>
      <c r="Q9713" s="53">
        <v>7.4336082318226526E-2</v>
      </c>
      <c r="R9713" s="52">
        <v>8.1195652173913047</v>
      </c>
      <c r="S9713" s="52">
        <v>0</v>
      </c>
      <c r="T9713" s="53">
        <v>0</v>
      </c>
      <c r="U9713" s="52">
        <v>12.809782608695652</v>
      </c>
      <c r="V9713" s="52">
        <v>0</v>
      </c>
      <c r="W9713" s="53">
        <v>0</v>
      </c>
      <c r="X9713" s="52">
        <v>241.46</v>
      </c>
      <c r="Y9713" s="52">
        <v>31.296195652173914</v>
      </c>
      <c r="Z9713" s="53">
        <v>0.12961234014815667</v>
      </c>
      <c r="AA9713" s="52">
        <v>0</v>
      </c>
      <c r="AB9713" s="52">
        <v>0</v>
      </c>
      <c r="AC9713" s="53" t="s">
        <v>36134</v>
      </c>
      <c r="AD9713" s="52">
        <v>792.98913043478262</v>
      </c>
      <c r="AE9713" s="52">
        <v>57.331521739130437</v>
      </c>
      <c r="AF9713" s="53">
        <v>7.2297991912822976E-2</v>
      </c>
      <c r="AG9713" s="52">
        <v>0</v>
      </c>
      <c r="AH9713" s="52">
        <v>0</v>
      </c>
      <c r="AI9713" s="53" t="s">
        <v>36134</v>
      </c>
      <c r="AJ9713" s="52">
        <v>0</v>
      </c>
      <c r="AK9713" s="52">
        <v>0</v>
      </c>
      <c r="AL9713" s="53" t="s">
        <v>36134</v>
      </c>
      <c r="AM9713" t="s">
        <v>8347</v>
      </c>
      <c r="AN9713" s="3">
        <v>2</v>
      </c>
      <c r="AX9713"/>
      <c r="AY9713"/>
    </row>
    <row r="9714" spans="1:51" x14ac:dyDescent="0.35">
      <c r="A9714" t="s">
        <v>33572</v>
      </c>
      <c r="B9714" t="s">
        <v>22447</v>
      </c>
      <c r="C9714" t="s">
        <v>28578</v>
      </c>
      <c r="D9714" t="s">
        <v>34637</v>
      </c>
      <c r="E9714" s="52">
        <v>75.576086956521735</v>
      </c>
      <c r="F9714" s="52">
        <v>279.20945652173913</v>
      </c>
      <c r="G9714" s="52">
        <v>106.10347826086955</v>
      </c>
      <c r="H9714" s="53">
        <v>0.38001391350657343</v>
      </c>
      <c r="I9714" s="52">
        <v>271.14152173913044</v>
      </c>
      <c r="J9714" s="52">
        <v>106.10347826086955</v>
      </c>
      <c r="K9714" s="53">
        <v>0.39132139400970606</v>
      </c>
      <c r="L9714" s="52">
        <v>34.071086956521739</v>
      </c>
      <c r="M9714" s="52">
        <v>12.932499999999999</v>
      </c>
      <c r="N9714" s="53">
        <v>0.37957403638173381</v>
      </c>
      <c r="O9714" s="52">
        <v>26.003152173913044</v>
      </c>
      <c r="P9714" s="52">
        <v>12.932499999999999</v>
      </c>
      <c r="Q9714" s="53">
        <v>0.49734354948605725</v>
      </c>
      <c r="R9714" s="52">
        <v>4.5407608695652177</v>
      </c>
      <c r="S9714" s="52">
        <v>0</v>
      </c>
      <c r="T9714" s="53">
        <v>0</v>
      </c>
      <c r="U9714" s="52">
        <v>3.527173913043478</v>
      </c>
      <c r="V9714" s="52">
        <v>0</v>
      </c>
      <c r="W9714" s="53">
        <v>0</v>
      </c>
      <c r="X9714" s="52">
        <v>80.679130434782593</v>
      </c>
      <c r="Y9714" s="52">
        <v>55.453586956521725</v>
      </c>
      <c r="Z9714" s="53">
        <v>0.68733496082171996</v>
      </c>
      <c r="AA9714" s="52">
        <v>0</v>
      </c>
      <c r="AB9714" s="52">
        <v>0</v>
      </c>
      <c r="AC9714" s="53" t="s">
        <v>36134</v>
      </c>
      <c r="AD9714" s="52">
        <v>164.45923913043478</v>
      </c>
      <c r="AE9714" s="52">
        <v>37.717391304347828</v>
      </c>
      <c r="AF9714" s="53">
        <v>0.22934188133044731</v>
      </c>
      <c r="AG9714" s="52">
        <v>0</v>
      </c>
      <c r="AH9714" s="52">
        <v>0</v>
      </c>
      <c r="AI9714" s="53" t="s">
        <v>36134</v>
      </c>
      <c r="AJ9714" s="52">
        <v>0</v>
      </c>
      <c r="AK9714" s="52">
        <v>0</v>
      </c>
      <c r="AL9714" s="53" t="s">
        <v>36134</v>
      </c>
      <c r="AM9714" t="s">
        <v>8218</v>
      </c>
      <c r="AN9714" s="3">
        <v>2</v>
      </c>
      <c r="AX9714"/>
      <c r="AY9714"/>
    </row>
    <row r="9715" spans="1:51" x14ac:dyDescent="0.35">
      <c r="A9715" t="s">
        <v>33572</v>
      </c>
      <c r="B9715" t="s">
        <v>22613</v>
      </c>
      <c r="C9715" t="s">
        <v>31760</v>
      </c>
      <c r="D9715" t="s">
        <v>33982</v>
      </c>
      <c r="E9715" s="52">
        <v>41.097826086956523</v>
      </c>
      <c r="F9715" s="52">
        <v>162.71195652173913</v>
      </c>
      <c r="G9715" s="52">
        <v>0</v>
      </c>
      <c r="H9715" s="53">
        <v>0</v>
      </c>
      <c r="I9715" s="52">
        <v>152.10326086956522</v>
      </c>
      <c r="J9715" s="52">
        <v>0</v>
      </c>
      <c r="K9715" s="53">
        <v>0</v>
      </c>
      <c r="L9715" s="52">
        <v>31.760869565217391</v>
      </c>
      <c r="M9715" s="52">
        <v>0</v>
      </c>
      <c r="N9715" s="53">
        <v>0</v>
      </c>
      <c r="O9715" s="52">
        <v>21.152173913043477</v>
      </c>
      <c r="P9715" s="52">
        <v>0</v>
      </c>
      <c r="Q9715" s="53">
        <v>0</v>
      </c>
      <c r="R9715" s="52">
        <v>5.7119565217391308</v>
      </c>
      <c r="S9715" s="52">
        <v>0</v>
      </c>
      <c r="T9715" s="53">
        <v>0</v>
      </c>
      <c r="U9715" s="52">
        <v>4.8967391304347823</v>
      </c>
      <c r="V9715" s="52">
        <v>0</v>
      </c>
      <c r="W9715" s="53">
        <v>0</v>
      </c>
      <c r="X9715" s="52">
        <v>36.494565217391305</v>
      </c>
      <c r="Y9715" s="52">
        <v>0</v>
      </c>
      <c r="Z9715" s="53">
        <v>0</v>
      </c>
      <c r="AA9715" s="52">
        <v>0</v>
      </c>
      <c r="AB9715" s="52">
        <v>0</v>
      </c>
      <c r="AC9715" s="53" t="s">
        <v>36134</v>
      </c>
      <c r="AD9715" s="52">
        <v>94.456521739130437</v>
      </c>
      <c r="AE9715" s="52">
        <v>0</v>
      </c>
      <c r="AF9715" s="53">
        <v>0</v>
      </c>
      <c r="AG9715" s="52">
        <v>0</v>
      </c>
      <c r="AH9715" s="52">
        <v>0</v>
      </c>
      <c r="AI9715" s="53" t="s">
        <v>36134</v>
      </c>
      <c r="AJ9715" s="52">
        <v>0</v>
      </c>
      <c r="AK9715" s="52">
        <v>0</v>
      </c>
      <c r="AL9715" s="53" t="s">
        <v>36134</v>
      </c>
      <c r="AM9715" t="s">
        <v>8386</v>
      </c>
      <c r="AN9715" s="3">
        <v>2</v>
      </c>
      <c r="AX9715"/>
      <c r="AY9715"/>
    </row>
    <row r="9716" spans="1:51" x14ac:dyDescent="0.35">
      <c r="A9716" t="s">
        <v>33572</v>
      </c>
      <c r="B9716" t="s">
        <v>22833</v>
      </c>
      <c r="C9716" t="s">
        <v>30814</v>
      </c>
      <c r="D9716" t="s">
        <v>34628</v>
      </c>
      <c r="E9716" s="52">
        <v>259.39130434782606</v>
      </c>
      <c r="F9716" s="52">
        <v>795.99706521739131</v>
      </c>
      <c r="G9716" s="52">
        <v>149.83315217391305</v>
      </c>
      <c r="H9716" s="53">
        <v>0.18823329723331678</v>
      </c>
      <c r="I9716" s="52">
        <v>783.32586956521743</v>
      </c>
      <c r="J9716" s="52">
        <v>149.83315217391305</v>
      </c>
      <c r="K9716" s="53">
        <v>0.19127818701695307</v>
      </c>
      <c r="L9716" s="52">
        <v>132.40489130434781</v>
      </c>
      <c r="M9716" s="52">
        <v>17.964673913043477</v>
      </c>
      <c r="N9716" s="53">
        <v>0.13567983581323756</v>
      </c>
      <c r="O9716" s="52">
        <v>124.23097826086956</v>
      </c>
      <c r="P9716" s="52">
        <v>17.964673913043477</v>
      </c>
      <c r="Q9716" s="53">
        <v>0.14460703895706192</v>
      </c>
      <c r="R9716" s="52">
        <v>3.3043478260869565</v>
      </c>
      <c r="S9716" s="52">
        <v>0</v>
      </c>
      <c r="T9716" s="53">
        <v>0</v>
      </c>
      <c r="U9716" s="52">
        <v>4.8695652173913047</v>
      </c>
      <c r="V9716" s="52">
        <v>0</v>
      </c>
      <c r="W9716" s="53">
        <v>0</v>
      </c>
      <c r="X9716" s="52">
        <v>131.07771739130433</v>
      </c>
      <c r="Y9716" s="52">
        <v>26.059782608695652</v>
      </c>
      <c r="Z9716" s="53">
        <v>0.19881169070788574</v>
      </c>
      <c r="AA9716" s="52">
        <v>4.4972826086956523</v>
      </c>
      <c r="AB9716" s="52">
        <v>0</v>
      </c>
      <c r="AC9716" s="53">
        <v>0</v>
      </c>
      <c r="AD9716" s="52">
        <v>528.01717391304351</v>
      </c>
      <c r="AE9716" s="52">
        <v>105.80869565217391</v>
      </c>
      <c r="AF9716" s="53">
        <v>0.20038873900264276</v>
      </c>
      <c r="AG9716" s="52">
        <v>0</v>
      </c>
      <c r="AH9716" s="52">
        <v>0</v>
      </c>
      <c r="AI9716" s="53" t="s">
        <v>36134</v>
      </c>
      <c r="AJ9716" s="52">
        <v>0</v>
      </c>
      <c r="AK9716" s="52">
        <v>0</v>
      </c>
      <c r="AL9716" s="53" t="s">
        <v>36134</v>
      </c>
      <c r="AM9716" t="s">
        <v>8609</v>
      </c>
      <c r="AN9716" s="3">
        <v>2</v>
      </c>
      <c r="AX9716"/>
      <c r="AY9716"/>
    </row>
    <row r="9717" spans="1:51" x14ac:dyDescent="0.35">
      <c r="A9717" t="s">
        <v>33572</v>
      </c>
      <c r="B9717" t="s">
        <v>22704</v>
      </c>
      <c r="C9717" t="s">
        <v>31692</v>
      </c>
      <c r="D9717" t="s">
        <v>34621</v>
      </c>
      <c r="E9717" s="52">
        <v>211</v>
      </c>
      <c r="F9717" s="52">
        <v>878.51630434782612</v>
      </c>
      <c r="G9717" s="52">
        <v>13.081521739130435</v>
      </c>
      <c r="H9717" s="53">
        <v>1.4890471211961867E-2</v>
      </c>
      <c r="I9717" s="52">
        <v>823.71739130434787</v>
      </c>
      <c r="J9717" s="52">
        <v>13.081521739130435</v>
      </c>
      <c r="K9717" s="53">
        <v>1.5881079939827399E-2</v>
      </c>
      <c r="L9717" s="52">
        <v>167.92391304347825</v>
      </c>
      <c r="M9717" s="52">
        <v>10.057065217391305</v>
      </c>
      <c r="N9717" s="53">
        <v>5.9890607806330515E-2</v>
      </c>
      <c r="O9717" s="52">
        <v>113.125</v>
      </c>
      <c r="P9717" s="52">
        <v>10.057065217391305</v>
      </c>
      <c r="Q9717" s="53">
        <v>8.890223396588999E-2</v>
      </c>
      <c r="R9717" s="52">
        <v>49.173913043478258</v>
      </c>
      <c r="S9717" s="52">
        <v>0</v>
      </c>
      <c r="T9717" s="53">
        <v>0</v>
      </c>
      <c r="U9717" s="52">
        <v>5.625</v>
      </c>
      <c r="V9717" s="52">
        <v>0</v>
      </c>
      <c r="W9717" s="53">
        <v>0</v>
      </c>
      <c r="X9717" s="52">
        <v>135.6141304347826</v>
      </c>
      <c r="Y9717" s="52">
        <v>3.0244565217391304</v>
      </c>
      <c r="Z9717" s="53">
        <v>2.2301927623932995E-2</v>
      </c>
      <c r="AA9717" s="52">
        <v>0</v>
      </c>
      <c r="AB9717" s="52">
        <v>0</v>
      </c>
      <c r="AC9717" s="53" t="s">
        <v>36134</v>
      </c>
      <c r="AD9717" s="52">
        <v>574.97826086956525</v>
      </c>
      <c r="AE9717" s="52">
        <v>0</v>
      </c>
      <c r="AF9717" s="53">
        <v>0</v>
      </c>
      <c r="AG9717" s="52">
        <v>0</v>
      </c>
      <c r="AH9717" s="52">
        <v>0</v>
      </c>
      <c r="AI9717" s="53" t="s">
        <v>36134</v>
      </c>
      <c r="AJ9717" s="52">
        <v>0</v>
      </c>
      <c r="AK9717" s="52">
        <v>0</v>
      </c>
      <c r="AL9717" s="53" t="s">
        <v>36134</v>
      </c>
      <c r="AM9717" t="s">
        <v>8477</v>
      </c>
      <c r="AN9717" s="3">
        <v>2</v>
      </c>
      <c r="AX9717"/>
      <c r="AY9717"/>
    </row>
    <row r="9718" spans="1:51" x14ac:dyDescent="0.35">
      <c r="A9718" t="s">
        <v>33572</v>
      </c>
      <c r="B9718" t="s">
        <v>22662</v>
      </c>
      <c r="C9718" t="s">
        <v>29702</v>
      </c>
      <c r="D9718" t="s">
        <v>34632</v>
      </c>
      <c r="E9718" s="52">
        <v>86.239130434782609</v>
      </c>
      <c r="F9718" s="52">
        <v>265.56076086956523</v>
      </c>
      <c r="G9718" s="52">
        <v>5.8161956521739135</v>
      </c>
      <c r="H9718" s="53">
        <v>2.1901562689943636E-2</v>
      </c>
      <c r="I9718" s="52">
        <v>255.99554347826086</v>
      </c>
      <c r="J9718" s="52">
        <v>5.8161956521739135</v>
      </c>
      <c r="K9718" s="53">
        <v>2.271990978103814E-2</v>
      </c>
      <c r="L9718" s="52">
        <v>53.736413043478265</v>
      </c>
      <c r="M9718" s="52">
        <v>0</v>
      </c>
      <c r="N9718" s="53">
        <v>0</v>
      </c>
      <c r="O9718" s="52">
        <v>44.171195652173914</v>
      </c>
      <c r="P9718" s="52">
        <v>0</v>
      </c>
      <c r="Q9718" s="53">
        <v>0</v>
      </c>
      <c r="R9718" s="52">
        <v>4.6956521739130439</v>
      </c>
      <c r="S9718" s="52">
        <v>0</v>
      </c>
      <c r="T9718" s="53">
        <v>0</v>
      </c>
      <c r="U9718" s="52">
        <v>4.8695652173913047</v>
      </c>
      <c r="V9718" s="52">
        <v>0</v>
      </c>
      <c r="W9718" s="53">
        <v>0</v>
      </c>
      <c r="X9718" s="52">
        <v>56.612391304347831</v>
      </c>
      <c r="Y9718" s="52">
        <v>5.8161956521739135</v>
      </c>
      <c r="Z9718" s="53">
        <v>0.10273714849644992</v>
      </c>
      <c r="AA9718" s="52">
        <v>0</v>
      </c>
      <c r="AB9718" s="52">
        <v>0</v>
      </c>
      <c r="AC9718" s="53" t="s">
        <v>36134</v>
      </c>
      <c r="AD9718" s="52">
        <v>148.74456521739131</v>
      </c>
      <c r="AE9718" s="52">
        <v>0</v>
      </c>
      <c r="AF9718" s="53">
        <v>0</v>
      </c>
      <c r="AG9718" s="52">
        <v>6.4673913043478262</v>
      </c>
      <c r="AH9718" s="52">
        <v>0</v>
      </c>
      <c r="AI9718" s="53">
        <v>0</v>
      </c>
      <c r="AJ9718" s="52">
        <v>0</v>
      </c>
      <c r="AK9718" s="52">
        <v>0</v>
      </c>
      <c r="AL9718" s="53" t="s">
        <v>36134</v>
      </c>
      <c r="AM9718" t="s">
        <v>8435</v>
      </c>
      <c r="AN9718" s="3">
        <v>2</v>
      </c>
      <c r="AX9718"/>
      <c r="AY9718"/>
    </row>
    <row r="9719" spans="1:51" x14ac:dyDescent="0.35">
      <c r="A9719" t="s">
        <v>33572</v>
      </c>
      <c r="B9719" t="s">
        <v>22703</v>
      </c>
      <c r="C9719" t="s">
        <v>29927</v>
      </c>
      <c r="D9719" t="s">
        <v>33651</v>
      </c>
      <c r="E9719" s="52">
        <v>115.27173913043478</v>
      </c>
      <c r="F9719" s="52">
        <v>495.79195652173917</v>
      </c>
      <c r="G9719" s="52">
        <v>20.0975</v>
      </c>
      <c r="H9719" s="53">
        <v>4.0536155812198577E-2</v>
      </c>
      <c r="I9719" s="52">
        <v>452.98608695652183</v>
      </c>
      <c r="J9719" s="52">
        <v>20.0975</v>
      </c>
      <c r="K9719" s="53">
        <v>4.436670480329561E-2</v>
      </c>
      <c r="L9719" s="52">
        <v>62.599565217391316</v>
      </c>
      <c r="M9719" s="52">
        <v>2.3695652173913042</v>
      </c>
      <c r="N9719" s="53">
        <v>3.7852742413824227E-2</v>
      </c>
      <c r="O9719" s="52">
        <v>23.136086956521741</v>
      </c>
      <c r="P9719" s="52">
        <v>2.3695652173913042</v>
      </c>
      <c r="Q9719" s="53">
        <v>0.10241858192546932</v>
      </c>
      <c r="R9719" s="52">
        <v>33.974347826086962</v>
      </c>
      <c r="S9719" s="52">
        <v>0</v>
      </c>
      <c r="T9719" s="53">
        <v>0</v>
      </c>
      <c r="U9719" s="52">
        <v>5.4891304347826084</v>
      </c>
      <c r="V9719" s="52">
        <v>0</v>
      </c>
      <c r="W9719" s="53">
        <v>0</v>
      </c>
      <c r="X9719" s="52">
        <v>157.29858695652175</v>
      </c>
      <c r="Y9719" s="52">
        <v>13.382717391304348</v>
      </c>
      <c r="Z9719" s="53">
        <v>8.5078433635283765E-2</v>
      </c>
      <c r="AA9719" s="52">
        <v>3.3423913043478262</v>
      </c>
      <c r="AB9719" s="52">
        <v>0</v>
      </c>
      <c r="AC9719" s="53">
        <v>0</v>
      </c>
      <c r="AD9719" s="52">
        <v>272.55141304347831</v>
      </c>
      <c r="AE9719" s="52">
        <v>4.3452173913043479</v>
      </c>
      <c r="AF9719" s="53">
        <v>1.5942743949785298E-2</v>
      </c>
      <c r="AG9719" s="52">
        <v>0</v>
      </c>
      <c r="AH9719" s="52">
        <v>0</v>
      </c>
      <c r="AI9719" s="53" t="s">
        <v>36134</v>
      </c>
      <c r="AJ9719" s="52">
        <v>0</v>
      </c>
      <c r="AK9719" s="52">
        <v>0</v>
      </c>
      <c r="AL9719" s="53" t="s">
        <v>36134</v>
      </c>
      <c r="AM9719" t="s">
        <v>8476</v>
      </c>
      <c r="AN9719" s="3">
        <v>2</v>
      </c>
      <c r="AX9719"/>
      <c r="AY9719"/>
    </row>
    <row r="9720" spans="1:51" x14ac:dyDescent="0.35">
      <c r="A9720" t="s">
        <v>33572</v>
      </c>
      <c r="B9720" t="s">
        <v>22330</v>
      </c>
      <c r="C9720" t="s">
        <v>31639</v>
      </c>
      <c r="D9720" t="s">
        <v>34623</v>
      </c>
      <c r="E9720" s="52">
        <v>42.847826086956523</v>
      </c>
      <c r="F9720" s="52">
        <v>132.98641304347825</v>
      </c>
      <c r="G9720" s="52">
        <v>9.741847826086957</v>
      </c>
      <c r="H9720" s="53">
        <v>7.3254459633421212E-2</v>
      </c>
      <c r="I9720" s="52">
        <v>125.00815217391305</v>
      </c>
      <c r="J9720" s="52">
        <v>9.741847826086957</v>
      </c>
      <c r="K9720" s="53">
        <v>7.7929700236941069E-2</v>
      </c>
      <c r="L9720" s="52">
        <v>29.086956521739133</v>
      </c>
      <c r="M9720" s="52">
        <v>0.83695652173913049</v>
      </c>
      <c r="N9720" s="53">
        <v>2.8774289985052316E-2</v>
      </c>
      <c r="O9720" s="52">
        <v>21.108695652173914</v>
      </c>
      <c r="P9720" s="52">
        <v>0.83695652173913049</v>
      </c>
      <c r="Q9720" s="53">
        <v>3.964984552008239E-2</v>
      </c>
      <c r="R9720" s="52">
        <v>0</v>
      </c>
      <c r="S9720" s="52">
        <v>0</v>
      </c>
      <c r="T9720" s="53" t="s">
        <v>36134</v>
      </c>
      <c r="U9720" s="52">
        <v>7.9782608695652177</v>
      </c>
      <c r="V9720" s="52">
        <v>0</v>
      </c>
      <c r="W9720" s="53">
        <v>0</v>
      </c>
      <c r="X9720" s="52">
        <v>28.714673913043477</v>
      </c>
      <c r="Y9720" s="52">
        <v>2.6739130434782608</v>
      </c>
      <c r="Z9720" s="53">
        <v>9.3120090848869116E-2</v>
      </c>
      <c r="AA9720" s="52">
        <v>0</v>
      </c>
      <c r="AB9720" s="52">
        <v>0</v>
      </c>
      <c r="AC9720" s="53" t="s">
        <v>36134</v>
      </c>
      <c r="AD9720" s="52">
        <v>75.184782608695656</v>
      </c>
      <c r="AE9720" s="52">
        <v>6.2309782608695654</v>
      </c>
      <c r="AF9720" s="53">
        <v>8.2875524071129095E-2</v>
      </c>
      <c r="AG9720" s="52">
        <v>0</v>
      </c>
      <c r="AH9720" s="52">
        <v>0</v>
      </c>
      <c r="AI9720" s="53" t="s">
        <v>36134</v>
      </c>
      <c r="AJ9720" s="52">
        <v>0</v>
      </c>
      <c r="AK9720" s="52">
        <v>0</v>
      </c>
      <c r="AL9720" s="53" t="s">
        <v>36134</v>
      </c>
      <c r="AM9720" t="s">
        <v>8100</v>
      </c>
      <c r="AN9720" s="3">
        <v>2</v>
      </c>
      <c r="AX9720"/>
      <c r="AY9720"/>
    </row>
    <row r="9721" spans="1:51" x14ac:dyDescent="0.35">
      <c r="A9721" t="s">
        <v>33572</v>
      </c>
      <c r="B9721" t="s">
        <v>22419</v>
      </c>
      <c r="C9721" t="s">
        <v>31643</v>
      </c>
      <c r="D9721" t="s">
        <v>34626</v>
      </c>
      <c r="E9721" s="52">
        <v>456.54347826086956</v>
      </c>
      <c r="F9721" s="52">
        <v>1472.6203260869565</v>
      </c>
      <c r="G9721" s="52">
        <v>613.33695652173901</v>
      </c>
      <c r="H9721" s="53">
        <v>0.41649361050957145</v>
      </c>
      <c r="I9721" s="52">
        <v>1432.8748913043478</v>
      </c>
      <c r="J9721" s="52">
        <v>610.56478260869562</v>
      </c>
      <c r="K9721" s="53">
        <v>0.42611171869506187</v>
      </c>
      <c r="L9721" s="52">
        <v>508.06108695652182</v>
      </c>
      <c r="M9721" s="52">
        <v>231.89326086956513</v>
      </c>
      <c r="N9721" s="53">
        <v>0.45642791157003093</v>
      </c>
      <c r="O9721" s="52">
        <v>468.31565217391312</v>
      </c>
      <c r="P9721" s="52">
        <v>229.12108695652165</v>
      </c>
      <c r="Q9721" s="53">
        <v>0.48924499083672635</v>
      </c>
      <c r="R9721" s="52">
        <v>32.255869565217388</v>
      </c>
      <c r="S9721" s="52">
        <v>0</v>
      </c>
      <c r="T9721" s="53">
        <v>0</v>
      </c>
      <c r="U9721" s="52">
        <v>7.4895652173913039</v>
      </c>
      <c r="V9721" s="52">
        <v>2.7721739130434782</v>
      </c>
      <c r="W9721" s="53">
        <v>0.37013816324161153</v>
      </c>
      <c r="X9721" s="52">
        <v>27.649456521739122</v>
      </c>
      <c r="Y9721" s="52">
        <v>27.649456521739122</v>
      </c>
      <c r="Z9721" s="53">
        <v>1</v>
      </c>
      <c r="AA9721" s="52">
        <v>0</v>
      </c>
      <c r="AB9721" s="52">
        <v>0</v>
      </c>
      <c r="AC9721" s="53" t="s">
        <v>36134</v>
      </c>
      <c r="AD9721" s="52">
        <v>789.56641304347829</v>
      </c>
      <c r="AE9721" s="52">
        <v>208.82456521739132</v>
      </c>
      <c r="AF9721" s="53">
        <v>0.26448005103516503</v>
      </c>
      <c r="AG9721" s="52">
        <v>147.34336956521736</v>
      </c>
      <c r="AH9721" s="52">
        <v>144.96967391304347</v>
      </c>
      <c r="AI9721" s="53">
        <v>0.98389004093514199</v>
      </c>
      <c r="AJ9721" s="52">
        <v>0</v>
      </c>
      <c r="AK9721" s="52">
        <v>0</v>
      </c>
      <c r="AL9721" s="53" t="s">
        <v>36134</v>
      </c>
      <c r="AM9721" t="s">
        <v>8190</v>
      </c>
      <c r="AN9721" s="3">
        <v>2</v>
      </c>
      <c r="AX9721"/>
      <c r="AY9721"/>
    </row>
    <row r="9722" spans="1:51" x14ac:dyDescent="0.35">
      <c r="A9722" t="s">
        <v>33572</v>
      </c>
      <c r="B9722" t="s">
        <v>22886</v>
      </c>
      <c r="C9722" t="s">
        <v>29966</v>
      </c>
      <c r="D9722" t="s">
        <v>34639</v>
      </c>
      <c r="E9722" s="52">
        <v>11.902173913043478</v>
      </c>
      <c r="F9722" s="52">
        <v>90.527173913043484</v>
      </c>
      <c r="G9722" s="52">
        <v>9.3396739130434785</v>
      </c>
      <c r="H9722" s="53">
        <v>0.10316983850633367</v>
      </c>
      <c r="I9722" s="52">
        <v>90.527173913043484</v>
      </c>
      <c r="J9722" s="52">
        <v>9.3396739130434785</v>
      </c>
      <c r="K9722" s="53">
        <v>0.10316983850633367</v>
      </c>
      <c r="L9722" s="52">
        <v>69.434782608695656</v>
      </c>
      <c r="M9722" s="52">
        <v>9.3396739130434785</v>
      </c>
      <c r="N9722" s="53">
        <v>0.13451001878522229</v>
      </c>
      <c r="O9722" s="52">
        <v>69.434782608695656</v>
      </c>
      <c r="P9722" s="52">
        <v>9.3396739130434785</v>
      </c>
      <c r="Q9722" s="53">
        <v>0.13451001878522229</v>
      </c>
      <c r="R9722" s="52">
        <v>0</v>
      </c>
      <c r="S9722" s="52">
        <v>0</v>
      </c>
      <c r="T9722" s="53" t="s">
        <v>36134</v>
      </c>
      <c r="U9722" s="52">
        <v>0</v>
      </c>
      <c r="V9722" s="52">
        <v>0</v>
      </c>
      <c r="W9722" s="53" t="s">
        <v>36134</v>
      </c>
      <c r="X9722" s="52">
        <v>21.092391304347824</v>
      </c>
      <c r="Y9722" s="52">
        <v>0</v>
      </c>
      <c r="Z9722" s="53">
        <v>0</v>
      </c>
      <c r="AA9722" s="52">
        <v>0</v>
      </c>
      <c r="AB9722" s="52">
        <v>0</v>
      </c>
      <c r="AC9722" s="53" t="s">
        <v>36134</v>
      </c>
      <c r="AD9722" s="52">
        <v>0</v>
      </c>
      <c r="AE9722" s="52">
        <v>0</v>
      </c>
      <c r="AF9722" s="53" t="s">
        <v>36134</v>
      </c>
      <c r="AG9722" s="52">
        <v>0</v>
      </c>
      <c r="AH9722" s="52">
        <v>0</v>
      </c>
      <c r="AI9722" s="53" t="s">
        <v>36134</v>
      </c>
      <c r="AJ9722" s="52">
        <v>0</v>
      </c>
      <c r="AK9722" s="52">
        <v>0</v>
      </c>
      <c r="AL9722" s="53" t="s">
        <v>36134</v>
      </c>
      <c r="AM9722" t="s">
        <v>8663</v>
      </c>
      <c r="AN9722" s="3">
        <v>2</v>
      </c>
      <c r="AX9722"/>
      <c r="AY9722"/>
    </row>
    <row r="9723" spans="1:51" x14ac:dyDescent="0.35">
      <c r="A9723" t="s">
        <v>33572</v>
      </c>
      <c r="B9723" t="s">
        <v>22593</v>
      </c>
      <c r="C9723" t="s">
        <v>30931</v>
      </c>
      <c r="D9723" t="s">
        <v>33982</v>
      </c>
      <c r="E9723" s="52">
        <v>113.05434782608695</v>
      </c>
      <c r="F9723" s="52">
        <v>349.87891304347829</v>
      </c>
      <c r="G9723" s="52">
        <v>0</v>
      </c>
      <c r="H9723" s="53">
        <v>0</v>
      </c>
      <c r="I9723" s="52">
        <v>344.28108695652179</v>
      </c>
      <c r="J9723" s="52">
        <v>0</v>
      </c>
      <c r="K9723" s="53">
        <v>0</v>
      </c>
      <c r="L9723" s="52">
        <v>31.589673913043477</v>
      </c>
      <c r="M9723" s="52">
        <v>0</v>
      </c>
      <c r="N9723" s="53">
        <v>0</v>
      </c>
      <c r="O9723" s="52">
        <v>25.991847826086957</v>
      </c>
      <c r="P9723" s="52">
        <v>0</v>
      </c>
      <c r="Q9723" s="53">
        <v>0</v>
      </c>
      <c r="R9723" s="52">
        <v>0</v>
      </c>
      <c r="S9723" s="52">
        <v>0</v>
      </c>
      <c r="T9723" s="53" t="s">
        <v>36134</v>
      </c>
      <c r="U9723" s="52">
        <v>5.5978260869565215</v>
      </c>
      <c r="V9723" s="52">
        <v>0</v>
      </c>
      <c r="W9723" s="53">
        <v>0</v>
      </c>
      <c r="X9723" s="52">
        <v>106.70673913043478</v>
      </c>
      <c r="Y9723" s="52">
        <v>0</v>
      </c>
      <c r="Z9723" s="53">
        <v>0</v>
      </c>
      <c r="AA9723" s="52">
        <v>0</v>
      </c>
      <c r="AB9723" s="52">
        <v>0</v>
      </c>
      <c r="AC9723" s="53" t="s">
        <v>36134</v>
      </c>
      <c r="AD9723" s="52">
        <v>211.58250000000001</v>
      </c>
      <c r="AE9723" s="52">
        <v>0</v>
      </c>
      <c r="AF9723" s="53">
        <v>0</v>
      </c>
      <c r="AG9723" s="52">
        <v>0</v>
      </c>
      <c r="AH9723" s="52">
        <v>0</v>
      </c>
      <c r="AI9723" s="53" t="s">
        <v>36134</v>
      </c>
      <c r="AJ9723" s="52">
        <v>0</v>
      </c>
      <c r="AK9723" s="52">
        <v>0</v>
      </c>
      <c r="AL9723" s="53" t="s">
        <v>36134</v>
      </c>
      <c r="AM9723" t="s">
        <v>8365</v>
      </c>
      <c r="AN9723" s="3">
        <v>2</v>
      </c>
      <c r="AX9723"/>
      <c r="AY9723"/>
    </row>
    <row r="9724" spans="1:51" x14ac:dyDescent="0.35">
      <c r="A9724" t="s">
        <v>33572</v>
      </c>
      <c r="B9724" t="s">
        <v>22739</v>
      </c>
      <c r="C9724" t="s">
        <v>31763</v>
      </c>
      <c r="D9724" t="s">
        <v>34646</v>
      </c>
      <c r="E9724" s="52">
        <v>121.16304347826087</v>
      </c>
      <c r="F9724" s="52">
        <v>373.40282608695651</v>
      </c>
      <c r="G9724" s="52">
        <v>0.16847826086956522</v>
      </c>
      <c r="H9724" s="53">
        <v>4.5119706948958842E-4</v>
      </c>
      <c r="I9724" s="52">
        <v>351.96532608695651</v>
      </c>
      <c r="J9724" s="52">
        <v>0.16847826086956522</v>
      </c>
      <c r="K9724" s="53">
        <v>4.7867857536608877E-4</v>
      </c>
      <c r="L9724" s="52">
        <v>69.918695652173909</v>
      </c>
      <c r="M9724" s="52">
        <v>0</v>
      </c>
      <c r="N9724" s="53">
        <v>0</v>
      </c>
      <c r="O9724" s="52">
        <v>48.481195652173909</v>
      </c>
      <c r="P9724" s="52">
        <v>0</v>
      </c>
      <c r="Q9724" s="53">
        <v>0</v>
      </c>
      <c r="R9724" s="52">
        <v>17.611413043478262</v>
      </c>
      <c r="S9724" s="52">
        <v>0</v>
      </c>
      <c r="T9724" s="53">
        <v>0</v>
      </c>
      <c r="U9724" s="52">
        <v>3.8260869565217392</v>
      </c>
      <c r="V9724" s="52">
        <v>0</v>
      </c>
      <c r="W9724" s="53">
        <v>0</v>
      </c>
      <c r="X9724" s="52">
        <v>121.31641304347825</v>
      </c>
      <c r="Y9724" s="52">
        <v>0.16847826086956522</v>
      </c>
      <c r="Z9724" s="53">
        <v>1.3887507604530376E-3</v>
      </c>
      <c r="AA9724" s="52">
        <v>0</v>
      </c>
      <c r="AB9724" s="52">
        <v>0</v>
      </c>
      <c r="AC9724" s="53" t="s">
        <v>36134</v>
      </c>
      <c r="AD9724" s="52">
        <v>173.46684782608693</v>
      </c>
      <c r="AE9724" s="52">
        <v>0</v>
      </c>
      <c r="AF9724" s="53">
        <v>0</v>
      </c>
      <c r="AG9724" s="52">
        <v>8.700869565217392</v>
      </c>
      <c r="AH9724" s="52">
        <v>0</v>
      </c>
      <c r="AI9724" s="53">
        <v>0</v>
      </c>
      <c r="AJ9724" s="52">
        <v>0</v>
      </c>
      <c r="AK9724" s="52">
        <v>0</v>
      </c>
      <c r="AL9724" s="53" t="s">
        <v>36134</v>
      </c>
      <c r="AM9724" t="s">
        <v>8512</v>
      </c>
      <c r="AN9724" s="3">
        <v>2</v>
      </c>
      <c r="AX9724"/>
      <c r="AY9724"/>
    </row>
    <row r="9725" spans="1:51" x14ac:dyDescent="0.35">
      <c r="A9725" t="s">
        <v>33572</v>
      </c>
      <c r="B9725" t="s">
        <v>22402</v>
      </c>
      <c r="C9725" t="s">
        <v>29087</v>
      </c>
      <c r="D9725" t="s">
        <v>34634</v>
      </c>
      <c r="E9725" s="52">
        <v>69.293478260869563</v>
      </c>
      <c r="F9725" s="52">
        <v>122.30706521739131</v>
      </c>
      <c r="G9725" s="52">
        <v>33.896739130434781</v>
      </c>
      <c r="H9725" s="53">
        <v>0.27714457108578283</v>
      </c>
      <c r="I9725" s="52">
        <v>109.29891304347825</v>
      </c>
      <c r="J9725" s="52">
        <v>33.896739130434781</v>
      </c>
      <c r="K9725" s="53">
        <v>0.31012878524190746</v>
      </c>
      <c r="L9725" s="52">
        <v>12.864130434782609</v>
      </c>
      <c r="M9725" s="52">
        <v>2.0163043478260869</v>
      </c>
      <c r="N9725" s="53">
        <v>0.15673848753696662</v>
      </c>
      <c r="O9725" s="52">
        <v>5.8396739130434785</v>
      </c>
      <c r="P9725" s="52">
        <v>2.0163043478260869</v>
      </c>
      <c r="Q9725" s="53">
        <v>0.34527687296416937</v>
      </c>
      <c r="R9725" s="52">
        <v>0.60597826086956519</v>
      </c>
      <c r="S9725" s="52">
        <v>0</v>
      </c>
      <c r="T9725" s="53">
        <v>0</v>
      </c>
      <c r="U9725" s="52">
        <v>6.4184782608695654</v>
      </c>
      <c r="V9725" s="52">
        <v>0</v>
      </c>
      <c r="W9725" s="53">
        <v>0</v>
      </c>
      <c r="X9725" s="52">
        <v>37.771739130434781</v>
      </c>
      <c r="Y9725" s="52">
        <v>14.701086956521738</v>
      </c>
      <c r="Z9725" s="53">
        <v>0.38920863309352516</v>
      </c>
      <c r="AA9725" s="52">
        <v>5.9836956521739131</v>
      </c>
      <c r="AB9725" s="52">
        <v>0</v>
      </c>
      <c r="AC9725" s="53">
        <v>0</v>
      </c>
      <c r="AD9725" s="52">
        <v>64.421195652173907</v>
      </c>
      <c r="AE9725" s="52">
        <v>17.179347826086957</v>
      </c>
      <c r="AF9725" s="53">
        <v>0.26667229088454891</v>
      </c>
      <c r="AG9725" s="52">
        <v>1.2663043478260869</v>
      </c>
      <c r="AH9725" s="52">
        <v>0</v>
      </c>
      <c r="AI9725" s="53">
        <v>0</v>
      </c>
      <c r="AJ9725" s="52">
        <v>0</v>
      </c>
      <c r="AK9725" s="52">
        <v>0</v>
      </c>
      <c r="AL9725" s="53" t="s">
        <v>36134</v>
      </c>
      <c r="AM9725" t="s">
        <v>8173</v>
      </c>
      <c r="AN9725" s="3">
        <v>2</v>
      </c>
      <c r="AX9725"/>
      <c r="AY9725"/>
    </row>
    <row r="9726" spans="1:51" x14ac:dyDescent="0.35">
      <c r="A9726" t="s">
        <v>33572</v>
      </c>
      <c r="B9726" t="s">
        <v>22392</v>
      </c>
      <c r="C9726" t="s">
        <v>29966</v>
      </c>
      <c r="D9726" t="s">
        <v>34639</v>
      </c>
      <c r="E9726" s="52">
        <v>385.11956521739131</v>
      </c>
      <c r="F9726" s="52">
        <v>1021.8539130434787</v>
      </c>
      <c r="G9726" s="52">
        <v>165.07130434782607</v>
      </c>
      <c r="H9726" s="53">
        <v>0.16154100135133748</v>
      </c>
      <c r="I9726" s="52">
        <v>949.53326086956554</v>
      </c>
      <c r="J9726" s="52">
        <v>165.07130434782607</v>
      </c>
      <c r="K9726" s="53">
        <v>0.17384467838088866</v>
      </c>
      <c r="L9726" s="52">
        <v>153.90565217391307</v>
      </c>
      <c r="M9726" s="52">
        <v>0.8485869565217391</v>
      </c>
      <c r="N9726" s="53">
        <v>5.5136828604763497E-3</v>
      </c>
      <c r="O9726" s="52">
        <v>81.585000000000008</v>
      </c>
      <c r="P9726" s="52">
        <v>0.8485869565217391</v>
      </c>
      <c r="Q9726" s="53">
        <v>1.0401261954056983E-2</v>
      </c>
      <c r="R9726" s="52">
        <v>66.929347826086953</v>
      </c>
      <c r="S9726" s="52">
        <v>0</v>
      </c>
      <c r="T9726" s="53">
        <v>0</v>
      </c>
      <c r="U9726" s="52">
        <v>5.3913043478260869</v>
      </c>
      <c r="V9726" s="52">
        <v>0</v>
      </c>
      <c r="W9726" s="53">
        <v>0</v>
      </c>
      <c r="X9726" s="52">
        <v>231.73347826086965</v>
      </c>
      <c r="Y9726" s="52">
        <v>108.57043478260869</v>
      </c>
      <c r="Z9726" s="53">
        <v>0.468514241435532</v>
      </c>
      <c r="AA9726" s="52">
        <v>0</v>
      </c>
      <c r="AB9726" s="52">
        <v>0</v>
      </c>
      <c r="AC9726" s="53" t="s">
        <v>36134</v>
      </c>
      <c r="AD9726" s="52">
        <v>636.21478260869594</v>
      </c>
      <c r="AE9726" s="52">
        <v>55.652282608695636</v>
      </c>
      <c r="AF9726" s="53">
        <v>8.7474048277379604E-2</v>
      </c>
      <c r="AG9726" s="52">
        <v>0</v>
      </c>
      <c r="AH9726" s="52">
        <v>0</v>
      </c>
      <c r="AI9726" s="53" t="s">
        <v>36134</v>
      </c>
      <c r="AJ9726" s="52">
        <v>0</v>
      </c>
      <c r="AK9726" s="52">
        <v>0</v>
      </c>
      <c r="AL9726" s="53" t="s">
        <v>36134</v>
      </c>
      <c r="AM9726" t="s">
        <v>8163</v>
      </c>
      <c r="AN9726" s="3">
        <v>2</v>
      </c>
      <c r="AX9726"/>
      <c r="AY9726"/>
    </row>
    <row r="9727" spans="1:51" x14ac:dyDescent="0.35">
      <c r="A9727" t="s">
        <v>33572</v>
      </c>
      <c r="B9727" t="s">
        <v>22437</v>
      </c>
      <c r="C9727" t="s">
        <v>28578</v>
      </c>
      <c r="D9727" t="s">
        <v>34637</v>
      </c>
      <c r="E9727" s="52">
        <v>252.93478260869566</v>
      </c>
      <c r="F9727" s="52">
        <v>785.54076086956525</v>
      </c>
      <c r="G9727" s="52">
        <v>25.953804347826086</v>
      </c>
      <c r="H9727" s="53">
        <v>3.3039411371977898E-2</v>
      </c>
      <c r="I9727" s="52">
        <v>745.38586956521738</v>
      </c>
      <c r="J9727" s="52">
        <v>25.953804347826086</v>
      </c>
      <c r="K9727" s="53">
        <v>3.4819286771514607E-2</v>
      </c>
      <c r="L9727" s="52">
        <v>143.41576086956522</v>
      </c>
      <c r="M9727" s="52">
        <v>0.16304347826086957</v>
      </c>
      <c r="N9727" s="53">
        <v>1.1368588589726585E-3</v>
      </c>
      <c r="O9727" s="52">
        <v>112.07608695652173</v>
      </c>
      <c r="P9727" s="52">
        <v>0.16304347826086957</v>
      </c>
      <c r="Q9727" s="53">
        <v>1.4547570555717196E-3</v>
      </c>
      <c r="R9727" s="52">
        <v>25.633152173913043</v>
      </c>
      <c r="S9727" s="52">
        <v>0</v>
      </c>
      <c r="T9727" s="53">
        <v>0</v>
      </c>
      <c r="U9727" s="52">
        <v>5.7065217391304346</v>
      </c>
      <c r="V9727" s="52">
        <v>0</v>
      </c>
      <c r="W9727" s="53">
        <v>0</v>
      </c>
      <c r="X9727" s="52">
        <v>231.4891304347826</v>
      </c>
      <c r="Y9727" s="52">
        <v>2.8940217391304346</v>
      </c>
      <c r="Z9727" s="53">
        <v>1.2501760811381884E-2</v>
      </c>
      <c r="AA9727" s="52">
        <v>8.8152173913043477</v>
      </c>
      <c r="AB9727" s="52">
        <v>0</v>
      </c>
      <c r="AC9727" s="53">
        <v>0</v>
      </c>
      <c r="AD9727" s="52">
        <v>329.20380434782606</v>
      </c>
      <c r="AE9727" s="52">
        <v>22.896739130434781</v>
      </c>
      <c r="AF9727" s="53">
        <v>6.9551866740406282E-2</v>
      </c>
      <c r="AG9727" s="52">
        <v>72.616847826086953</v>
      </c>
      <c r="AH9727" s="52">
        <v>0</v>
      </c>
      <c r="AI9727" s="53">
        <v>0</v>
      </c>
      <c r="AJ9727" s="52">
        <v>0</v>
      </c>
      <c r="AK9727" s="52">
        <v>0</v>
      </c>
      <c r="AL9727" s="53" t="s">
        <v>36134</v>
      </c>
      <c r="AM9727" t="s">
        <v>8208</v>
      </c>
      <c r="AN9727" s="3">
        <v>2</v>
      </c>
      <c r="AX9727"/>
      <c r="AY9727"/>
    </row>
    <row r="9728" spans="1:51" x14ac:dyDescent="0.35">
      <c r="A9728" t="s">
        <v>33572</v>
      </c>
      <c r="B9728" t="s">
        <v>22443</v>
      </c>
      <c r="C9728" t="s">
        <v>31660</v>
      </c>
      <c r="D9728" t="s">
        <v>33872</v>
      </c>
      <c r="E9728" s="52">
        <v>112.68478260869566</v>
      </c>
      <c r="F9728" s="52">
        <v>262.96934782608696</v>
      </c>
      <c r="G9728" s="52">
        <v>5.0326086956521738</v>
      </c>
      <c r="H9728" s="53">
        <v>1.9137624735565972E-2</v>
      </c>
      <c r="I9728" s="52">
        <v>256.14054347826089</v>
      </c>
      <c r="J9728" s="52">
        <v>5.0326086956521738</v>
      </c>
      <c r="K9728" s="53">
        <v>1.9647841092674579E-2</v>
      </c>
      <c r="L9728" s="52">
        <v>31.904130434782612</v>
      </c>
      <c r="M9728" s="52">
        <v>5.0326086956521738</v>
      </c>
      <c r="N9728" s="53">
        <v>0.1577416035813817</v>
      </c>
      <c r="O9728" s="52">
        <v>25.075326086956526</v>
      </c>
      <c r="P9728" s="52">
        <v>5.0326086956521738</v>
      </c>
      <c r="Q9728" s="53">
        <v>0.20069963111147712</v>
      </c>
      <c r="R9728" s="52">
        <v>0</v>
      </c>
      <c r="S9728" s="52">
        <v>0</v>
      </c>
      <c r="T9728" s="53" t="s">
        <v>36134</v>
      </c>
      <c r="U9728" s="52">
        <v>6.8288043478260869</v>
      </c>
      <c r="V9728" s="52">
        <v>0</v>
      </c>
      <c r="W9728" s="53">
        <v>0</v>
      </c>
      <c r="X9728" s="52">
        <v>59.967500000000001</v>
      </c>
      <c r="Y9728" s="52">
        <v>0</v>
      </c>
      <c r="Z9728" s="53">
        <v>0</v>
      </c>
      <c r="AA9728" s="52">
        <v>0</v>
      </c>
      <c r="AB9728" s="52">
        <v>0</v>
      </c>
      <c r="AC9728" s="53" t="s">
        <v>36134</v>
      </c>
      <c r="AD9728" s="52">
        <v>171.09771739130437</v>
      </c>
      <c r="AE9728" s="52">
        <v>0</v>
      </c>
      <c r="AF9728" s="53">
        <v>0</v>
      </c>
      <c r="AG9728" s="52">
        <v>0</v>
      </c>
      <c r="AH9728" s="52">
        <v>0</v>
      </c>
      <c r="AI9728" s="53" t="s">
        <v>36134</v>
      </c>
      <c r="AJ9728" s="52">
        <v>0</v>
      </c>
      <c r="AK9728" s="52">
        <v>0</v>
      </c>
      <c r="AL9728" s="53" t="s">
        <v>36134</v>
      </c>
      <c r="AM9728" t="s">
        <v>8214</v>
      </c>
      <c r="AN9728" s="3">
        <v>2</v>
      </c>
      <c r="AX9728"/>
      <c r="AY9728"/>
    </row>
    <row r="9729" spans="1:51" x14ac:dyDescent="0.35">
      <c r="A9729" t="s">
        <v>33572</v>
      </c>
      <c r="B9729" t="s">
        <v>22414</v>
      </c>
      <c r="C9729" t="s">
        <v>31683</v>
      </c>
      <c r="D9729" t="s">
        <v>34633</v>
      </c>
      <c r="E9729" s="52">
        <v>155.93478260869566</v>
      </c>
      <c r="F9729" s="52">
        <v>568.90630434782611</v>
      </c>
      <c r="G9729" s="52">
        <v>168.34108695652174</v>
      </c>
      <c r="H9729" s="53">
        <v>0.29590300840399714</v>
      </c>
      <c r="I9729" s="52">
        <v>544.2106521739131</v>
      </c>
      <c r="J9729" s="52">
        <v>168.34108695652174</v>
      </c>
      <c r="K9729" s="53">
        <v>0.30933074588684284</v>
      </c>
      <c r="L9729" s="52">
        <v>79.173913043478265</v>
      </c>
      <c r="M9729" s="52">
        <v>0.25</v>
      </c>
      <c r="N9729" s="53">
        <v>3.157605711147721E-3</v>
      </c>
      <c r="O9729" s="52">
        <v>54.478260869565219</v>
      </c>
      <c r="P9729" s="52">
        <v>0.25</v>
      </c>
      <c r="Q9729" s="53">
        <v>4.5889864325618515E-3</v>
      </c>
      <c r="R9729" s="52">
        <v>19.391304347826086</v>
      </c>
      <c r="S9729" s="52">
        <v>0</v>
      </c>
      <c r="T9729" s="53">
        <v>0</v>
      </c>
      <c r="U9729" s="52">
        <v>5.3043478260869561</v>
      </c>
      <c r="V9729" s="52">
        <v>0</v>
      </c>
      <c r="W9729" s="53">
        <v>0</v>
      </c>
      <c r="X9729" s="52">
        <v>157.86923913043481</v>
      </c>
      <c r="Y9729" s="52">
        <v>29.467065217391301</v>
      </c>
      <c r="Z9729" s="53">
        <v>0.18665488843615066</v>
      </c>
      <c r="AA9729" s="52">
        <v>0</v>
      </c>
      <c r="AB9729" s="52">
        <v>0</v>
      </c>
      <c r="AC9729" s="53" t="s">
        <v>36134</v>
      </c>
      <c r="AD9729" s="52">
        <v>331.86315217391308</v>
      </c>
      <c r="AE9729" s="52">
        <v>138.62402173913043</v>
      </c>
      <c r="AF9729" s="53">
        <v>0.41771441279652655</v>
      </c>
      <c r="AG9729" s="52">
        <v>0</v>
      </c>
      <c r="AH9729" s="52">
        <v>0</v>
      </c>
      <c r="AI9729" s="53" t="s">
        <v>36134</v>
      </c>
      <c r="AJ9729" s="52">
        <v>0</v>
      </c>
      <c r="AK9729" s="52">
        <v>0</v>
      </c>
      <c r="AL9729" s="53" t="s">
        <v>36134</v>
      </c>
      <c r="AM9729" t="s">
        <v>8185</v>
      </c>
      <c r="AN9729" s="3">
        <v>2</v>
      </c>
      <c r="AX9729"/>
      <c r="AY9729"/>
    </row>
    <row r="9730" spans="1:51" x14ac:dyDescent="0.35">
      <c r="A9730" t="s">
        <v>33572</v>
      </c>
      <c r="B9730" t="s">
        <v>22319</v>
      </c>
      <c r="C9730" t="s">
        <v>31643</v>
      </c>
      <c r="D9730" t="s">
        <v>34626</v>
      </c>
      <c r="E9730" s="52">
        <v>99.130434782608702</v>
      </c>
      <c r="F9730" s="52">
        <v>455.25902173913039</v>
      </c>
      <c r="G9730" s="52">
        <v>77.020978260869583</v>
      </c>
      <c r="H9730" s="53">
        <v>0.16918056443262239</v>
      </c>
      <c r="I9730" s="52">
        <v>430.15097826086958</v>
      </c>
      <c r="J9730" s="52">
        <v>77.020978260869583</v>
      </c>
      <c r="K9730" s="53">
        <v>0.17905568545321174</v>
      </c>
      <c r="L9730" s="52">
        <v>118.64652173913042</v>
      </c>
      <c r="M9730" s="52">
        <v>52.127934782608691</v>
      </c>
      <c r="N9730" s="53">
        <v>0.43935493446005125</v>
      </c>
      <c r="O9730" s="52">
        <v>93.538478260869553</v>
      </c>
      <c r="P9730" s="52">
        <v>52.127934782608691</v>
      </c>
      <c r="Q9730" s="53">
        <v>0.55728867682911243</v>
      </c>
      <c r="R9730" s="52">
        <v>14.83630434782609</v>
      </c>
      <c r="S9730" s="52">
        <v>0</v>
      </c>
      <c r="T9730" s="53">
        <v>0</v>
      </c>
      <c r="U9730" s="52">
        <v>10.271739130434783</v>
      </c>
      <c r="V9730" s="52">
        <v>0</v>
      </c>
      <c r="W9730" s="53">
        <v>0</v>
      </c>
      <c r="X9730" s="52">
        <v>69.723586956521771</v>
      </c>
      <c r="Y9730" s="52">
        <v>4.3347826086956518</v>
      </c>
      <c r="Z9730" s="53">
        <v>6.217096391496231E-2</v>
      </c>
      <c r="AA9730" s="52">
        <v>0</v>
      </c>
      <c r="AB9730" s="52">
        <v>0</v>
      </c>
      <c r="AC9730" s="53" t="s">
        <v>36134</v>
      </c>
      <c r="AD9730" s="52">
        <v>266.88891304347823</v>
      </c>
      <c r="AE9730" s="52">
        <v>20.558260869565231</v>
      </c>
      <c r="AF9730" s="53">
        <v>7.7029280216732471E-2</v>
      </c>
      <c r="AG9730" s="52">
        <v>0</v>
      </c>
      <c r="AH9730" s="52">
        <v>0</v>
      </c>
      <c r="AI9730" s="53" t="s">
        <v>36134</v>
      </c>
      <c r="AJ9730" s="52">
        <v>0</v>
      </c>
      <c r="AK9730" s="52">
        <v>0</v>
      </c>
      <c r="AL9730" s="53" t="s">
        <v>36134</v>
      </c>
      <c r="AM9730" t="s">
        <v>8089</v>
      </c>
      <c r="AN9730" s="3">
        <v>2</v>
      </c>
      <c r="AX9730"/>
      <c r="AY9730"/>
    </row>
    <row r="9731" spans="1:51" x14ac:dyDescent="0.35">
      <c r="A9731" t="s">
        <v>33572</v>
      </c>
      <c r="B9731" t="s">
        <v>22650</v>
      </c>
      <c r="C9731" t="s">
        <v>31771</v>
      </c>
      <c r="D9731" t="s">
        <v>33889</v>
      </c>
      <c r="E9731" s="52">
        <v>75.902173913043484</v>
      </c>
      <c r="F9731" s="52">
        <v>268.44032608695647</v>
      </c>
      <c r="G9731" s="52">
        <v>121.64478260869565</v>
      </c>
      <c r="H9731" s="53">
        <v>0.45315390717149923</v>
      </c>
      <c r="I9731" s="52">
        <v>263.76641304347822</v>
      </c>
      <c r="J9731" s="52">
        <v>120.88391304347826</v>
      </c>
      <c r="K9731" s="53">
        <v>0.45829911264537015</v>
      </c>
      <c r="L9731" s="52">
        <v>49.004782608695649</v>
      </c>
      <c r="M9731" s="52">
        <v>6.6521739130434785</v>
      </c>
      <c r="N9731" s="53">
        <v>0.13574540195721804</v>
      </c>
      <c r="O9731" s="52">
        <v>44.330869565217391</v>
      </c>
      <c r="P9731" s="52">
        <v>5.8913043478260869</v>
      </c>
      <c r="Q9731" s="53">
        <v>0.13289394964741422</v>
      </c>
      <c r="R9731" s="52">
        <v>0.76086956521739135</v>
      </c>
      <c r="S9731" s="52">
        <v>0.76086956521739135</v>
      </c>
      <c r="T9731" s="53">
        <v>1</v>
      </c>
      <c r="U9731" s="52">
        <v>3.9130434782608696</v>
      </c>
      <c r="V9731" s="52">
        <v>0</v>
      </c>
      <c r="W9731" s="53">
        <v>0</v>
      </c>
      <c r="X9731" s="52">
        <v>61.459239130434781</v>
      </c>
      <c r="Y9731" s="52">
        <v>59.366847826086953</v>
      </c>
      <c r="Z9731" s="53">
        <v>0.9659548127514701</v>
      </c>
      <c r="AA9731" s="52">
        <v>0</v>
      </c>
      <c r="AB9731" s="52">
        <v>0</v>
      </c>
      <c r="AC9731" s="53" t="s">
        <v>36134</v>
      </c>
      <c r="AD9731" s="52">
        <v>157.97630434782607</v>
      </c>
      <c r="AE9731" s="52">
        <v>55.625760869565212</v>
      </c>
      <c r="AF9731" s="53">
        <v>0.3521145851537999</v>
      </c>
      <c r="AG9731" s="52">
        <v>0</v>
      </c>
      <c r="AH9731" s="52">
        <v>0</v>
      </c>
      <c r="AI9731" s="53" t="s">
        <v>36134</v>
      </c>
      <c r="AJ9731" s="52">
        <v>0</v>
      </c>
      <c r="AK9731" s="52">
        <v>0</v>
      </c>
      <c r="AL9731" s="53" t="s">
        <v>36134</v>
      </c>
      <c r="AM9731" t="s">
        <v>8423</v>
      </c>
      <c r="AN9731" s="3">
        <v>2</v>
      </c>
      <c r="AX9731"/>
      <c r="AY9731"/>
    </row>
    <row r="9732" spans="1:51" x14ac:dyDescent="0.35">
      <c r="A9732" t="s">
        <v>33572</v>
      </c>
      <c r="B9732" t="s">
        <v>22551</v>
      </c>
      <c r="C9732" t="s">
        <v>31741</v>
      </c>
      <c r="D9732" t="s">
        <v>33621</v>
      </c>
      <c r="E9732" s="52">
        <v>118.76086956521739</v>
      </c>
      <c r="F9732" s="52">
        <v>460.63858695652175</v>
      </c>
      <c r="G9732" s="52">
        <v>181.97826086956522</v>
      </c>
      <c r="H9732" s="53">
        <v>0.39505648467687227</v>
      </c>
      <c r="I9732" s="52">
        <v>449.51630434782606</v>
      </c>
      <c r="J9732" s="52">
        <v>176.68206521739131</v>
      </c>
      <c r="K9732" s="53">
        <v>0.3930492921135037</v>
      </c>
      <c r="L9732" s="52">
        <v>62.442934782608702</v>
      </c>
      <c r="M9732" s="52">
        <v>9.4809782608695663</v>
      </c>
      <c r="N9732" s="53">
        <v>0.15183428347621741</v>
      </c>
      <c r="O9732" s="52">
        <v>51.320652173913047</v>
      </c>
      <c r="P9732" s="52">
        <v>4.1847826086956523</v>
      </c>
      <c r="Q9732" s="53">
        <v>8.1541882876204591E-2</v>
      </c>
      <c r="R9732" s="52">
        <v>5.2690217391304346</v>
      </c>
      <c r="S9732" s="52">
        <v>0</v>
      </c>
      <c r="T9732" s="53">
        <v>0</v>
      </c>
      <c r="U9732" s="52">
        <v>5.8532608695652177</v>
      </c>
      <c r="V9732" s="52">
        <v>5.2961956521739131</v>
      </c>
      <c r="W9732" s="53">
        <v>0.90482822655524597</v>
      </c>
      <c r="X9732" s="52">
        <v>107.15489130434783</v>
      </c>
      <c r="Y9732" s="52">
        <v>66.423913043478265</v>
      </c>
      <c r="Z9732" s="53">
        <v>0.6198868967615957</v>
      </c>
      <c r="AA9732" s="52">
        <v>0</v>
      </c>
      <c r="AB9732" s="52">
        <v>0</v>
      </c>
      <c r="AC9732" s="53" t="s">
        <v>36134</v>
      </c>
      <c r="AD9732" s="52">
        <v>291.04076086956519</v>
      </c>
      <c r="AE9732" s="52">
        <v>106.07336956521739</v>
      </c>
      <c r="AF9732" s="53">
        <v>0.36446224662241022</v>
      </c>
      <c r="AG9732" s="52">
        <v>0</v>
      </c>
      <c r="AH9732" s="52">
        <v>0</v>
      </c>
      <c r="AI9732" s="53" t="s">
        <v>36134</v>
      </c>
      <c r="AJ9732" s="52">
        <v>0</v>
      </c>
      <c r="AK9732" s="52">
        <v>0</v>
      </c>
      <c r="AL9732" s="53" t="s">
        <v>36134</v>
      </c>
      <c r="AM9732" t="s">
        <v>8323</v>
      </c>
      <c r="AN9732" s="3">
        <v>2</v>
      </c>
      <c r="AX9732"/>
      <c r="AY9732"/>
    </row>
    <row r="9733" spans="1:51" x14ac:dyDescent="0.35">
      <c r="A9733" t="s">
        <v>33572</v>
      </c>
      <c r="B9733" t="s">
        <v>22548</v>
      </c>
      <c r="C9733" t="s">
        <v>31739</v>
      </c>
      <c r="D9733" t="s">
        <v>34321</v>
      </c>
      <c r="E9733" s="52">
        <v>109.53260869565217</v>
      </c>
      <c r="F9733" s="52">
        <v>347.98923913043478</v>
      </c>
      <c r="G9733" s="52">
        <v>138.01717391304348</v>
      </c>
      <c r="H9733" s="53">
        <v>0.39661333855588365</v>
      </c>
      <c r="I9733" s="52">
        <v>322.32347826086954</v>
      </c>
      <c r="J9733" s="52">
        <v>136.11771739130432</v>
      </c>
      <c r="K9733" s="53">
        <v>0.42230159008503471</v>
      </c>
      <c r="L9733" s="52">
        <v>61.368152173913025</v>
      </c>
      <c r="M9733" s="52">
        <v>14.25</v>
      </c>
      <c r="N9733" s="53">
        <v>0.23220513401831788</v>
      </c>
      <c r="O9733" s="52">
        <v>35.702391304347813</v>
      </c>
      <c r="P9733" s="52">
        <v>12.350543478260869</v>
      </c>
      <c r="Q9733" s="53">
        <v>0.34593042726403672</v>
      </c>
      <c r="R9733" s="52">
        <v>24.116847826086957</v>
      </c>
      <c r="S9733" s="52">
        <v>1.8994565217391304</v>
      </c>
      <c r="T9733" s="53">
        <v>7.8760563380281687E-2</v>
      </c>
      <c r="U9733" s="52">
        <v>1.548913043478261</v>
      </c>
      <c r="V9733" s="52">
        <v>0</v>
      </c>
      <c r="W9733" s="53">
        <v>0</v>
      </c>
      <c r="X9733" s="52">
        <v>95.263043478260883</v>
      </c>
      <c r="Y9733" s="52">
        <v>41.242717391304346</v>
      </c>
      <c r="Z9733" s="53">
        <v>0.43293512242988513</v>
      </c>
      <c r="AA9733" s="52">
        <v>0</v>
      </c>
      <c r="AB9733" s="52">
        <v>0</v>
      </c>
      <c r="AC9733" s="53" t="s">
        <v>36134</v>
      </c>
      <c r="AD9733" s="52">
        <v>157.41239130434781</v>
      </c>
      <c r="AE9733" s="52">
        <v>48.578804347826086</v>
      </c>
      <c r="AF9733" s="53">
        <v>0.30860851515749965</v>
      </c>
      <c r="AG9733" s="52">
        <v>33.945652173913047</v>
      </c>
      <c r="AH9733" s="52">
        <v>33.945652173913047</v>
      </c>
      <c r="AI9733" s="53">
        <v>1</v>
      </c>
      <c r="AJ9733" s="52">
        <v>0</v>
      </c>
      <c r="AK9733" s="52">
        <v>0</v>
      </c>
      <c r="AL9733" s="53" t="s">
        <v>36134</v>
      </c>
      <c r="AM9733" t="s">
        <v>8320</v>
      </c>
      <c r="AN9733" s="3">
        <v>2</v>
      </c>
      <c r="AX9733"/>
      <c r="AY9733"/>
    </row>
    <row r="9734" spans="1:51" x14ac:dyDescent="0.35">
      <c r="A9734" t="s">
        <v>33572</v>
      </c>
      <c r="B9734" t="s">
        <v>22434</v>
      </c>
      <c r="C9734" t="s">
        <v>31690</v>
      </c>
      <c r="D9734" t="s">
        <v>34621</v>
      </c>
      <c r="E9734" s="52">
        <v>108.47826086956522</v>
      </c>
      <c r="F9734" s="52">
        <v>384.3633695652174</v>
      </c>
      <c r="G9734" s="52">
        <v>1.1902173913043477</v>
      </c>
      <c r="H9734" s="53">
        <v>3.0965942270999784E-3</v>
      </c>
      <c r="I9734" s="52">
        <v>378.91228260869565</v>
      </c>
      <c r="J9734" s="52">
        <v>0</v>
      </c>
      <c r="K9734" s="53">
        <v>0</v>
      </c>
      <c r="L9734" s="52">
        <v>69.567282608695649</v>
      </c>
      <c r="M9734" s="52">
        <v>1.1304347826086956</v>
      </c>
      <c r="N9734" s="53">
        <v>1.6249517592446475E-2</v>
      </c>
      <c r="O9734" s="52">
        <v>64.175978260869556</v>
      </c>
      <c r="P9734" s="52">
        <v>0</v>
      </c>
      <c r="Q9734" s="53">
        <v>0</v>
      </c>
      <c r="R9734" s="52">
        <v>1.1304347826086956</v>
      </c>
      <c r="S9734" s="52">
        <v>1.1304347826086956</v>
      </c>
      <c r="T9734" s="53">
        <v>1</v>
      </c>
      <c r="U9734" s="52">
        <v>4.2608695652173916</v>
      </c>
      <c r="V9734" s="52">
        <v>0</v>
      </c>
      <c r="W9734" s="53">
        <v>0</v>
      </c>
      <c r="X9734" s="52">
        <v>81.934673913043483</v>
      </c>
      <c r="Y9734" s="52">
        <v>0</v>
      </c>
      <c r="Z9734" s="53">
        <v>0</v>
      </c>
      <c r="AA9734" s="52">
        <v>5.9782608695652176E-2</v>
      </c>
      <c r="AB9734" s="52">
        <v>5.9782608695652176E-2</v>
      </c>
      <c r="AC9734" s="53">
        <v>1</v>
      </c>
      <c r="AD9734" s="52">
        <v>228.43478260869566</v>
      </c>
      <c r="AE9734" s="52">
        <v>0</v>
      </c>
      <c r="AF9734" s="53">
        <v>0</v>
      </c>
      <c r="AG9734" s="52">
        <v>4.3668478260869561</v>
      </c>
      <c r="AH9734" s="52">
        <v>0</v>
      </c>
      <c r="AI9734" s="53">
        <v>0</v>
      </c>
      <c r="AJ9734" s="52">
        <v>0</v>
      </c>
      <c r="AK9734" s="52">
        <v>0</v>
      </c>
      <c r="AL9734" s="53" t="s">
        <v>36134</v>
      </c>
      <c r="AM9734" t="s">
        <v>8205</v>
      </c>
      <c r="AN9734" s="3">
        <v>2</v>
      </c>
      <c r="AX9734"/>
      <c r="AY9734"/>
    </row>
    <row r="9735" spans="1:51" x14ac:dyDescent="0.35">
      <c r="A9735" t="s">
        <v>33572</v>
      </c>
      <c r="B9735" t="s">
        <v>22373</v>
      </c>
      <c r="C9735" t="s">
        <v>30814</v>
      </c>
      <c r="D9735" t="s">
        <v>34628</v>
      </c>
      <c r="E9735" s="52">
        <v>140.9891304347826</v>
      </c>
      <c r="F9735" s="52">
        <v>387.64141304347822</v>
      </c>
      <c r="G9735" s="52">
        <v>27.940217391304348</v>
      </c>
      <c r="H9735" s="53">
        <v>7.2077483084013391E-2</v>
      </c>
      <c r="I9735" s="52">
        <v>367.94576086956522</v>
      </c>
      <c r="J9735" s="52">
        <v>24.90217391304348</v>
      </c>
      <c r="K9735" s="53">
        <v>6.7678925975916238E-2</v>
      </c>
      <c r="L9735" s="52">
        <v>44.546304347826087</v>
      </c>
      <c r="M9735" s="52">
        <v>6.7173913043478262</v>
      </c>
      <c r="N9735" s="53">
        <v>0.15079570354247901</v>
      </c>
      <c r="O9735" s="52">
        <v>24.850652173913044</v>
      </c>
      <c r="P9735" s="52">
        <v>3.6793478260869565</v>
      </c>
      <c r="Q9735" s="53">
        <v>0.1480584010567477</v>
      </c>
      <c r="R9735" s="52">
        <v>11.179347826086957</v>
      </c>
      <c r="S9735" s="52">
        <v>0.2608695652173913</v>
      </c>
      <c r="T9735" s="53">
        <v>2.3334953816237236E-2</v>
      </c>
      <c r="U9735" s="52">
        <v>8.5163043478260878</v>
      </c>
      <c r="V9735" s="52">
        <v>2.777173913043478</v>
      </c>
      <c r="W9735" s="53">
        <v>0.32610082961072107</v>
      </c>
      <c r="X9735" s="52">
        <v>85.146739130434781</v>
      </c>
      <c r="Y9735" s="52">
        <v>10.548913043478262</v>
      </c>
      <c r="Z9735" s="53">
        <v>0.12389098104295654</v>
      </c>
      <c r="AA9735" s="52">
        <v>0</v>
      </c>
      <c r="AB9735" s="52">
        <v>0</v>
      </c>
      <c r="AC9735" s="53" t="s">
        <v>36134</v>
      </c>
      <c r="AD9735" s="52">
        <v>257.94836956521738</v>
      </c>
      <c r="AE9735" s="52">
        <v>10.673913043478262</v>
      </c>
      <c r="AF9735" s="53">
        <v>4.1380036871214124E-2</v>
      </c>
      <c r="AG9735" s="52">
        <v>0</v>
      </c>
      <c r="AH9735" s="52">
        <v>0</v>
      </c>
      <c r="AI9735" s="53" t="s">
        <v>36134</v>
      </c>
      <c r="AJ9735" s="52">
        <v>0</v>
      </c>
      <c r="AK9735" s="52">
        <v>0</v>
      </c>
      <c r="AL9735" s="53" t="s">
        <v>36134</v>
      </c>
      <c r="AM9735" t="s">
        <v>8144</v>
      </c>
      <c r="AN9735" s="3">
        <v>2</v>
      </c>
      <c r="AX9735"/>
      <c r="AY9735"/>
    </row>
    <row r="9736" spans="1:51" x14ac:dyDescent="0.35">
      <c r="A9736" t="s">
        <v>33572</v>
      </c>
      <c r="B9736" t="s">
        <v>22677</v>
      </c>
      <c r="C9736" t="s">
        <v>30552</v>
      </c>
      <c r="D9736" t="s">
        <v>33982</v>
      </c>
      <c r="E9736" s="52">
        <v>83.793478260869563</v>
      </c>
      <c r="F9736" s="52">
        <v>261.99380434782609</v>
      </c>
      <c r="G9736" s="52">
        <v>11.240217391304348</v>
      </c>
      <c r="H9736" s="53">
        <v>4.2902607637170312E-2</v>
      </c>
      <c r="I9736" s="52">
        <v>250.50358695652176</v>
      </c>
      <c r="J9736" s="52">
        <v>9.3630434782608702</v>
      </c>
      <c r="K9736" s="53">
        <v>3.7376883868277512E-2</v>
      </c>
      <c r="L9736" s="52">
        <v>42.264673913043481</v>
      </c>
      <c r="M9736" s="52">
        <v>3.5728260869565216</v>
      </c>
      <c r="N9736" s="53">
        <v>8.4534571219154642E-2</v>
      </c>
      <c r="O9736" s="52">
        <v>30.774456521739125</v>
      </c>
      <c r="P9736" s="52">
        <v>1.6956521739130435</v>
      </c>
      <c r="Q9736" s="53">
        <v>5.5099337748344378E-2</v>
      </c>
      <c r="R9736" s="52">
        <v>6.5595652173913068</v>
      </c>
      <c r="S9736" s="52">
        <v>1.8771739130434781</v>
      </c>
      <c r="T9736" s="53">
        <v>0.28617352687744402</v>
      </c>
      <c r="U9736" s="52">
        <v>4.9306521739130433</v>
      </c>
      <c r="V9736" s="52">
        <v>0</v>
      </c>
      <c r="W9736" s="53">
        <v>0</v>
      </c>
      <c r="X9736" s="52">
        <v>79.006739130434767</v>
      </c>
      <c r="Y9736" s="52">
        <v>5.9717391304347833</v>
      </c>
      <c r="Z9736" s="53">
        <v>7.5585186734208165E-2</v>
      </c>
      <c r="AA9736" s="52">
        <v>0</v>
      </c>
      <c r="AB9736" s="52">
        <v>0</v>
      </c>
      <c r="AC9736" s="53" t="s">
        <v>36134</v>
      </c>
      <c r="AD9736" s="52">
        <v>140.72239130434787</v>
      </c>
      <c r="AE9736" s="52">
        <v>1.6956521739130435</v>
      </c>
      <c r="AF9736" s="53">
        <v>1.2049625920908106E-2</v>
      </c>
      <c r="AG9736" s="52">
        <v>0</v>
      </c>
      <c r="AH9736" s="52">
        <v>0</v>
      </c>
      <c r="AI9736" s="53" t="s">
        <v>36134</v>
      </c>
      <c r="AJ9736" s="52">
        <v>0</v>
      </c>
      <c r="AK9736" s="52">
        <v>0</v>
      </c>
      <c r="AL9736" s="53" t="s">
        <v>36134</v>
      </c>
      <c r="AM9736" t="s">
        <v>8450</v>
      </c>
      <c r="AN9736" s="3">
        <v>2</v>
      </c>
      <c r="AX9736"/>
      <c r="AY9736"/>
    </row>
    <row r="9737" spans="1:51" x14ac:dyDescent="0.35">
      <c r="A9737" t="s">
        <v>33572</v>
      </c>
      <c r="B9737" t="s">
        <v>22612</v>
      </c>
      <c r="C9737" t="s">
        <v>31639</v>
      </c>
      <c r="D9737" t="s">
        <v>34623</v>
      </c>
      <c r="E9737" s="52">
        <v>229.19565217391303</v>
      </c>
      <c r="F9737" s="52">
        <v>727.79391304347826</v>
      </c>
      <c r="G9737" s="52">
        <v>212.64989130434785</v>
      </c>
      <c r="H9737" s="53">
        <v>0.29218421244427772</v>
      </c>
      <c r="I9737" s="52">
        <v>722.83739130434788</v>
      </c>
      <c r="J9737" s="52">
        <v>212.64989130434785</v>
      </c>
      <c r="K9737" s="53">
        <v>0.29418772999640308</v>
      </c>
      <c r="L9737" s="52">
        <v>180.71847826086955</v>
      </c>
      <c r="M9737" s="52">
        <v>117.79065217391306</v>
      </c>
      <c r="N9737" s="53">
        <v>0.65179085895068611</v>
      </c>
      <c r="O9737" s="52">
        <v>175.76195652173911</v>
      </c>
      <c r="P9737" s="52">
        <v>117.79065217391306</v>
      </c>
      <c r="Q9737" s="53">
        <v>0.67017148935380755</v>
      </c>
      <c r="R9737" s="52">
        <v>0</v>
      </c>
      <c r="S9737" s="52">
        <v>0</v>
      </c>
      <c r="T9737" s="53" t="s">
        <v>36134</v>
      </c>
      <c r="U9737" s="52">
        <v>4.9565217391304346</v>
      </c>
      <c r="V9737" s="52">
        <v>0</v>
      </c>
      <c r="W9737" s="53">
        <v>0</v>
      </c>
      <c r="X9737" s="52">
        <v>75.001086956521746</v>
      </c>
      <c r="Y9737" s="52">
        <v>5.4728260869565215</v>
      </c>
      <c r="Z9737" s="53">
        <v>7.2969956957145532E-2</v>
      </c>
      <c r="AA9737" s="52">
        <v>0</v>
      </c>
      <c r="AB9737" s="52">
        <v>0</v>
      </c>
      <c r="AC9737" s="53" t="s">
        <v>36134</v>
      </c>
      <c r="AD9737" s="52">
        <v>472.07434782608698</v>
      </c>
      <c r="AE9737" s="52">
        <v>89.386413043478271</v>
      </c>
      <c r="AF9737" s="53">
        <v>0.18934816826015799</v>
      </c>
      <c r="AG9737" s="52">
        <v>0</v>
      </c>
      <c r="AH9737" s="52">
        <v>0</v>
      </c>
      <c r="AI9737" s="53" t="s">
        <v>36134</v>
      </c>
      <c r="AJ9737" s="52">
        <v>0</v>
      </c>
      <c r="AK9737" s="52">
        <v>0</v>
      </c>
      <c r="AL9737" s="53" t="s">
        <v>36134</v>
      </c>
      <c r="AM9737" t="s">
        <v>8385</v>
      </c>
      <c r="AN9737" s="3">
        <v>2</v>
      </c>
      <c r="AX9737"/>
      <c r="AY9737"/>
    </row>
    <row r="9738" spans="1:51" x14ac:dyDescent="0.35">
      <c r="A9738" t="s">
        <v>33572</v>
      </c>
      <c r="B9738" t="s">
        <v>22545</v>
      </c>
      <c r="C9738" t="s">
        <v>29416</v>
      </c>
      <c r="D9738" t="s">
        <v>33909</v>
      </c>
      <c r="E9738" s="52">
        <v>144.54347826086956</v>
      </c>
      <c r="F9738" s="52">
        <v>529.10326086956525</v>
      </c>
      <c r="G9738" s="52">
        <v>2.4402173913043477</v>
      </c>
      <c r="H9738" s="53">
        <v>4.6119870576755168E-3</v>
      </c>
      <c r="I9738" s="52">
        <v>514.42391304347825</v>
      </c>
      <c r="J9738" s="52">
        <v>2.4402173913043477</v>
      </c>
      <c r="K9738" s="53">
        <v>4.7435924525112512E-3</v>
      </c>
      <c r="L9738" s="52">
        <v>68.326086956521735</v>
      </c>
      <c r="M9738" s="52">
        <v>0</v>
      </c>
      <c r="N9738" s="53">
        <v>0</v>
      </c>
      <c r="O9738" s="52">
        <v>53.646739130434781</v>
      </c>
      <c r="P9738" s="52">
        <v>0</v>
      </c>
      <c r="Q9738" s="53">
        <v>0</v>
      </c>
      <c r="R9738" s="52">
        <v>10.711956521739131</v>
      </c>
      <c r="S9738" s="52">
        <v>0</v>
      </c>
      <c r="T9738" s="53">
        <v>0</v>
      </c>
      <c r="U9738" s="52">
        <v>3.9673913043478262</v>
      </c>
      <c r="V9738" s="52">
        <v>0</v>
      </c>
      <c r="W9738" s="53">
        <v>0</v>
      </c>
      <c r="X9738" s="52">
        <v>139.63043478260869</v>
      </c>
      <c r="Y9738" s="52">
        <v>0</v>
      </c>
      <c r="Z9738" s="53">
        <v>0</v>
      </c>
      <c r="AA9738" s="52">
        <v>0</v>
      </c>
      <c r="AB9738" s="52">
        <v>0</v>
      </c>
      <c r="AC9738" s="53" t="s">
        <v>36134</v>
      </c>
      <c r="AD9738" s="52">
        <v>321.14673913043481</v>
      </c>
      <c r="AE9738" s="52">
        <v>2.4402173913043477</v>
      </c>
      <c r="AF9738" s="53">
        <v>7.5984498485386935E-3</v>
      </c>
      <c r="AG9738" s="52">
        <v>0</v>
      </c>
      <c r="AH9738" s="52">
        <v>0</v>
      </c>
      <c r="AI9738" s="53" t="s">
        <v>36134</v>
      </c>
      <c r="AJ9738" s="52">
        <v>0</v>
      </c>
      <c r="AK9738" s="52">
        <v>0</v>
      </c>
      <c r="AL9738" s="53" t="s">
        <v>36134</v>
      </c>
      <c r="AM9738" t="s">
        <v>8316</v>
      </c>
      <c r="AN9738" s="3">
        <v>2</v>
      </c>
      <c r="AX9738"/>
      <c r="AY9738"/>
    </row>
    <row r="9739" spans="1:51" x14ac:dyDescent="0.35">
      <c r="A9739" t="s">
        <v>33572</v>
      </c>
      <c r="B9739" t="s">
        <v>22542</v>
      </c>
      <c r="C9739" t="s">
        <v>29167</v>
      </c>
      <c r="D9739" t="s">
        <v>33909</v>
      </c>
      <c r="E9739" s="52">
        <v>171.60869565217391</v>
      </c>
      <c r="F9739" s="52">
        <v>685.49510869565211</v>
      </c>
      <c r="G9739" s="52">
        <v>127.07554347826084</v>
      </c>
      <c r="H9739" s="53">
        <v>0.18537775378158119</v>
      </c>
      <c r="I9739" s="52">
        <v>632.46663043478259</v>
      </c>
      <c r="J9739" s="52">
        <v>127.07554347826084</v>
      </c>
      <c r="K9739" s="53">
        <v>0.20092055037101972</v>
      </c>
      <c r="L9739" s="52">
        <v>92.16565217391306</v>
      </c>
      <c r="M9739" s="52">
        <v>15.343260869565212</v>
      </c>
      <c r="N9739" s="53">
        <v>0.16647482557399004</v>
      </c>
      <c r="O9739" s="52">
        <v>57.480869565217411</v>
      </c>
      <c r="P9739" s="52">
        <v>15.343260869565212</v>
      </c>
      <c r="Q9739" s="53">
        <v>0.26692812731646048</v>
      </c>
      <c r="R9739" s="52">
        <v>30.179347826086957</v>
      </c>
      <c r="S9739" s="52">
        <v>0</v>
      </c>
      <c r="T9739" s="53">
        <v>0</v>
      </c>
      <c r="U9739" s="52">
        <v>4.5054347826086953</v>
      </c>
      <c r="V9739" s="52">
        <v>0</v>
      </c>
      <c r="W9739" s="53">
        <v>0</v>
      </c>
      <c r="X9739" s="52">
        <v>187.2752173913043</v>
      </c>
      <c r="Y9739" s="52">
        <v>41.427282608695648</v>
      </c>
      <c r="Z9739" s="53">
        <v>0.22121070361453618</v>
      </c>
      <c r="AA9739" s="52">
        <v>18.343695652173921</v>
      </c>
      <c r="AB9739" s="52">
        <v>0</v>
      </c>
      <c r="AC9739" s="53">
        <v>0</v>
      </c>
      <c r="AD9739" s="52">
        <v>387.71054347826089</v>
      </c>
      <c r="AE9739" s="52">
        <v>70.304999999999978</v>
      </c>
      <c r="AF9739" s="53">
        <v>0.18133373255541091</v>
      </c>
      <c r="AG9739" s="52">
        <v>0</v>
      </c>
      <c r="AH9739" s="52">
        <v>0</v>
      </c>
      <c r="AI9739" s="53" t="s">
        <v>36134</v>
      </c>
      <c r="AJ9739" s="52">
        <v>0</v>
      </c>
      <c r="AK9739" s="52">
        <v>0</v>
      </c>
      <c r="AL9739" s="53" t="s">
        <v>36134</v>
      </c>
      <c r="AM9739" t="s">
        <v>8313</v>
      </c>
      <c r="AN9739" s="3">
        <v>2</v>
      </c>
      <c r="AX9739"/>
      <c r="AY9739"/>
    </row>
    <row r="9740" spans="1:51" x14ac:dyDescent="0.35">
      <c r="A9740" t="s">
        <v>33572</v>
      </c>
      <c r="B9740" t="s">
        <v>22547</v>
      </c>
      <c r="C9740" t="s">
        <v>31737</v>
      </c>
      <c r="D9740" t="s">
        <v>33651</v>
      </c>
      <c r="E9740" s="52">
        <v>26.130434782608695</v>
      </c>
      <c r="F9740" s="52">
        <v>101.6</v>
      </c>
      <c r="G9740" s="52">
        <v>2.4402173913043477</v>
      </c>
      <c r="H9740" s="53">
        <v>2.4017887709688462E-2</v>
      </c>
      <c r="I9740" s="52">
        <v>84.355434782608683</v>
      </c>
      <c r="J9740" s="52">
        <v>2.4402173913043477</v>
      </c>
      <c r="K9740" s="53">
        <v>2.8927802904377187E-2</v>
      </c>
      <c r="L9740" s="52">
        <v>30.251086956521736</v>
      </c>
      <c r="M9740" s="52">
        <v>0</v>
      </c>
      <c r="N9740" s="53">
        <v>0</v>
      </c>
      <c r="O9740" s="52">
        <v>13.006521739130429</v>
      </c>
      <c r="P9740" s="52">
        <v>0</v>
      </c>
      <c r="Q9740" s="53">
        <v>0</v>
      </c>
      <c r="R9740" s="52">
        <v>11.736956521739133</v>
      </c>
      <c r="S9740" s="52">
        <v>0</v>
      </c>
      <c r="T9740" s="53">
        <v>0</v>
      </c>
      <c r="U9740" s="52">
        <v>5.5076086956521726</v>
      </c>
      <c r="V9740" s="52">
        <v>0</v>
      </c>
      <c r="W9740" s="53">
        <v>0</v>
      </c>
      <c r="X9740" s="52">
        <v>22.263043478260876</v>
      </c>
      <c r="Y9740" s="52">
        <v>0</v>
      </c>
      <c r="Z9740" s="53">
        <v>0</v>
      </c>
      <c r="AA9740" s="52">
        <v>0</v>
      </c>
      <c r="AB9740" s="52">
        <v>0</v>
      </c>
      <c r="AC9740" s="53" t="s">
        <v>36134</v>
      </c>
      <c r="AD9740" s="52">
        <v>49.085869565217386</v>
      </c>
      <c r="AE9740" s="52">
        <v>2.4402173913043477</v>
      </c>
      <c r="AF9740" s="53">
        <v>4.9713235456941035E-2</v>
      </c>
      <c r="AG9740" s="52">
        <v>0</v>
      </c>
      <c r="AH9740" s="52">
        <v>0</v>
      </c>
      <c r="AI9740" s="53" t="s">
        <v>36134</v>
      </c>
      <c r="AJ9740" s="52">
        <v>0</v>
      </c>
      <c r="AK9740" s="52">
        <v>0</v>
      </c>
      <c r="AL9740" s="53" t="s">
        <v>36134</v>
      </c>
      <c r="AM9740" t="s">
        <v>8318</v>
      </c>
      <c r="AN9740" s="3">
        <v>2</v>
      </c>
      <c r="AX9740"/>
      <c r="AY9740"/>
    </row>
    <row r="9741" spans="1:51" x14ac:dyDescent="0.35">
      <c r="A9741" t="s">
        <v>33572</v>
      </c>
      <c r="B9741" t="s">
        <v>22472</v>
      </c>
      <c r="C9741" t="s">
        <v>31707</v>
      </c>
      <c r="D9741" t="s">
        <v>33714</v>
      </c>
      <c r="E9741" s="52">
        <v>75.880434782608702</v>
      </c>
      <c r="F9741" s="52">
        <v>315.80489130434785</v>
      </c>
      <c r="G9741" s="52">
        <v>0</v>
      </c>
      <c r="H9741" s="53">
        <v>0</v>
      </c>
      <c r="I9741" s="52">
        <v>302.11554347826086</v>
      </c>
      <c r="J9741" s="52">
        <v>0</v>
      </c>
      <c r="K9741" s="53">
        <v>0</v>
      </c>
      <c r="L9741" s="52">
        <v>50.675108695652185</v>
      </c>
      <c r="M9741" s="52">
        <v>0</v>
      </c>
      <c r="N9741" s="53">
        <v>0</v>
      </c>
      <c r="O9741" s="52">
        <v>36.985760869565226</v>
      </c>
      <c r="P9741" s="52">
        <v>0</v>
      </c>
      <c r="Q9741" s="53">
        <v>0</v>
      </c>
      <c r="R9741" s="52">
        <v>9.0045652173913044</v>
      </c>
      <c r="S9741" s="52">
        <v>0</v>
      </c>
      <c r="T9741" s="53">
        <v>0</v>
      </c>
      <c r="U9741" s="52">
        <v>4.6847826086956523</v>
      </c>
      <c r="V9741" s="52">
        <v>0</v>
      </c>
      <c r="W9741" s="53">
        <v>0</v>
      </c>
      <c r="X9741" s="52">
        <v>71.440326086956517</v>
      </c>
      <c r="Y9741" s="52">
        <v>0</v>
      </c>
      <c r="Z9741" s="53">
        <v>0</v>
      </c>
      <c r="AA9741" s="52">
        <v>0</v>
      </c>
      <c r="AB9741" s="52">
        <v>0</v>
      </c>
      <c r="AC9741" s="53" t="s">
        <v>36134</v>
      </c>
      <c r="AD9741" s="52">
        <v>193.68945652173915</v>
      </c>
      <c r="AE9741" s="52">
        <v>0</v>
      </c>
      <c r="AF9741" s="53">
        <v>0</v>
      </c>
      <c r="AG9741" s="52">
        <v>0</v>
      </c>
      <c r="AH9741" s="52">
        <v>0</v>
      </c>
      <c r="AI9741" s="53" t="s">
        <v>36134</v>
      </c>
      <c r="AJ9741" s="52">
        <v>0</v>
      </c>
      <c r="AK9741" s="52">
        <v>0</v>
      </c>
      <c r="AL9741" s="53" t="s">
        <v>36134</v>
      </c>
      <c r="AM9741" t="s">
        <v>8243</v>
      </c>
      <c r="AN9741" s="3">
        <v>2</v>
      </c>
      <c r="AX9741"/>
      <c r="AY9741"/>
    </row>
    <row r="9742" spans="1:51" x14ac:dyDescent="0.35">
      <c r="A9742" t="s">
        <v>33572</v>
      </c>
      <c r="B9742" t="s">
        <v>22731</v>
      </c>
      <c r="C9742" t="s">
        <v>30243</v>
      </c>
      <c r="D9742" t="s">
        <v>34312</v>
      </c>
      <c r="E9742" s="52">
        <v>114.68478260869566</v>
      </c>
      <c r="F9742" s="52">
        <v>335.19021739130437</v>
      </c>
      <c r="G9742" s="52">
        <v>9.008152173913043</v>
      </c>
      <c r="H9742" s="53">
        <v>2.6874746655857314E-2</v>
      </c>
      <c r="I9742" s="52">
        <v>335.19021739130437</v>
      </c>
      <c r="J9742" s="52">
        <v>9.008152173913043</v>
      </c>
      <c r="K9742" s="53">
        <v>2.6874746655857314E-2</v>
      </c>
      <c r="L9742" s="52">
        <v>72.850543478260875</v>
      </c>
      <c r="M9742" s="52">
        <v>5.6521739130434785</v>
      </c>
      <c r="N9742" s="53">
        <v>7.7585885337013688E-2</v>
      </c>
      <c r="O9742" s="52">
        <v>72.850543478260875</v>
      </c>
      <c r="P9742" s="52">
        <v>5.6521739130434785</v>
      </c>
      <c r="Q9742" s="53">
        <v>7.7585885337013688E-2</v>
      </c>
      <c r="R9742" s="52">
        <v>0</v>
      </c>
      <c r="S9742" s="52">
        <v>0</v>
      </c>
      <c r="T9742" s="53" t="s">
        <v>36134</v>
      </c>
      <c r="U9742" s="52">
        <v>0</v>
      </c>
      <c r="V9742" s="52">
        <v>0</v>
      </c>
      <c r="W9742" s="53" t="s">
        <v>36134</v>
      </c>
      <c r="X9742" s="52">
        <v>80.404891304347828</v>
      </c>
      <c r="Y9742" s="52">
        <v>0</v>
      </c>
      <c r="Z9742" s="53">
        <v>0</v>
      </c>
      <c r="AA9742" s="52">
        <v>0</v>
      </c>
      <c r="AB9742" s="52">
        <v>0</v>
      </c>
      <c r="AC9742" s="53" t="s">
        <v>36134</v>
      </c>
      <c r="AD9742" s="52">
        <v>177.08423913043478</v>
      </c>
      <c r="AE9742" s="52">
        <v>3.3559782608695654</v>
      </c>
      <c r="AF9742" s="53">
        <v>1.8951309711970784E-2</v>
      </c>
      <c r="AG9742" s="52">
        <v>4.8505434782608692</v>
      </c>
      <c r="AH9742" s="52">
        <v>0</v>
      </c>
      <c r="AI9742" s="53">
        <v>0</v>
      </c>
      <c r="AJ9742" s="52">
        <v>0</v>
      </c>
      <c r="AK9742" s="52">
        <v>0</v>
      </c>
      <c r="AL9742" s="53" t="s">
        <v>36134</v>
      </c>
      <c r="AM9742" t="s">
        <v>8504</v>
      </c>
      <c r="AN9742" s="3">
        <v>2</v>
      </c>
      <c r="AX9742"/>
      <c r="AY9742"/>
    </row>
    <row r="9743" spans="1:51" x14ac:dyDescent="0.35">
      <c r="A9743" t="s">
        <v>33572</v>
      </c>
      <c r="B9743" t="s">
        <v>22606</v>
      </c>
      <c r="C9743" t="s">
        <v>29927</v>
      </c>
      <c r="D9743" t="s">
        <v>33651</v>
      </c>
      <c r="E9743" s="52">
        <v>125.03260869565217</v>
      </c>
      <c r="F9743" s="52">
        <v>368.55684782608688</v>
      </c>
      <c r="G9743" s="52">
        <v>0.40032608695652172</v>
      </c>
      <c r="H9743" s="53">
        <v>1.0861990200909954E-3</v>
      </c>
      <c r="I9743" s="52">
        <v>323.6851086956521</v>
      </c>
      <c r="J9743" s="52">
        <v>0.40032608695652172</v>
      </c>
      <c r="K9743" s="53">
        <v>1.236776348994578E-3</v>
      </c>
      <c r="L9743" s="52">
        <v>27.727173913043483</v>
      </c>
      <c r="M9743" s="52">
        <v>0</v>
      </c>
      <c r="N9743" s="53">
        <v>0</v>
      </c>
      <c r="O9743" s="52">
        <v>4.6695652173913063</v>
      </c>
      <c r="P9743" s="52">
        <v>0</v>
      </c>
      <c r="Q9743" s="53">
        <v>0</v>
      </c>
      <c r="R9743" s="52">
        <v>18.067391304347829</v>
      </c>
      <c r="S9743" s="52">
        <v>0</v>
      </c>
      <c r="T9743" s="53">
        <v>0</v>
      </c>
      <c r="U9743" s="52">
        <v>4.9902173913043484</v>
      </c>
      <c r="V9743" s="52">
        <v>0</v>
      </c>
      <c r="W9743" s="53">
        <v>0</v>
      </c>
      <c r="X9743" s="52">
        <v>95.549456521739117</v>
      </c>
      <c r="Y9743" s="52">
        <v>0.15380434782608696</v>
      </c>
      <c r="Z9743" s="53">
        <v>1.6096831256292271E-3</v>
      </c>
      <c r="AA9743" s="52">
        <v>21.814130434782609</v>
      </c>
      <c r="AB9743" s="52">
        <v>0</v>
      </c>
      <c r="AC9743" s="53">
        <v>0</v>
      </c>
      <c r="AD9743" s="52">
        <v>223.46608695652168</v>
      </c>
      <c r="AE9743" s="52">
        <v>0.24652173913043479</v>
      </c>
      <c r="AF9743" s="53">
        <v>1.1031729354906497E-3</v>
      </c>
      <c r="AG9743" s="52">
        <v>0</v>
      </c>
      <c r="AH9743" s="52">
        <v>0</v>
      </c>
      <c r="AI9743" s="53" t="s">
        <v>36134</v>
      </c>
      <c r="AJ9743" s="52">
        <v>0</v>
      </c>
      <c r="AK9743" s="52">
        <v>0</v>
      </c>
      <c r="AL9743" s="53" t="s">
        <v>36134</v>
      </c>
      <c r="AM9743" t="s">
        <v>8379</v>
      </c>
      <c r="AN9743" s="3">
        <v>2</v>
      </c>
      <c r="AX9743"/>
      <c r="AY9743"/>
    </row>
    <row r="9744" spans="1:51" x14ac:dyDescent="0.35">
      <c r="A9744" t="s">
        <v>33572</v>
      </c>
      <c r="B9744" t="s">
        <v>22534</v>
      </c>
      <c r="C9744" t="s">
        <v>31732</v>
      </c>
      <c r="D9744" t="s">
        <v>34647</v>
      </c>
      <c r="E9744" s="52">
        <v>230.79347826086956</v>
      </c>
      <c r="F9744" s="52">
        <v>801.36152173913058</v>
      </c>
      <c r="G9744" s="52">
        <v>112.21467391304347</v>
      </c>
      <c r="H9744" s="53">
        <v>0.14003002498736522</v>
      </c>
      <c r="I9744" s="52">
        <v>715.74467391304358</v>
      </c>
      <c r="J9744" s="52">
        <v>112.21467391304347</v>
      </c>
      <c r="K9744" s="53">
        <v>0.15678031287268304</v>
      </c>
      <c r="L9744" s="52">
        <v>134.12228260869566</v>
      </c>
      <c r="M9744" s="52">
        <v>0</v>
      </c>
      <c r="N9744" s="53">
        <v>0</v>
      </c>
      <c r="O9744" s="52">
        <v>60.595108695652172</v>
      </c>
      <c r="P9744" s="52">
        <v>0</v>
      </c>
      <c r="Q9744" s="53">
        <v>0</v>
      </c>
      <c r="R9744" s="52">
        <v>69.179347826086953</v>
      </c>
      <c r="S9744" s="52">
        <v>0</v>
      </c>
      <c r="T9744" s="53">
        <v>0</v>
      </c>
      <c r="U9744" s="52">
        <v>4.3478260869565215</v>
      </c>
      <c r="V9744" s="52">
        <v>0</v>
      </c>
      <c r="W9744" s="53">
        <v>0</v>
      </c>
      <c r="X9744" s="52">
        <v>187.25521739130434</v>
      </c>
      <c r="Y9744" s="52">
        <v>50.057065217391305</v>
      </c>
      <c r="Z9744" s="53">
        <v>0.26732000269337131</v>
      </c>
      <c r="AA9744" s="52">
        <v>12.089673913043478</v>
      </c>
      <c r="AB9744" s="52">
        <v>0</v>
      </c>
      <c r="AC9744" s="53">
        <v>0</v>
      </c>
      <c r="AD9744" s="52">
        <v>421.14163043478266</v>
      </c>
      <c r="AE9744" s="52">
        <v>62.157608695652172</v>
      </c>
      <c r="AF9744" s="53">
        <v>0.14759312355675036</v>
      </c>
      <c r="AG9744" s="52">
        <v>46.752717391304351</v>
      </c>
      <c r="AH9744" s="52">
        <v>0</v>
      </c>
      <c r="AI9744" s="53">
        <v>0</v>
      </c>
      <c r="AJ9744" s="52">
        <v>0</v>
      </c>
      <c r="AK9744" s="52">
        <v>0</v>
      </c>
      <c r="AL9744" s="53" t="s">
        <v>36134</v>
      </c>
      <c r="AM9744" t="s">
        <v>8305</v>
      </c>
      <c r="AN9744" s="3">
        <v>2</v>
      </c>
      <c r="AX9744"/>
      <c r="AY9744"/>
    </row>
    <row r="9745" spans="1:51" x14ac:dyDescent="0.35">
      <c r="A9745" t="s">
        <v>33572</v>
      </c>
      <c r="B9745" t="s">
        <v>22785</v>
      </c>
      <c r="C9745" t="s">
        <v>31644</v>
      </c>
      <c r="D9745" t="s">
        <v>34628</v>
      </c>
      <c r="E9745" s="52">
        <v>166.94565217391303</v>
      </c>
      <c r="F9745" s="52">
        <v>424.45108695652175</v>
      </c>
      <c r="G9745" s="52">
        <v>127.66847826086956</v>
      </c>
      <c r="H9745" s="53">
        <v>0.30078490121512436</v>
      </c>
      <c r="I9745" s="52">
        <v>414.39945652173913</v>
      </c>
      <c r="J9745" s="52">
        <v>126.14673913043478</v>
      </c>
      <c r="K9745" s="53">
        <v>0.30440855349871149</v>
      </c>
      <c r="L9745" s="52">
        <v>42.361413043478258</v>
      </c>
      <c r="M9745" s="52">
        <v>1.875</v>
      </c>
      <c r="N9745" s="53">
        <v>4.4261979601000707E-2</v>
      </c>
      <c r="O9745" s="52">
        <v>32.309782608695649</v>
      </c>
      <c r="P9745" s="52">
        <v>0.35326086956521741</v>
      </c>
      <c r="Q9745" s="53">
        <v>1.0933557611438185E-2</v>
      </c>
      <c r="R9745" s="52">
        <v>5.3559782608695654</v>
      </c>
      <c r="S9745" s="52">
        <v>1.5217391304347827</v>
      </c>
      <c r="T9745" s="53">
        <v>0.28411973617453068</v>
      </c>
      <c r="U9745" s="52">
        <v>4.6956521739130439</v>
      </c>
      <c r="V9745" s="52">
        <v>0</v>
      </c>
      <c r="W9745" s="53">
        <v>0</v>
      </c>
      <c r="X9745" s="52">
        <v>97.769021739130437</v>
      </c>
      <c r="Y9745" s="52">
        <v>39.100543478260867</v>
      </c>
      <c r="Z9745" s="53">
        <v>0.39992773562355816</v>
      </c>
      <c r="AA9745" s="52">
        <v>0</v>
      </c>
      <c r="AB9745" s="52">
        <v>0</v>
      </c>
      <c r="AC9745" s="53" t="s">
        <v>36134</v>
      </c>
      <c r="AD9745" s="52">
        <v>284.32065217391306</v>
      </c>
      <c r="AE9745" s="52">
        <v>86.692934782608702</v>
      </c>
      <c r="AF9745" s="53">
        <v>0.3049125489821275</v>
      </c>
      <c r="AG9745" s="52">
        <v>0</v>
      </c>
      <c r="AH9745" s="52">
        <v>0</v>
      </c>
      <c r="AI9745" s="53" t="s">
        <v>36134</v>
      </c>
      <c r="AJ9745" s="52">
        <v>0</v>
      </c>
      <c r="AK9745" s="52">
        <v>0</v>
      </c>
      <c r="AL9745" s="53" t="s">
        <v>36134</v>
      </c>
      <c r="AM9745" t="s">
        <v>8559</v>
      </c>
      <c r="AN9745" s="3">
        <v>2</v>
      </c>
      <c r="AX9745"/>
      <c r="AY9745"/>
    </row>
    <row r="9746" spans="1:51" x14ac:dyDescent="0.35">
      <c r="A9746" t="s">
        <v>33572</v>
      </c>
      <c r="B9746" t="s">
        <v>22584</v>
      </c>
      <c r="C9746" t="s">
        <v>29692</v>
      </c>
      <c r="D9746" t="s">
        <v>34621</v>
      </c>
      <c r="E9746" s="52">
        <v>225.15217391304347</v>
      </c>
      <c r="F9746" s="52">
        <v>603.8125</v>
      </c>
      <c r="G9746" s="52">
        <v>144.70652173913044</v>
      </c>
      <c r="H9746" s="53">
        <v>0.23965473013415661</v>
      </c>
      <c r="I9746" s="52">
        <v>599.37771739130437</v>
      </c>
      <c r="J9746" s="52">
        <v>144.70652173913044</v>
      </c>
      <c r="K9746" s="53">
        <v>0.24142793023561573</v>
      </c>
      <c r="L9746" s="52">
        <v>102.52717391304348</v>
      </c>
      <c r="M9746" s="52">
        <v>47.375</v>
      </c>
      <c r="N9746" s="53">
        <v>0.46207262125629472</v>
      </c>
      <c r="O9746" s="52">
        <v>98.092391304347828</v>
      </c>
      <c r="P9746" s="52">
        <v>47.375</v>
      </c>
      <c r="Q9746" s="53">
        <v>0.48296304504404675</v>
      </c>
      <c r="R9746" s="52">
        <v>0</v>
      </c>
      <c r="S9746" s="52">
        <v>0</v>
      </c>
      <c r="T9746" s="53" t="s">
        <v>36134</v>
      </c>
      <c r="U9746" s="52">
        <v>4.4347826086956523</v>
      </c>
      <c r="V9746" s="52">
        <v>0</v>
      </c>
      <c r="W9746" s="53">
        <v>0</v>
      </c>
      <c r="X9746" s="52">
        <v>105.67119565217391</v>
      </c>
      <c r="Y9746" s="52">
        <v>37.448369565217391</v>
      </c>
      <c r="Z9746" s="53">
        <v>0.35438578445238772</v>
      </c>
      <c r="AA9746" s="52">
        <v>0</v>
      </c>
      <c r="AB9746" s="52">
        <v>0</v>
      </c>
      <c r="AC9746" s="53" t="s">
        <v>36134</v>
      </c>
      <c r="AD9746" s="52">
        <v>395.61413043478262</v>
      </c>
      <c r="AE9746" s="52">
        <v>59.883152173913047</v>
      </c>
      <c r="AF9746" s="53">
        <v>0.15136757655269051</v>
      </c>
      <c r="AG9746" s="52">
        <v>0</v>
      </c>
      <c r="AH9746" s="52">
        <v>0</v>
      </c>
      <c r="AI9746" s="53" t="s">
        <v>36134</v>
      </c>
      <c r="AJ9746" s="52">
        <v>0</v>
      </c>
      <c r="AK9746" s="52">
        <v>0</v>
      </c>
      <c r="AL9746" s="53" t="s">
        <v>36134</v>
      </c>
      <c r="AM9746" t="s">
        <v>8356</v>
      </c>
      <c r="AN9746" s="3">
        <v>2</v>
      </c>
      <c r="AX9746"/>
      <c r="AY9746"/>
    </row>
    <row r="9747" spans="1:51" x14ac:dyDescent="0.35">
      <c r="A9747" t="s">
        <v>33572</v>
      </c>
      <c r="B9747" t="s">
        <v>22822</v>
      </c>
      <c r="C9747" t="s">
        <v>29651</v>
      </c>
      <c r="D9747" t="s">
        <v>34364</v>
      </c>
      <c r="E9747" s="52">
        <v>81.173913043478265</v>
      </c>
      <c r="F9747" s="52">
        <v>439.43663043478261</v>
      </c>
      <c r="G9747" s="52">
        <v>87.066195652173903</v>
      </c>
      <c r="H9747" s="53">
        <v>0.19813140194077544</v>
      </c>
      <c r="I9747" s="52">
        <v>406.25326086956522</v>
      </c>
      <c r="J9747" s="52">
        <v>64.491521739130434</v>
      </c>
      <c r="K9747" s="53">
        <v>0.15874708697990383</v>
      </c>
      <c r="L9747" s="52">
        <v>50.190108695652185</v>
      </c>
      <c r="M9747" s="52">
        <v>29.232717391304345</v>
      </c>
      <c r="N9747" s="53">
        <v>0.58243981037316794</v>
      </c>
      <c r="O9747" s="52">
        <v>23.082826086956519</v>
      </c>
      <c r="P9747" s="52">
        <v>12.73413043478261</v>
      </c>
      <c r="Q9747" s="53">
        <v>0.55167120294591321</v>
      </c>
      <c r="R9747" s="52">
        <v>27.107282608695662</v>
      </c>
      <c r="S9747" s="52">
        <v>16.498586956521734</v>
      </c>
      <c r="T9747" s="53">
        <v>0.60864038622702832</v>
      </c>
      <c r="U9747" s="52">
        <v>0</v>
      </c>
      <c r="V9747" s="52">
        <v>0</v>
      </c>
      <c r="W9747" s="53" t="s">
        <v>36134</v>
      </c>
      <c r="X9747" s="52">
        <v>95.569239130434738</v>
      </c>
      <c r="Y9747" s="52">
        <v>20.546847826086953</v>
      </c>
      <c r="Z9747" s="53">
        <v>0.21499436443188816</v>
      </c>
      <c r="AA9747" s="52">
        <v>6.0760869565217392</v>
      </c>
      <c r="AB9747" s="52">
        <v>6.0760869565217392</v>
      </c>
      <c r="AC9747" s="53">
        <v>1</v>
      </c>
      <c r="AD9747" s="52">
        <v>287.60119565217394</v>
      </c>
      <c r="AE9747" s="52">
        <v>31.210543478260867</v>
      </c>
      <c r="AF9747" s="53">
        <v>0.10852021462388851</v>
      </c>
      <c r="AG9747" s="52">
        <v>0</v>
      </c>
      <c r="AH9747" s="52">
        <v>0</v>
      </c>
      <c r="AI9747" s="53" t="s">
        <v>36134</v>
      </c>
      <c r="AJ9747" s="52">
        <v>0</v>
      </c>
      <c r="AK9747" s="52">
        <v>0</v>
      </c>
      <c r="AL9747" s="53" t="s">
        <v>36134</v>
      </c>
      <c r="AM9747" t="s">
        <v>8598</v>
      </c>
      <c r="AN9747" s="3">
        <v>2</v>
      </c>
      <c r="AX9747"/>
      <c r="AY9747"/>
    </row>
    <row r="9748" spans="1:51" x14ac:dyDescent="0.35">
      <c r="A9748" t="s">
        <v>33572</v>
      </c>
      <c r="B9748" t="s">
        <v>22817</v>
      </c>
      <c r="C9748" t="s">
        <v>31815</v>
      </c>
      <c r="D9748" t="s">
        <v>34321</v>
      </c>
      <c r="E9748" s="52">
        <v>167.78260869565219</v>
      </c>
      <c r="F9748" s="52">
        <v>586.02532608695651</v>
      </c>
      <c r="G9748" s="52">
        <v>23.400217391304345</v>
      </c>
      <c r="H9748" s="53">
        <v>3.9930385854743997E-2</v>
      </c>
      <c r="I9748" s="52">
        <v>500.85152173913042</v>
      </c>
      <c r="J9748" s="52">
        <v>23.400217391304345</v>
      </c>
      <c r="K9748" s="53">
        <v>4.6720867114570526E-2</v>
      </c>
      <c r="L9748" s="52">
        <v>97.466195652173909</v>
      </c>
      <c r="M9748" s="52">
        <v>11.747065217391304</v>
      </c>
      <c r="N9748" s="53">
        <v>0.12052450738215814</v>
      </c>
      <c r="O9748" s="52">
        <v>17.118478260869566</v>
      </c>
      <c r="P9748" s="52">
        <v>11.747065217391304</v>
      </c>
      <c r="Q9748" s="53">
        <v>0.68622134738713569</v>
      </c>
      <c r="R9748" s="52">
        <v>75.161630434782609</v>
      </c>
      <c r="S9748" s="52">
        <v>0</v>
      </c>
      <c r="T9748" s="53">
        <v>0</v>
      </c>
      <c r="U9748" s="52">
        <v>5.1860869565217396</v>
      </c>
      <c r="V9748" s="52">
        <v>0</v>
      </c>
      <c r="W9748" s="53">
        <v>0</v>
      </c>
      <c r="X9748" s="52">
        <v>149.00021739130435</v>
      </c>
      <c r="Y9748" s="52">
        <v>0</v>
      </c>
      <c r="Z9748" s="53">
        <v>0</v>
      </c>
      <c r="AA9748" s="52">
        <v>4.8260869565217392</v>
      </c>
      <c r="AB9748" s="52">
        <v>0</v>
      </c>
      <c r="AC9748" s="53">
        <v>0</v>
      </c>
      <c r="AD9748" s="52">
        <v>334.73282608695649</v>
      </c>
      <c r="AE9748" s="52">
        <v>11.653152173913043</v>
      </c>
      <c r="AF9748" s="53">
        <v>3.4813293665096952E-2</v>
      </c>
      <c r="AG9748" s="52">
        <v>0</v>
      </c>
      <c r="AH9748" s="52">
        <v>0</v>
      </c>
      <c r="AI9748" s="53" t="s">
        <v>36134</v>
      </c>
      <c r="AJ9748" s="52">
        <v>0</v>
      </c>
      <c r="AK9748" s="52">
        <v>0</v>
      </c>
      <c r="AL9748" s="53" t="s">
        <v>36134</v>
      </c>
      <c r="AM9748" t="s">
        <v>8593</v>
      </c>
      <c r="AN9748" s="3">
        <v>2</v>
      </c>
      <c r="AX9748"/>
      <c r="AY9748"/>
    </row>
    <row r="9749" spans="1:51" x14ac:dyDescent="0.35">
      <c r="A9749" t="s">
        <v>33572</v>
      </c>
      <c r="B9749" t="s">
        <v>22755</v>
      </c>
      <c r="C9749" t="s">
        <v>30974</v>
      </c>
      <c r="D9749" t="s">
        <v>33858</v>
      </c>
      <c r="E9749" s="52">
        <v>175.77173913043478</v>
      </c>
      <c r="F9749" s="52">
        <v>626.84239130434787</v>
      </c>
      <c r="G9749" s="52">
        <v>0</v>
      </c>
      <c r="H9749" s="53">
        <v>0</v>
      </c>
      <c r="I9749" s="52">
        <v>571.75</v>
      </c>
      <c r="J9749" s="52">
        <v>0</v>
      </c>
      <c r="K9749" s="53">
        <v>0</v>
      </c>
      <c r="L9749" s="52">
        <v>99.644021739130437</v>
      </c>
      <c r="M9749" s="52">
        <v>0</v>
      </c>
      <c r="N9749" s="53">
        <v>0</v>
      </c>
      <c r="O9749" s="52">
        <v>44.551630434782609</v>
      </c>
      <c r="P9749" s="52">
        <v>0</v>
      </c>
      <c r="Q9749" s="53">
        <v>0</v>
      </c>
      <c r="R9749" s="52">
        <v>55.092391304347828</v>
      </c>
      <c r="S9749" s="52">
        <v>0</v>
      </c>
      <c r="T9749" s="53">
        <v>0</v>
      </c>
      <c r="U9749" s="52">
        <v>0</v>
      </c>
      <c r="V9749" s="52">
        <v>0</v>
      </c>
      <c r="W9749" s="53" t="s">
        <v>36134</v>
      </c>
      <c r="X9749" s="52">
        <v>122.64130434782609</v>
      </c>
      <c r="Y9749" s="52">
        <v>0</v>
      </c>
      <c r="Z9749" s="53">
        <v>0</v>
      </c>
      <c r="AA9749" s="52">
        <v>0</v>
      </c>
      <c r="AB9749" s="52">
        <v>0</v>
      </c>
      <c r="AC9749" s="53" t="s">
        <v>36134</v>
      </c>
      <c r="AD9749" s="52">
        <v>404.55706521739131</v>
      </c>
      <c r="AE9749" s="52">
        <v>0</v>
      </c>
      <c r="AF9749" s="53">
        <v>0</v>
      </c>
      <c r="AG9749" s="52">
        <v>0</v>
      </c>
      <c r="AH9749" s="52">
        <v>0</v>
      </c>
      <c r="AI9749" s="53" t="s">
        <v>36134</v>
      </c>
      <c r="AJ9749" s="52">
        <v>0</v>
      </c>
      <c r="AK9749" s="52">
        <v>0</v>
      </c>
      <c r="AL9749" s="53" t="s">
        <v>36134</v>
      </c>
      <c r="AM9749" t="s">
        <v>8528</v>
      </c>
      <c r="AN9749" s="3">
        <v>2</v>
      </c>
      <c r="AX9749"/>
      <c r="AY9749"/>
    </row>
    <row r="9750" spans="1:51" x14ac:dyDescent="0.35">
      <c r="A9750" t="s">
        <v>33572</v>
      </c>
      <c r="B9750" t="s">
        <v>22412</v>
      </c>
      <c r="C9750" t="s">
        <v>30645</v>
      </c>
      <c r="D9750" t="s">
        <v>34621</v>
      </c>
      <c r="E9750" s="52">
        <v>75.902173913043484</v>
      </c>
      <c r="F9750" s="52">
        <v>314.69239130434778</v>
      </c>
      <c r="G9750" s="52">
        <v>76.107282608695641</v>
      </c>
      <c r="H9750" s="53">
        <v>0.24184659277348136</v>
      </c>
      <c r="I9750" s="52">
        <v>303.86358695652171</v>
      </c>
      <c r="J9750" s="52">
        <v>76.107282608695641</v>
      </c>
      <c r="K9750" s="53">
        <v>0.25046529388723843</v>
      </c>
      <c r="L9750" s="52">
        <v>64.968260869565242</v>
      </c>
      <c r="M9750" s="52">
        <v>0</v>
      </c>
      <c r="N9750" s="53">
        <v>0</v>
      </c>
      <c r="O9750" s="52">
        <v>54.139456521739156</v>
      </c>
      <c r="P9750" s="52">
        <v>0</v>
      </c>
      <c r="Q9750" s="53">
        <v>0</v>
      </c>
      <c r="R9750" s="52">
        <v>6.2635869565217392</v>
      </c>
      <c r="S9750" s="52">
        <v>0</v>
      </c>
      <c r="T9750" s="53">
        <v>0</v>
      </c>
      <c r="U9750" s="52">
        <v>4.5652173913043477</v>
      </c>
      <c r="V9750" s="52">
        <v>0</v>
      </c>
      <c r="W9750" s="53">
        <v>0</v>
      </c>
      <c r="X9750" s="52">
        <v>58.675434782608669</v>
      </c>
      <c r="Y9750" s="52">
        <v>0.27445652173913043</v>
      </c>
      <c r="Z9750" s="53">
        <v>4.6775370775859852E-3</v>
      </c>
      <c r="AA9750" s="52">
        <v>0</v>
      </c>
      <c r="AB9750" s="52">
        <v>0</v>
      </c>
      <c r="AC9750" s="53" t="s">
        <v>36134</v>
      </c>
      <c r="AD9750" s="52">
        <v>191.04869565217388</v>
      </c>
      <c r="AE9750" s="52">
        <v>75.832826086956516</v>
      </c>
      <c r="AF9750" s="53">
        <v>0.39692930552647632</v>
      </c>
      <c r="AG9750" s="52">
        <v>0</v>
      </c>
      <c r="AH9750" s="52">
        <v>0</v>
      </c>
      <c r="AI9750" s="53" t="s">
        <v>36134</v>
      </c>
      <c r="AJ9750" s="52">
        <v>0</v>
      </c>
      <c r="AK9750" s="52">
        <v>0</v>
      </c>
      <c r="AL9750" s="53" t="s">
        <v>36134</v>
      </c>
      <c r="AM9750" t="s">
        <v>8183</v>
      </c>
      <c r="AN9750" s="3">
        <v>2</v>
      </c>
      <c r="AX9750"/>
      <c r="AY9750"/>
    </row>
    <row r="9751" spans="1:51" x14ac:dyDescent="0.35">
      <c r="A9751" t="s">
        <v>33572</v>
      </c>
      <c r="B9751" t="s">
        <v>22878</v>
      </c>
      <c r="C9751" t="s">
        <v>31745</v>
      </c>
      <c r="D9751" t="s">
        <v>33602</v>
      </c>
      <c r="E9751" s="52">
        <v>100.52173913043478</v>
      </c>
      <c r="F9751" s="52">
        <v>396.28750000000002</v>
      </c>
      <c r="G9751" s="52">
        <v>45.759239130434786</v>
      </c>
      <c r="H9751" s="53">
        <v>0.11546980192520527</v>
      </c>
      <c r="I9751" s="52">
        <v>373.19195652173914</v>
      </c>
      <c r="J9751" s="52">
        <v>45.759239130434786</v>
      </c>
      <c r="K9751" s="53">
        <v>0.12261582365527007</v>
      </c>
      <c r="L9751" s="52">
        <v>68.043260869565216</v>
      </c>
      <c r="M9751" s="52">
        <v>4.8871739130434761</v>
      </c>
      <c r="N9751" s="53">
        <v>7.1824510621439658E-2</v>
      </c>
      <c r="O9751" s="52">
        <v>44.947717391304344</v>
      </c>
      <c r="P9751" s="52">
        <v>4.8871739130434761</v>
      </c>
      <c r="Q9751" s="53">
        <v>0.10873019135759175</v>
      </c>
      <c r="R9751" s="52">
        <v>18.139021739130435</v>
      </c>
      <c r="S9751" s="52">
        <v>0</v>
      </c>
      <c r="T9751" s="53">
        <v>0</v>
      </c>
      <c r="U9751" s="52">
        <v>4.9565217391304346</v>
      </c>
      <c r="V9751" s="52">
        <v>0</v>
      </c>
      <c r="W9751" s="53">
        <v>0</v>
      </c>
      <c r="X9751" s="52">
        <v>113.60706521739132</v>
      </c>
      <c r="Y9751" s="52">
        <v>18.866086956521741</v>
      </c>
      <c r="Z9751" s="53">
        <v>0.1660643809469137</v>
      </c>
      <c r="AA9751" s="52">
        <v>0</v>
      </c>
      <c r="AB9751" s="52">
        <v>0</v>
      </c>
      <c r="AC9751" s="53" t="s">
        <v>36134</v>
      </c>
      <c r="AD9751" s="52">
        <v>212.52065217391299</v>
      </c>
      <c r="AE9751" s="52">
        <v>22.005978260869568</v>
      </c>
      <c r="AF9751" s="53">
        <v>0.10354748131895114</v>
      </c>
      <c r="AG9751" s="52">
        <v>2.1165217391304343</v>
      </c>
      <c r="AH9751" s="52">
        <v>0</v>
      </c>
      <c r="AI9751" s="53">
        <v>0</v>
      </c>
      <c r="AJ9751" s="52">
        <v>0</v>
      </c>
      <c r="AK9751" s="52">
        <v>0</v>
      </c>
      <c r="AL9751" s="53" t="s">
        <v>36134</v>
      </c>
      <c r="AM9751" t="s">
        <v>8655</v>
      </c>
      <c r="AN9751" s="3">
        <v>2</v>
      </c>
      <c r="AX9751"/>
      <c r="AY9751"/>
    </row>
    <row r="9752" spans="1:51" x14ac:dyDescent="0.35">
      <c r="A9752" t="s">
        <v>33572</v>
      </c>
      <c r="B9752" t="s">
        <v>22326</v>
      </c>
      <c r="C9752" t="s">
        <v>31639</v>
      </c>
      <c r="D9752" t="s">
        <v>34623</v>
      </c>
      <c r="E9752" s="52">
        <v>73.695652173913047</v>
      </c>
      <c r="F9752" s="52">
        <v>208.17032608695652</v>
      </c>
      <c r="G9752" s="52">
        <v>29.730108695652177</v>
      </c>
      <c r="H9752" s="53">
        <v>0.1428162661532911</v>
      </c>
      <c r="I9752" s="52">
        <v>208.17032608695652</v>
      </c>
      <c r="J9752" s="52">
        <v>29.730108695652177</v>
      </c>
      <c r="K9752" s="53">
        <v>0.1428162661532911</v>
      </c>
      <c r="L9752" s="52">
        <v>27.557065217391305</v>
      </c>
      <c r="M9752" s="52">
        <v>0.68478260869565222</v>
      </c>
      <c r="N9752" s="53">
        <v>2.4849620353022385E-2</v>
      </c>
      <c r="O9752" s="52">
        <v>27.557065217391305</v>
      </c>
      <c r="P9752" s="52">
        <v>0.68478260869565222</v>
      </c>
      <c r="Q9752" s="53">
        <v>2.4849620353022385E-2</v>
      </c>
      <c r="R9752" s="52">
        <v>0</v>
      </c>
      <c r="S9752" s="52">
        <v>0</v>
      </c>
      <c r="T9752" s="53" t="s">
        <v>36134</v>
      </c>
      <c r="U9752" s="52">
        <v>0</v>
      </c>
      <c r="V9752" s="52">
        <v>0</v>
      </c>
      <c r="W9752" s="53" t="s">
        <v>36134</v>
      </c>
      <c r="X9752" s="52">
        <v>32.575217391304349</v>
      </c>
      <c r="Y9752" s="52">
        <v>8.2409782608695661</v>
      </c>
      <c r="Z9752" s="53">
        <v>0.25298306261094727</v>
      </c>
      <c r="AA9752" s="52">
        <v>0</v>
      </c>
      <c r="AB9752" s="52">
        <v>0</v>
      </c>
      <c r="AC9752" s="53" t="s">
        <v>36134</v>
      </c>
      <c r="AD9752" s="52">
        <v>148.03804347826087</v>
      </c>
      <c r="AE9752" s="52">
        <v>20.804347826086957</v>
      </c>
      <c r="AF9752" s="53">
        <v>0.14053379345790962</v>
      </c>
      <c r="AG9752" s="52">
        <v>0</v>
      </c>
      <c r="AH9752" s="52">
        <v>0</v>
      </c>
      <c r="AI9752" s="53" t="s">
        <v>36134</v>
      </c>
      <c r="AJ9752" s="52">
        <v>0</v>
      </c>
      <c r="AK9752" s="52">
        <v>0</v>
      </c>
      <c r="AL9752" s="53" t="s">
        <v>36134</v>
      </c>
      <c r="AM9752" t="s">
        <v>8096</v>
      </c>
      <c r="AN9752" s="3">
        <v>2</v>
      </c>
      <c r="AX9752"/>
      <c r="AY9752"/>
    </row>
    <row r="9753" spans="1:51" x14ac:dyDescent="0.35">
      <c r="A9753" t="s">
        <v>33572</v>
      </c>
      <c r="B9753" t="s">
        <v>22721</v>
      </c>
      <c r="C9753" t="s">
        <v>31673</v>
      </c>
      <c r="D9753" t="s">
        <v>34631</v>
      </c>
      <c r="E9753" s="52">
        <v>175.32608695652175</v>
      </c>
      <c r="F9753" s="52">
        <v>516.34673913043468</v>
      </c>
      <c r="G9753" s="52">
        <v>246.25347826086954</v>
      </c>
      <c r="H9753" s="53">
        <v>0.4769149480358455</v>
      </c>
      <c r="I9753" s="52">
        <v>492.20652173913032</v>
      </c>
      <c r="J9753" s="52">
        <v>246.25347826086954</v>
      </c>
      <c r="K9753" s="53">
        <v>0.50030519179382993</v>
      </c>
      <c r="L9753" s="52">
        <v>56.235217391304374</v>
      </c>
      <c r="M9753" s="52">
        <v>0.59913043478260875</v>
      </c>
      <c r="N9753" s="53">
        <v>1.0654007623259442E-2</v>
      </c>
      <c r="O9753" s="52">
        <v>34.491739130434787</v>
      </c>
      <c r="P9753" s="52">
        <v>0.59913043478260875</v>
      </c>
      <c r="Q9753" s="53">
        <v>1.737025878912405E-2</v>
      </c>
      <c r="R9753" s="52">
        <v>15.808695652173931</v>
      </c>
      <c r="S9753" s="52">
        <v>0</v>
      </c>
      <c r="T9753" s="53">
        <v>0</v>
      </c>
      <c r="U9753" s="52">
        <v>5.9347826086956523</v>
      </c>
      <c r="V9753" s="52">
        <v>0</v>
      </c>
      <c r="W9753" s="53">
        <v>0</v>
      </c>
      <c r="X9753" s="52">
        <v>124.63793478260867</v>
      </c>
      <c r="Y9753" s="52">
        <v>57.155326086956528</v>
      </c>
      <c r="Z9753" s="53">
        <v>0.45857086918718493</v>
      </c>
      <c r="AA9753" s="52">
        <v>2.3967391304347827</v>
      </c>
      <c r="AB9753" s="52">
        <v>0</v>
      </c>
      <c r="AC9753" s="53">
        <v>0</v>
      </c>
      <c r="AD9753" s="52">
        <v>333.07684782608686</v>
      </c>
      <c r="AE9753" s="52">
        <v>188.4990217391304</v>
      </c>
      <c r="AF9753" s="53">
        <v>0.56593252569014796</v>
      </c>
      <c r="AG9753" s="52">
        <v>0</v>
      </c>
      <c r="AH9753" s="52">
        <v>0</v>
      </c>
      <c r="AI9753" s="53" t="s">
        <v>36134</v>
      </c>
      <c r="AJ9753" s="52">
        <v>0</v>
      </c>
      <c r="AK9753" s="52">
        <v>0</v>
      </c>
      <c r="AL9753" s="53" t="s">
        <v>36134</v>
      </c>
      <c r="AM9753" t="s">
        <v>8494</v>
      </c>
      <c r="AN9753" s="3">
        <v>2</v>
      </c>
      <c r="AX9753"/>
      <c r="AY9753"/>
    </row>
    <row r="9754" spans="1:51" x14ac:dyDescent="0.35">
      <c r="A9754" t="s">
        <v>33572</v>
      </c>
      <c r="B9754" t="s">
        <v>22457</v>
      </c>
      <c r="C9754" t="s">
        <v>31683</v>
      </c>
      <c r="D9754" t="s">
        <v>34633</v>
      </c>
      <c r="E9754" s="52">
        <v>209.36956521739131</v>
      </c>
      <c r="F9754" s="52">
        <v>903.50086956521727</v>
      </c>
      <c r="G9754" s="52">
        <v>453.70195652173913</v>
      </c>
      <c r="H9754" s="53">
        <v>0.50215995557377779</v>
      </c>
      <c r="I9754" s="52">
        <v>840.78619565217389</v>
      </c>
      <c r="J9754" s="52">
        <v>453.70195652173913</v>
      </c>
      <c r="K9754" s="53">
        <v>0.53961632442099683</v>
      </c>
      <c r="L9754" s="52">
        <v>89.549782608695651</v>
      </c>
      <c r="M9754" s="52">
        <v>39.125869565217393</v>
      </c>
      <c r="N9754" s="53">
        <v>0.43691752704956438</v>
      </c>
      <c r="O9754" s="52">
        <v>73.082391304347823</v>
      </c>
      <c r="P9754" s="52">
        <v>39.125869565217393</v>
      </c>
      <c r="Q9754" s="53">
        <v>0.53536657554457601</v>
      </c>
      <c r="R9754" s="52">
        <v>12.032608695652174</v>
      </c>
      <c r="S9754" s="52">
        <v>0</v>
      </c>
      <c r="T9754" s="53">
        <v>0</v>
      </c>
      <c r="U9754" s="52">
        <v>4.4347826086956523</v>
      </c>
      <c r="V9754" s="52">
        <v>0</v>
      </c>
      <c r="W9754" s="53">
        <v>0</v>
      </c>
      <c r="X9754" s="52">
        <v>215.39673913043478</v>
      </c>
      <c r="Y9754" s="52">
        <v>110.11141304347827</v>
      </c>
      <c r="Z9754" s="53">
        <v>0.51120278555748999</v>
      </c>
      <c r="AA9754" s="52">
        <v>46.247282608695649</v>
      </c>
      <c r="AB9754" s="52">
        <v>0</v>
      </c>
      <c r="AC9754" s="53">
        <v>0</v>
      </c>
      <c r="AD9754" s="52">
        <v>552.30706521739125</v>
      </c>
      <c r="AE9754" s="52">
        <v>304.4646739130435</v>
      </c>
      <c r="AF9754" s="53">
        <v>0.55125978479598925</v>
      </c>
      <c r="AG9754" s="52">
        <v>0</v>
      </c>
      <c r="AH9754" s="52">
        <v>0</v>
      </c>
      <c r="AI9754" s="53" t="s">
        <v>36134</v>
      </c>
      <c r="AJ9754" s="52">
        <v>0</v>
      </c>
      <c r="AK9754" s="52">
        <v>0</v>
      </c>
      <c r="AL9754" s="53" t="s">
        <v>36134</v>
      </c>
      <c r="AM9754" t="s">
        <v>8228</v>
      </c>
      <c r="AN9754" s="3">
        <v>2</v>
      </c>
      <c r="AX9754"/>
      <c r="AY9754"/>
    </row>
    <row r="9755" spans="1:51" x14ac:dyDescent="0.35">
      <c r="A9755" t="s">
        <v>33572</v>
      </c>
      <c r="B9755" t="s">
        <v>22374</v>
      </c>
      <c r="C9755" t="s">
        <v>31669</v>
      </c>
      <c r="D9755" t="s">
        <v>34628</v>
      </c>
      <c r="E9755" s="52">
        <v>62.423913043478258</v>
      </c>
      <c r="F9755" s="52">
        <v>218.60597826086956</v>
      </c>
      <c r="G9755" s="52">
        <v>5.3206521739130439</v>
      </c>
      <c r="H9755" s="53">
        <v>2.4339005805064207E-2</v>
      </c>
      <c r="I9755" s="52">
        <v>218.60597826086956</v>
      </c>
      <c r="J9755" s="52">
        <v>5.3206521739130439</v>
      </c>
      <c r="K9755" s="53">
        <v>2.4339005805064207E-2</v>
      </c>
      <c r="L9755" s="52">
        <v>57.285326086956523</v>
      </c>
      <c r="M9755" s="52">
        <v>5.3206521739130439</v>
      </c>
      <c r="N9755" s="53">
        <v>9.2879844409657991E-2</v>
      </c>
      <c r="O9755" s="52">
        <v>57.285326086956523</v>
      </c>
      <c r="P9755" s="52">
        <v>5.3206521739130439</v>
      </c>
      <c r="Q9755" s="53">
        <v>9.2879844409657991E-2</v>
      </c>
      <c r="R9755" s="52">
        <v>0</v>
      </c>
      <c r="S9755" s="52">
        <v>0</v>
      </c>
      <c r="T9755" s="53" t="s">
        <v>36134</v>
      </c>
      <c r="U9755" s="52">
        <v>0</v>
      </c>
      <c r="V9755" s="52">
        <v>0</v>
      </c>
      <c r="W9755" s="53" t="s">
        <v>36134</v>
      </c>
      <c r="X9755" s="52">
        <v>34.942934782608695</v>
      </c>
      <c r="Y9755" s="52">
        <v>0</v>
      </c>
      <c r="Z9755" s="53">
        <v>0</v>
      </c>
      <c r="AA9755" s="52">
        <v>0</v>
      </c>
      <c r="AB9755" s="52">
        <v>0</v>
      </c>
      <c r="AC9755" s="53" t="s">
        <v>36134</v>
      </c>
      <c r="AD9755" s="52">
        <v>126.37771739130434</v>
      </c>
      <c r="AE9755" s="52">
        <v>0</v>
      </c>
      <c r="AF9755" s="53">
        <v>0</v>
      </c>
      <c r="AG9755" s="52">
        <v>0</v>
      </c>
      <c r="AH9755" s="52">
        <v>0</v>
      </c>
      <c r="AI9755" s="53" t="s">
        <v>36134</v>
      </c>
      <c r="AJ9755" s="52">
        <v>0</v>
      </c>
      <c r="AK9755" s="52">
        <v>0</v>
      </c>
      <c r="AL9755" s="53" t="s">
        <v>36134</v>
      </c>
      <c r="AM9755" t="s">
        <v>8145</v>
      </c>
      <c r="AN9755" s="3">
        <v>2</v>
      </c>
      <c r="AX9755"/>
      <c r="AY9755"/>
    </row>
    <row r="9756" spans="1:51" x14ac:dyDescent="0.35">
      <c r="A9756" t="s">
        <v>33572</v>
      </c>
      <c r="B9756" t="s">
        <v>22438</v>
      </c>
      <c r="C9756" t="s">
        <v>30814</v>
      </c>
      <c r="D9756" t="s">
        <v>34628</v>
      </c>
      <c r="E9756" s="52">
        <v>195.70652173913044</v>
      </c>
      <c r="F9756" s="52">
        <v>581.62032608695665</v>
      </c>
      <c r="G9756" s="52">
        <v>229.28500000000003</v>
      </c>
      <c r="H9756" s="53">
        <v>0.394217653194122</v>
      </c>
      <c r="I9756" s="52">
        <v>576.40293478260878</v>
      </c>
      <c r="J9756" s="52">
        <v>229.28500000000003</v>
      </c>
      <c r="K9756" s="53">
        <v>0.39778596909204705</v>
      </c>
      <c r="L9756" s="52">
        <v>72.206521739130437</v>
      </c>
      <c r="M9756" s="52">
        <v>21.785326086956523</v>
      </c>
      <c r="N9756" s="53">
        <v>0.30170856540719554</v>
      </c>
      <c r="O9756" s="52">
        <v>66.989130434782609</v>
      </c>
      <c r="P9756" s="52">
        <v>21.785326086956523</v>
      </c>
      <c r="Q9756" s="53">
        <v>0.3252068797663476</v>
      </c>
      <c r="R9756" s="52">
        <v>0</v>
      </c>
      <c r="S9756" s="52">
        <v>0</v>
      </c>
      <c r="T9756" s="53" t="s">
        <v>36134</v>
      </c>
      <c r="U9756" s="52">
        <v>5.2173913043478262</v>
      </c>
      <c r="V9756" s="52">
        <v>0</v>
      </c>
      <c r="W9756" s="53">
        <v>0</v>
      </c>
      <c r="X9756" s="52">
        <v>97.002717391304344</v>
      </c>
      <c r="Y9756" s="52">
        <v>58.483695652173914</v>
      </c>
      <c r="Z9756" s="53">
        <v>0.60290780737877137</v>
      </c>
      <c r="AA9756" s="52">
        <v>0</v>
      </c>
      <c r="AB9756" s="52">
        <v>0</v>
      </c>
      <c r="AC9756" s="53" t="s">
        <v>36134</v>
      </c>
      <c r="AD9756" s="52">
        <v>412.41108695652184</v>
      </c>
      <c r="AE9756" s="52">
        <v>149.01597826086959</v>
      </c>
      <c r="AF9756" s="53">
        <v>0.36132873963347034</v>
      </c>
      <c r="AG9756" s="52">
        <v>0</v>
      </c>
      <c r="AH9756" s="52">
        <v>0</v>
      </c>
      <c r="AI9756" s="53" t="s">
        <v>36134</v>
      </c>
      <c r="AJ9756" s="52">
        <v>0</v>
      </c>
      <c r="AK9756" s="52">
        <v>0</v>
      </c>
      <c r="AL9756" s="53" t="s">
        <v>36134</v>
      </c>
      <c r="AM9756" t="s">
        <v>8209</v>
      </c>
      <c r="AN9756" s="3">
        <v>2</v>
      </c>
      <c r="AX9756"/>
      <c r="AY9756"/>
    </row>
    <row r="9757" spans="1:51" x14ac:dyDescent="0.35">
      <c r="A9757" t="s">
        <v>33572</v>
      </c>
      <c r="B9757" t="s">
        <v>22625</v>
      </c>
      <c r="C9757" t="s">
        <v>31764</v>
      </c>
      <c r="D9757" t="s">
        <v>34321</v>
      </c>
      <c r="E9757" s="52">
        <v>128.70652173913044</v>
      </c>
      <c r="F9757" s="52">
        <v>398.76304347826084</v>
      </c>
      <c r="G9757" s="52">
        <v>11.315217391304348</v>
      </c>
      <c r="H9757" s="53">
        <v>2.8375792532341862E-2</v>
      </c>
      <c r="I9757" s="52">
        <v>392.91793478260871</v>
      </c>
      <c r="J9757" s="52">
        <v>11.315217391304348</v>
      </c>
      <c r="K9757" s="53">
        <v>2.8797915263310044E-2</v>
      </c>
      <c r="L9757" s="52">
        <v>78.804347826086953</v>
      </c>
      <c r="M9757" s="52">
        <v>8.3016304347826093</v>
      </c>
      <c r="N9757" s="53">
        <v>0.1053448275862069</v>
      </c>
      <c r="O9757" s="52">
        <v>72.959239130434781</v>
      </c>
      <c r="P9757" s="52">
        <v>8.3016304347826093</v>
      </c>
      <c r="Q9757" s="53">
        <v>0.11378449849156394</v>
      </c>
      <c r="R9757" s="52">
        <v>0</v>
      </c>
      <c r="S9757" s="52">
        <v>0</v>
      </c>
      <c r="T9757" s="53" t="s">
        <v>36134</v>
      </c>
      <c r="U9757" s="52">
        <v>5.8451086956521738</v>
      </c>
      <c r="V9757" s="52">
        <v>0</v>
      </c>
      <c r="W9757" s="53">
        <v>0</v>
      </c>
      <c r="X9757" s="52">
        <v>122.22228260869566</v>
      </c>
      <c r="Y9757" s="52">
        <v>0</v>
      </c>
      <c r="Z9757" s="53">
        <v>0</v>
      </c>
      <c r="AA9757" s="52">
        <v>0</v>
      </c>
      <c r="AB9757" s="52">
        <v>0</v>
      </c>
      <c r="AC9757" s="53" t="s">
        <v>36134</v>
      </c>
      <c r="AD9757" s="52">
        <v>192.14402173913044</v>
      </c>
      <c r="AE9757" s="52">
        <v>3.0135869565217392</v>
      </c>
      <c r="AF9757" s="53">
        <v>1.5684000622268737E-2</v>
      </c>
      <c r="AG9757" s="52">
        <v>5.5923913043478262</v>
      </c>
      <c r="AH9757" s="52">
        <v>0</v>
      </c>
      <c r="AI9757" s="53">
        <v>0</v>
      </c>
      <c r="AJ9757" s="52">
        <v>0</v>
      </c>
      <c r="AK9757" s="52">
        <v>0</v>
      </c>
      <c r="AL9757" s="53" t="s">
        <v>36134</v>
      </c>
      <c r="AM9757" t="s">
        <v>8398</v>
      </c>
      <c r="AN9757" s="3">
        <v>2</v>
      </c>
      <c r="AX9757"/>
      <c r="AY9757"/>
    </row>
    <row r="9758" spans="1:51" x14ac:dyDescent="0.35">
      <c r="A9758" t="s">
        <v>33572</v>
      </c>
      <c r="B9758" t="s">
        <v>22879</v>
      </c>
      <c r="C9758" t="s">
        <v>31678</v>
      </c>
      <c r="D9758" t="s">
        <v>34640</v>
      </c>
      <c r="E9758" s="52">
        <v>31.586956521739129</v>
      </c>
      <c r="F9758" s="52">
        <v>157.36521739130436</v>
      </c>
      <c r="G9758" s="52">
        <v>0.48913043478260865</v>
      </c>
      <c r="H9758" s="53">
        <v>3.1082499861855551E-3</v>
      </c>
      <c r="I9758" s="52">
        <v>139.88771739130436</v>
      </c>
      <c r="J9758" s="52">
        <v>0.48913043478260865</v>
      </c>
      <c r="K9758" s="53">
        <v>3.4965931527381816E-3</v>
      </c>
      <c r="L9758" s="52">
        <v>31.523695652173913</v>
      </c>
      <c r="M9758" s="52">
        <v>0</v>
      </c>
      <c r="N9758" s="53">
        <v>0</v>
      </c>
      <c r="O9758" s="52">
        <v>18.089673913043477</v>
      </c>
      <c r="P9758" s="52">
        <v>0</v>
      </c>
      <c r="Q9758" s="53">
        <v>0</v>
      </c>
      <c r="R9758" s="52">
        <v>9.0807608695652196</v>
      </c>
      <c r="S9758" s="52">
        <v>0</v>
      </c>
      <c r="T9758" s="53">
        <v>0</v>
      </c>
      <c r="U9758" s="52">
        <v>4.3532608695652177</v>
      </c>
      <c r="V9758" s="52">
        <v>0</v>
      </c>
      <c r="W9758" s="53">
        <v>0</v>
      </c>
      <c r="X9758" s="52">
        <v>51.111413043478258</v>
      </c>
      <c r="Y9758" s="52">
        <v>0.2608695652173913</v>
      </c>
      <c r="Z9758" s="53">
        <v>5.1039396033813605E-3</v>
      </c>
      <c r="AA9758" s="52">
        <v>4.0434782608695654</v>
      </c>
      <c r="AB9758" s="52">
        <v>0</v>
      </c>
      <c r="AC9758" s="53">
        <v>0</v>
      </c>
      <c r="AD9758" s="52">
        <v>70.686630434782614</v>
      </c>
      <c r="AE9758" s="52">
        <v>0.22826086956521738</v>
      </c>
      <c r="AF9758" s="53">
        <v>3.2291943775112747E-3</v>
      </c>
      <c r="AG9758" s="52">
        <v>0</v>
      </c>
      <c r="AH9758" s="52">
        <v>0</v>
      </c>
      <c r="AI9758" s="53" t="s">
        <v>36134</v>
      </c>
      <c r="AJ9758" s="52">
        <v>0</v>
      </c>
      <c r="AK9758" s="52">
        <v>0</v>
      </c>
      <c r="AL9758" s="53" t="s">
        <v>36134</v>
      </c>
      <c r="AM9758" t="s">
        <v>8656</v>
      </c>
      <c r="AN9758" s="3">
        <v>2</v>
      </c>
      <c r="AX9758"/>
      <c r="AY9758"/>
    </row>
    <row r="9759" spans="1:51" x14ac:dyDescent="0.35">
      <c r="A9759" t="s">
        <v>33572</v>
      </c>
      <c r="B9759" t="s">
        <v>22511</v>
      </c>
      <c r="C9759" t="s">
        <v>29927</v>
      </c>
      <c r="D9759" t="s">
        <v>33651</v>
      </c>
      <c r="E9759" s="52">
        <v>36.815217391304351</v>
      </c>
      <c r="F9759" s="52">
        <v>128.25304347826088</v>
      </c>
      <c r="G9759" s="52">
        <v>0</v>
      </c>
      <c r="H9759" s="53">
        <v>0</v>
      </c>
      <c r="I9759" s="52">
        <v>118.81826086956524</v>
      </c>
      <c r="J9759" s="52">
        <v>0</v>
      </c>
      <c r="K9759" s="53">
        <v>0</v>
      </c>
      <c r="L9759" s="52">
        <v>20.786304347826089</v>
      </c>
      <c r="M9759" s="52">
        <v>0</v>
      </c>
      <c r="N9759" s="53">
        <v>0</v>
      </c>
      <c r="O9759" s="52">
        <v>13.685760869565218</v>
      </c>
      <c r="P9759" s="52">
        <v>0</v>
      </c>
      <c r="Q9759" s="53">
        <v>0</v>
      </c>
      <c r="R9759" s="52">
        <v>3.2581521739130435</v>
      </c>
      <c r="S9759" s="52">
        <v>0</v>
      </c>
      <c r="T9759" s="53">
        <v>0</v>
      </c>
      <c r="U9759" s="52">
        <v>3.8423913043478262</v>
      </c>
      <c r="V9759" s="52">
        <v>0</v>
      </c>
      <c r="W9759" s="53">
        <v>0</v>
      </c>
      <c r="X9759" s="52">
        <v>32.720652173913045</v>
      </c>
      <c r="Y9759" s="52">
        <v>0</v>
      </c>
      <c r="Z9759" s="53">
        <v>0</v>
      </c>
      <c r="AA9759" s="52">
        <v>2.3342391304347827</v>
      </c>
      <c r="AB9759" s="52">
        <v>0</v>
      </c>
      <c r="AC9759" s="53">
        <v>0</v>
      </c>
      <c r="AD9759" s="52">
        <v>67.009891304347832</v>
      </c>
      <c r="AE9759" s="52">
        <v>0</v>
      </c>
      <c r="AF9759" s="53">
        <v>0</v>
      </c>
      <c r="AG9759" s="52">
        <v>5.4019565217391321</v>
      </c>
      <c r="AH9759" s="52">
        <v>0</v>
      </c>
      <c r="AI9759" s="53">
        <v>0</v>
      </c>
      <c r="AJ9759" s="52">
        <v>0</v>
      </c>
      <c r="AK9759" s="52">
        <v>0</v>
      </c>
      <c r="AL9759" s="53" t="s">
        <v>36134</v>
      </c>
      <c r="AM9759" t="s">
        <v>8282</v>
      </c>
      <c r="AN9759" s="3">
        <v>2</v>
      </c>
      <c r="AX9759"/>
      <c r="AY9759"/>
    </row>
    <row r="9760" spans="1:51" x14ac:dyDescent="0.35">
      <c r="A9760" t="s">
        <v>33572</v>
      </c>
      <c r="B9760" t="s">
        <v>22415</v>
      </c>
      <c r="C9760" t="s">
        <v>31639</v>
      </c>
      <c r="D9760" t="s">
        <v>34623</v>
      </c>
      <c r="E9760" s="52">
        <v>499.25</v>
      </c>
      <c r="F9760" s="52">
        <v>1526.6011956521734</v>
      </c>
      <c r="G9760" s="52">
        <v>502.39510869565225</v>
      </c>
      <c r="H9760" s="53">
        <v>0.32909387869372525</v>
      </c>
      <c r="I9760" s="52">
        <v>1471.8659782608693</v>
      </c>
      <c r="J9760" s="52">
        <v>498.82010869565227</v>
      </c>
      <c r="K9760" s="53">
        <v>0.33890321269946688</v>
      </c>
      <c r="L9760" s="52">
        <v>349.25239130434773</v>
      </c>
      <c r="M9760" s="52">
        <v>206.93510869565222</v>
      </c>
      <c r="N9760" s="53">
        <v>0.59250878117917738</v>
      </c>
      <c r="O9760" s="52">
        <v>294.51717391304339</v>
      </c>
      <c r="P9760" s="52">
        <v>203.36010869565223</v>
      </c>
      <c r="Q9760" s="53">
        <v>0.690486418818125</v>
      </c>
      <c r="R9760" s="52">
        <v>48.724347826086948</v>
      </c>
      <c r="S9760" s="52">
        <v>3.5750000000000002</v>
      </c>
      <c r="T9760" s="53">
        <v>7.3371941534452922E-2</v>
      </c>
      <c r="U9760" s="52">
        <v>6.0108695652173916</v>
      </c>
      <c r="V9760" s="52">
        <v>0</v>
      </c>
      <c r="W9760" s="53">
        <v>0</v>
      </c>
      <c r="X9760" s="52">
        <v>83.401413043478229</v>
      </c>
      <c r="Y9760" s="52">
        <v>33.251521739130446</v>
      </c>
      <c r="Z9760" s="53">
        <v>0.39869254639362045</v>
      </c>
      <c r="AA9760" s="52">
        <v>0</v>
      </c>
      <c r="AB9760" s="52">
        <v>0</v>
      </c>
      <c r="AC9760" s="53" t="s">
        <v>36134</v>
      </c>
      <c r="AD9760" s="52">
        <v>1008.7466304347823</v>
      </c>
      <c r="AE9760" s="52">
        <v>177.00771739130437</v>
      </c>
      <c r="AF9760" s="53">
        <v>0.17547292060347389</v>
      </c>
      <c r="AG9760" s="52">
        <v>85.200760869565215</v>
      </c>
      <c r="AH9760" s="52">
        <v>85.200760869565215</v>
      </c>
      <c r="AI9760" s="53">
        <v>1</v>
      </c>
      <c r="AJ9760" s="52">
        <v>0</v>
      </c>
      <c r="AK9760" s="52">
        <v>0</v>
      </c>
      <c r="AL9760" s="53" t="s">
        <v>36134</v>
      </c>
      <c r="AM9760" t="s">
        <v>8186</v>
      </c>
      <c r="AN9760" s="3">
        <v>2</v>
      </c>
      <c r="AX9760"/>
      <c r="AY9760"/>
    </row>
    <row r="9761" spans="1:51" x14ac:dyDescent="0.35">
      <c r="A9761" t="s">
        <v>33572</v>
      </c>
      <c r="B9761" t="s">
        <v>22322</v>
      </c>
      <c r="C9761" t="s">
        <v>29865</v>
      </c>
      <c r="D9761" t="s">
        <v>34627</v>
      </c>
      <c r="E9761" s="52">
        <v>132.45652173913044</v>
      </c>
      <c r="F9761" s="52">
        <v>479.27510869565214</v>
      </c>
      <c r="G9761" s="52">
        <v>33.635869565217384</v>
      </c>
      <c r="H9761" s="53">
        <v>7.0180714489340892E-2</v>
      </c>
      <c r="I9761" s="52">
        <v>451.75880434782601</v>
      </c>
      <c r="J9761" s="52">
        <v>33.635869565217384</v>
      </c>
      <c r="K9761" s="53">
        <v>7.4455371409474225E-2</v>
      </c>
      <c r="L9761" s="52">
        <v>59.138586956521742</v>
      </c>
      <c r="M9761" s="52">
        <v>6.0440217391304341</v>
      </c>
      <c r="N9761" s="53">
        <v>0.10220098332031428</v>
      </c>
      <c r="O9761" s="52">
        <v>46.500543478260873</v>
      </c>
      <c r="P9761" s="52">
        <v>6.0440217391304341</v>
      </c>
      <c r="Q9761" s="53">
        <v>0.12997744299388739</v>
      </c>
      <c r="R9761" s="52">
        <v>7.5076086956521744</v>
      </c>
      <c r="S9761" s="52">
        <v>0</v>
      </c>
      <c r="T9761" s="53">
        <v>0</v>
      </c>
      <c r="U9761" s="52">
        <v>5.1304347826086953</v>
      </c>
      <c r="V9761" s="52">
        <v>0</v>
      </c>
      <c r="W9761" s="53">
        <v>0</v>
      </c>
      <c r="X9761" s="52">
        <v>122.37902173913044</v>
      </c>
      <c r="Y9761" s="52">
        <v>21.655978260869563</v>
      </c>
      <c r="Z9761" s="53">
        <v>0.17695825602391713</v>
      </c>
      <c r="AA9761" s="52">
        <v>14.878260869565214</v>
      </c>
      <c r="AB9761" s="52">
        <v>0</v>
      </c>
      <c r="AC9761" s="53">
        <v>0</v>
      </c>
      <c r="AD9761" s="52">
        <v>282.4401086956521</v>
      </c>
      <c r="AE9761" s="52">
        <v>5.9358695652173905</v>
      </c>
      <c r="AF9761" s="53">
        <v>2.1016383234768128E-2</v>
      </c>
      <c r="AG9761" s="52">
        <v>0.43913043478260877</v>
      </c>
      <c r="AH9761" s="52">
        <v>0</v>
      </c>
      <c r="AI9761" s="53">
        <v>0</v>
      </c>
      <c r="AJ9761" s="52">
        <v>0</v>
      </c>
      <c r="AK9761" s="52">
        <v>0</v>
      </c>
      <c r="AL9761" s="53" t="s">
        <v>36134</v>
      </c>
      <c r="AM9761" t="s">
        <v>8092</v>
      </c>
      <c r="AN9761" s="3">
        <v>2</v>
      </c>
      <c r="AX9761"/>
      <c r="AY9761"/>
    </row>
    <row r="9762" spans="1:51" x14ac:dyDescent="0.35">
      <c r="A9762" t="s">
        <v>33572</v>
      </c>
      <c r="B9762" t="s">
        <v>22626</v>
      </c>
      <c r="C9762" t="s">
        <v>31653</v>
      </c>
      <c r="D9762" t="s">
        <v>34621</v>
      </c>
      <c r="E9762" s="52">
        <v>139.16304347826087</v>
      </c>
      <c r="F9762" s="52">
        <v>465.31402173913045</v>
      </c>
      <c r="G9762" s="52">
        <v>125.37336956521742</v>
      </c>
      <c r="H9762" s="53">
        <v>0.26943819379572798</v>
      </c>
      <c r="I9762" s="52">
        <v>441.37760869565221</v>
      </c>
      <c r="J9762" s="52">
        <v>125.37336956521742</v>
      </c>
      <c r="K9762" s="53">
        <v>0.28405013551937441</v>
      </c>
      <c r="L9762" s="52">
        <v>99.917826086956538</v>
      </c>
      <c r="M9762" s="52">
        <v>21.980978260869566</v>
      </c>
      <c r="N9762" s="53">
        <v>0.2199905574580851</v>
      </c>
      <c r="O9762" s="52">
        <v>80.709673913043488</v>
      </c>
      <c r="P9762" s="52">
        <v>21.980978260869566</v>
      </c>
      <c r="Q9762" s="53">
        <v>0.27234626526371358</v>
      </c>
      <c r="R9762" s="52">
        <v>11.084021739130433</v>
      </c>
      <c r="S9762" s="52">
        <v>0</v>
      </c>
      <c r="T9762" s="53">
        <v>0</v>
      </c>
      <c r="U9762" s="52">
        <v>8.1241304347826091</v>
      </c>
      <c r="V9762" s="52">
        <v>0</v>
      </c>
      <c r="W9762" s="53">
        <v>0</v>
      </c>
      <c r="X9762" s="52">
        <v>74.673695652173933</v>
      </c>
      <c r="Y9762" s="52">
        <v>21.600326086956521</v>
      </c>
      <c r="Z9762" s="53">
        <v>0.28926285083799363</v>
      </c>
      <c r="AA9762" s="52">
        <v>4.7282608695652177</v>
      </c>
      <c r="AB9762" s="52">
        <v>0</v>
      </c>
      <c r="AC9762" s="53">
        <v>0</v>
      </c>
      <c r="AD9762" s="52">
        <v>285.99423913043478</v>
      </c>
      <c r="AE9762" s="52">
        <v>81.792065217391325</v>
      </c>
      <c r="AF9762" s="53">
        <v>0.28599200272732772</v>
      </c>
      <c r="AG9762" s="52">
        <v>0</v>
      </c>
      <c r="AH9762" s="52">
        <v>0</v>
      </c>
      <c r="AI9762" s="53" t="s">
        <v>36134</v>
      </c>
      <c r="AJ9762" s="52">
        <v>0</v>
      </c>
      <c r="AK9762" s="52">
        <v>0</v>
      </c>
      <c r="AL9762" s="53" t="s">
        <v>36134</v>
      </c>
      <c r="AM9762" t="s">
        <v>8399</v>
      </c>
      <c r="AN9762" s="3">
        <v>2</v>
      </c>
      <c r="AX9762"/>
      <c r="AY9762"/>
    </row>
    <row r="9763" spans="1:51" x14ac:dyDescent="0.35">
      <c r="A9763" t="s">
        <v>33572</v>
      </c>
      <c r="B9763" t="s">
        <v>22338</v>
      </c>
      <c r="C9763" t="s">
        <v>31652</v>
      </c>
      <c r="D9763" t="s">
        <v>34621</v>
      </c>
      <c r="E9763" s="52">
        <v>112.6195652173913</v>
      </c>
      <c r="F9763" s="52">
        <v>428.99326086956523</v>
      </c>
      <c r="G9763" s="52">
        <v>7.9293478260869561</v>
      </c>
      <c r="H9763" s="53">
        <v>1.8483618623785007E-2</v>
      </c>
      <c r="I9763" s="52">
        <v>423.67260869565217</v>
      </c>
      <c r="J9763" s="52">
        <v>7.9293478260869561</v>
      </c>
      <c r="K9763" s="53">
        <v>1.8715743390866818E-2</v>
      </c>
      <c r="L9763" s="52">
        <v>69.569347826086954</v>
      </c>
      <c r="M9763" s="52">
        <v>0.78260869565217395</v>
      </c>
      <c r="N9763" s="53">
        <v>1.124933207090829E-2</v>
      </c>
      <c r="O9763" s="52">
        <v>64.248695652173907</v>
      </c>
      <c r="P9763" s="52">
        <v>0.78260869565217395</v>
      </c>
      <c r="Q9763" s="53">
        <v>1.2180927374604121E-2</v>
      </c>
      <c r="R9763" s="52">
        <v>0</v>
      </c>
      <c r="S9763" s="52">
        <v>0</v>
      </c>
      <c r="T9763" s="53" t="s">
        <v>36134</v>
      </c>
      <c r="U9763" s="52">
        <v>5.3206521739130439</v>
      </c>
      <c r="V9763" s="52">
        <v>0</v>
      </c>
      <c r="W9763" s="53">
        <v>0</v>
      </c>
      <c r="X9763" s="52">
        <v>86.285326086956516</v>
      </c>
      <c r="Y9763" s="52">
        <v>7.1467391304347823</v>
      </c>
      <c r="Z9763" s="53">
        <v>8.2826819513116878E-2</v>
      </c>
      <c r="AA9763" s="52">
        <v>0</v>
      </c>
      <c r="AB9763" s="52">
        <v>0</v>
      </c>
      <c r="AC9763" s="53" t="s">
        <v>36134</v>
      </c>
      <c r="AD9763" s="52">
        <v>273.13858695652175</v>
      </c>
      <c r="AE9763" s="52">
        <v>0</v>
      </c>
      <c r="AF9763" s="53">
        <v>0</v>
      </c>
      <c r="AG9763" s="52">
        <v>0</v>
      </c>
      <c r="AH9763" s="52">
        <v>0</v>
      </c>
      <c r="AI9763" s="53" t="s">
        <v>36134</v>
      </c>
      <c r="AJ9763" s="52">
        <v>0</v>
      </c>
      <c r="AK9763" s="52">
        <v>0</v>
      </c>
      <c r="AL9763" s="53" t="s">
        <v>36134</v>
      </c>
      <c r="AM9763" t="s">
        <v>8108</v>
      </c>
      <c r="AN9763" s="3">
        <v>2</v>
      </c>
      <c r="AX9763"/>
      <c r="AY9763"/>
    </row>
    <row r="9764" spans="1:51" x14ac:dyDescent="0.35">
      <c r="A9764" t="s">
        <v>33575</v>
      </c>
      <c r="B9764" t="s">
        <v>23606</v>
      </c>
      <c r="C9764" t="s">
        <v>32096</v>
      </c>
      <c r="D9764" t="s">
        <v>34759</v>
      </c>
      <c r="E9764" s="52">
        <v>71.663043478260875</v>
      </c>
      <c r="F9764" s="52">
        <v>218.49217391304347</v>
      </c>
      <c r="G9764" s="52">
        <v>19.358695652173914</v>
      </c>
      <c r="H9764" s="53">
        <v>8.8601322900830198E-2</v>
      </c>
      <c r="I9764" s="52">
        <v>192.82097826086954</v>
      </c>
      <c r="J9764" s="52">
        <v>19.358695652173914</v>
      </c>
      <c r="K9764" s="53">
        <v>0.1003972484051156</v>
      </c>
      <c r="L9764" s="52">
        <v>40.252717391304351</v>
      </c>
      <c r="M9764" s="52">
        <v>1.0869565217391304</v>
      </c>
      <c r="N9764" s="53">
        <v>2.7003307905218387E-2</v>
      </c>
      <c r="O9764" s="52">
        <v>29.122282608695652</v>
      </c>
      <c r="P9764" s="52">
        <v>1.0869565217391304</v>
      </c>
      <c r="Q9764" s="53">
        <v>3.7323877950919099E-2</v>
      </c>
      <c r="R9764" s="52">
        <v>5.6521739130434785</v>
      </c>
      <c r="S9764" s="52">
        <v>0</v>
      </c>
      <c r="T9764" s="53">
        <v>0</v>
      </c>
      <c r="U9764" s="52">
        <v>5.4782608695652177</v>
      </c>
      <c r="V9764" s="52">
        <v>0</v>
      </c>
      <c r="W9764" s="53">
        <v>0</v>
      </c>
      <c r="X9764" s="52">
        <v>42.718152173913047</v>
      </c>
      <c r="Y9764" s="52">
        <v>1.5652173913043479</v>
      </c>
      <c r="Z9764" s="53">
        <v>3.6640568743050377E-2</v>
      </c>
      <c r="AA9764" s="52">
        <v>14.540760869565217</v>
      </c>
      <c r="AB9764" s="52">
        <v>0</v>
      </c>
      <c r="AC9764" s="53">
        <v>0</v>
      </c>
      <c r="AD9764" s="52">
        <v>116.01858695652173</v>
      </c>
      <c r="AE9764" s="52">
        <v>16.706521739130434</v>
      </c>
      <c r="AF9764" s="53">
        <v>0.14399866588093549</v>
      </c>
      <c r="AG9764" s="52">
        <v>0</v>
      </c>
      <c r="AH9764" s="52">
        <v>0</v>
      </c>
      <c r="AI9764" s="53" t="s">
        <v>36134</v>
      </c>
      <c r="AJ9764" s="52">
        <v>4.9619565217391308</v>
      </c>
      <c r="AK9764" s="52">
        <v>0</v>
      </c>
      <c r="AL9764" s="53">
        <v>0</v>
      </c>
      <c r="AM9764" t="s">
        <v>9410</v>
      </c>
      <c r="AN9764" s="3">
        <v>5</v>
      </c>
      <c r="AX9764"/>
      <c r="AY9764"/>
    </row>
    <row r="9765" spans="1:51" x14ac:dyDescent="0.35">
      <c r="A9765" t="s">
        <v>33575</v>
      </c>
      <c r="B9765" t="s">
        <v>23953</v>
      </c>
      <c r="C9765" t="s">
        <v>32177</v>
      </c>
      <c r="D9765" t="s">
        <v>33909</v>
      </c>
      <c r="E9765" s="52">
        <v>64.576086956521735</v>
      </c>
      <c r="F9765" s="52">
        <v>183.51119565217397</v>
      </c>
      <c r="G9765" s="52">
        <v>4.2663043478260878</v>
      </c>
      <c r="H9765" s="53">
        <v>2.3248196561873075E-2</v>
      </c>
      <c r="I9765" s="52">
        <v>179.73130434782612</v>
      </c>
      <c r="J9765" s="52">
        <v>4.2663043478260878</v>
      </c>
      <c r="K9765" s="53">
        <v>2.3737124499857275E-2</v>
      </c>
      <c r="L9765" s="52">
        <v>25.171195652173914</v>
      </c>
      <c r="M9765" s="52">
        <v>2.1793478260869565</v>
      </c>
      <c r="N9765" s="53">
        <v>8.6581021267407965E-2</v>
      </c>
      <c r="O9765" s="52">
        <v>21.391304347826086</v>
      </c>
      <c r="P9765" s="52">
        <v>2.1793478260869565</v>
      </c>
      <c r="Q9765" s="53">
        <v>0.10188008130081301</v>
      </c>
      <c r="R9765" s="52">
        <v>0</v>
      </c>
      <c r="S9765" s="52">
        <v>0</v>
      </c>
      <c r="T9765" s="53" t="s">
        <v>36134</v>
      </c>
      <c r="U9765" s="52">
        <v>3.7798913043478262</v>
      </c>
      <c r="V9765" s="52">
        <v>0</v>
      </c>
      <c r="W9765" s="53">
        <v>0</v>
      </c>
      <c r="X9765" s="52">
        <v>40.027173913043477</v>
      </c>
      <c r="Y9765" s="52">
        <v>4.3478260869565216E-2</v>
      </c>
      <c r="Z9765" s="53">
        <v>1.0862186014935506E-3</v>
      </c>
      <c r="AA9765" s="52">
        <v>0</v>
      </c>
      <c r="AB9765" s="52">
        <v>0</v>
      </c>
      <c r="AC9765" s="53" t="s">
        <v>36134</v>
      </c>
      <c r="AD9765" s="52">
        <v>111.95956521739136</v>
      </c>
      <c r="AE9765" s="52">
        <v>2.0434782608695654</v>
      </c>
      <c r="AF9765" s="53">
        <v>1.8251931015467533E-2</v>
      </c>
      <c r="AG9765" s="52">
        <v>6.3532608695652177</v>
      </c>
      <c r="AH9765" s="52">
        <v>0</v>
      </c>
      <c r="AI9765" s="53">
        <v>0</v>
      </c>
      <c r="AJ9765" s="52">
        <v>0</v>
      </c>
      <c r="AK9765" s="52">
        <v>0</v>
      </c>
      <c r="AL9765" s="53" t="s">
        <v>36134</v>
      </c>
      <c r="AM9765" t="s">
        <v>9767</v>
      </c>
      <c r="AN9765" s="3">
        <v>5</v>
      </c>
      <c r="AX9765"/>
      <c r="AY9765"/>
    </row>
    <row r="9766" spans="1:51" x14ac:dyDescent="0.35">
      <c r="A9766" t="s">
        <v>33575</v>
      </c>
      <c r="B9766" t="s">
        <v>23965</v>
      </c>
      <c r="C9766" t="s">
        <v>30024</v>
      </c>
      <c r="D9766" t="s">
        <v>33780</v>
      </c>
      <c r="E9766" s="52">
        <v>63.391304347826086</v>
      </c>
      <c r="F9766" s="52">
        <v>278.67663043478257</v>
      </c>
      <c r="G9766" s="52">
        <v>3.1413043478260869</v>
      </c>
      <c r="H9766" s="53">
        <v>1.1272220217838583E-2</v>
      </c>
      <c r="I9766" s="52">
        <v>246.83967391304347</v>
      </c>
      <c r="J9766" s="52">
        <v>2.8804347826086953</v>
      </c>
      <c r="K9766" s="53">
        <v>1.1669253718198531E-2</v>
      </c>
      <c r="L9766" s="52">
        <v>46.002717391304344</v>
      </c>
      <c r="M9766" s="52">
        <v>0.39130434782608692</v>
      </c>
      <c r="N9766" s="53">
        <v>8.5061137692716646E-3</v>
      </c>
      <c r="O9766" s="52">
        <v>35.307065217391305</v>
      </c>
      <c r="P9766" s="52">
        <v>0.13043478260869565</v>
      </c>
      <c r="Q9766" s="53">
        <v>3.6942969291156777E-3</v>
      </c>
      <c r="R9766" s="52">
        <v>5.0434782608695654</v>
      </c>
      <c r="S9766" s="52">
        <v>0.2608695652173913</v>
      </c>
      <c r="T9766" s="53">
        <v>5.1724137931034482E-2</v>
      </c>
      <c r="U9766" s="52">
        <v>5.6521739130434785</v>
      </c>
      <c r="V9766" s="52">
        <v>0</v>
      </c>
      <c r="W9766" s="53">
        <v>0</v>
      </c>
      <c r="X9766" s="52">
        <v>54.779891304347828</v>
      </c>
      <c r="Y9766" s="52">
        <v>1.0108695652173914</v>
      </c>
      <c r="Z9766" s="53">
        <v>1.8453296294459052E-2</v>
      </c>
      <c r="AA9766" s="52">
        <v>21.141304347826086</v>
      </c>
      <c r="AB9766" s="52">
        <v>0</v>
      </c>
      <c r="AC9766" s="53">
        <v>0</v>
      </c>
      <c r="AD9766" s="52">
        <v>155.18478260869566</v>
      </c>
      <c r="AE9766" s="52">
        <v>1.7391304347826086</v>
      </c>
      <c r="AF9766" s="53">
        <v>1.1206836170063739E-2</v>
      </c>
      <c r="AG9766" s="52">
        <v>1.5679347826086956</v>
      </c>
      <c r="AH9766" s="52">
        <v>0</v>
      </c>
      <c r="AI9766" s="53">
        <v>0</v>
      </c>
      <c r="AJ9766" s="52">
        <v>0</v>
      </c>
      <c r="AK9766" s="52">
        <v>0</v>
      </c>
      <c r="AL9766" s="53" t="s">
        <v>36134</v>
      </c>
      <c r="AM9766" t="s">
        <v>9780</v>
      </c>
      <c r="AN9766" s="3">
        <v>5</v>
      </c>
      <c r="AX9766"/>
      <c r="AY9766"/>
    </row>
    <row r="9767" spans="1:51" x14ac:dyDescent="0.35">
      <c r="A9767" t="s">
        <v>33575</v>
      </c>
      <c r="B9767" t="s">
        <v>23864</v>
      </c>
      <c r="C9767" t="s">
        <v>32087</v>
      </c>
      <c r="D9767" t="s">
        <v>34756</v>
      </c>
      <c r="E9767" s="52">
        <v>48.5</v>
      </c>
      <c r="F9767" s="52">
        <v>146.79619565217394</v>
      </c>
      <c r="G9767" s="52">
        <v>0</v>
      </c>
      <c r="H9767" s="53">
        <v>0</v>
      </c>
      <c r="I9767" s="52">
        <v>139.75271739130434</v>
      </c>
      <c r="J9767" s="52">
        <v>0</v>
      </c>
      <c r="K9767" s="53">
        <v>0</v>
      </c>
      <c r="L9767" s="52">
        <v>15.355978260869566</v>
      </c>
      <c r="M9767" s="52">
        <v>0</v>
      </c>
      <c r="N9767" s="53">
        <v>0</v>
      </c>
      <c r="O9767" s="52">
        <v>8.3125</v>
      </c>
      <c r="P9767" s="52">
        <v>0</v>
      </c>
      <c r="Q9767" s="53">
        <v>0</v>
      </c>
      <c r="R9767" s="52">
        <v>0</v>
      </c>
      <c r="S9767" s="52">
        <v>0</v>
      </c>
      <c r="T9767" s="53" t="s">
        <v>36134</v>
      </c>
      <c r="U9767" s="52">
        <v>7.0434782608695654</v>
      </c>
      <c r="V9767" s="52">
        <v>0</v>
      </c>
      <c r="W9767" s="53">
        <v>0</v>
      </c>
      <c r="X9767" s="52">
        <v>53.983695652173914</v>
      </c>
      <c r="Y9767" s="52">
        <v>0</v>
      </c>
      <c r="Z9767" s="53">
        <v>0</v>
      </c>
      <c r="AA9767" s="52">
        <v>0</v>
      </c>
      <c r="AB9767" s="52">
        <v>0</v>
      </c>
      <c r="AC9767" s="53" t="s">
        <v>36134</v>
      </c>
      <c r="AD9767" s="52">
        <v>74.894021739130437</v>
      </c>
      <c r="AE9767" s="52">
        <v>0</v>
      </c>
      <c r="AF9767" s="53">
        <v>0</v>
      </c>
      <c r="AG9767" s="52">
        <v>2.5625</v>
      </c>
      <c r="AH9767" s="52">
        <v>0</v>
      </c>
      <c r="AI9767" s="53">
        <v>0</v>
      </c>
      <c r="AJ9767" s="52">
        <v>0</v>
      </c>
      <c r="AK9767" s="52">
        <v>0</v>
      </c>
      <c r="AL9767" s="53" t="s">
        <v>36134</v>
      </c>
      <c r="AM9767" t="s">
        <v>9677</v>
      </c>
      <c r="AN9767" s="3">
        <v>5</v>
      </c>
      <c r="AX9767"/>
      <c r="AY9767"/>
    </row>
    <row r="9768" spans="1:51" x14ac:dyDescent="0.35">
      <c r="A9768" t="s">
        <v>33575</v>
      </c>
      <c r="B9768" t="s">
        <v>23901</v>
      </c>
      <c r="C9768" t="s">
        <v>32155</v>
      </c>
      <c r="D9768" t="s">
        <v>34123</v>
      </c>
      <c r="E9768" s="52">
        <v>66.543478260869563</v>
      </c>
      <c r="F9768" s="52">
        <v>212.46195652173913</v>
      </c>
      <c r="G9768" s="52">
        <v>49.464673913043477</v>
      </c>
      <c r="H9768" s="53">
        <v>0.2328166167856138</v>
      </c>
      <c r="I9768" s="52">
        <v>201.94021739130437</v>
      </c>
      <c r="J9768" s="52">
        <v>49.464673913043477</v>
      </c>
      <c r="K9768" s="53">
        <v>0.24494711629033555</v>
      </c>
      <c r="L9768" s="52">
        <v>13.198369565217391</v>
      </c>
      <c r="M9768" s="52">
        <v>0.17391304347826086</v>
      </c>
      <c r="N9768" s="53">
        <v>1.3176858142886556E-2</v>
      </c>
      <c r="O9768" s="52">
        <v>7.7201086956521738</v>
      </c>
      <c r="P9768" s="52">
        <v>0.17391304347826086</v>
      </c>
      <c r="Q9768" s="53">
        <v>2.2527279127067933E-2</v>
      </c>
      <c r="R9768" s="52">
        <v>0</v>
      </c>
      <c r="S9768" s="52">
        <v>0</v>
      </c>
      <c r="T9768" s="53" t="s">
        <v>36134</v>
      </c>
      <c r="U9768" s="52">
        <v>5.4782608695652177</v>
      </c>
      <c r="V9768" s="52">
        <v>0</v>
      </c>
      <c r="W9768" s="53">
        <v>0</v>
      </c>
      <c r="X9768" s="52">
        <v>71.641304347826093</v>
      </c>
      <c r="Y9768" s="52">
        <v>0.38858695652173914</v>
      </c>
      <c r="Z9768" s="53">
        <v>5.4240631163708086E-3</v>
      </c>
      <c r="AA9768" s="52">
        <v>5.0434782608695654</v>
      </c>
      <c r="AB9768" s="52">
        <v>0</v>
      </c>
      <c r="AC9768" s="53">
        <v>0</v>
      </c>
      <c r="AD9768" s="52">
        <v>122.57880434782609</v>
      </c>
      <c r="AE9768" s="52">
        <v>48.902173913043477</v>
      </c>
      <c r="AF9768" s="53">
        <v>0.39894477820390606</v>
      </c>
      <c r="AG9768" s="52">
        <v>0</v>
      </c>
      <c r="AH9768" s="52">
        <v>0</v>
      </c>
      <c r="AI9768" s="53" t="s">
        <v>36134</v>
      </c>
      <c r="AJ9768" s="52">
        <v>0</v>
      </c>
      <c r="AK9768" s="52">
        <v>0</v>
      </c>
      <c r="AL9768" s="53" t="s">
        <v>36134</v>
      </c>
      <c r="AM9768" t="s">
        <v>9714</v>
      </c>
      <c r="AN9768" s="3">
        <v>5</v>
      </c>
      <c r="AX9768"/>
      <c r="AY9768"/>
    </row>
    <row r="9769" spans="1:51" x14ac:dyDescent="0.35">
      <c r="A9769" t="s">
        <v>33575</v>
      </c>
      <c r="B9769" t="s">
        <v>23847</v>
      </c>
      <c r="C9769" t="s">
        <v>32156</v>
      </c>
      <c r="D9769" t="s">
        <v>34631</v>
      </c>
      <c r="E9769" s="52">
        <v>81.010869565217391</v>
      </c>
      <c r="F9769" s="52">
        <v>272.28532608695656</v>
      </c>
      <c r="G9769" s="52">
        <v>0</v>
      </c>
      <c r="H9769" s="53">
        <v>0</v>
      </c>
      <c r="I9769" s="52">
        <v>252.78532608695653</v>
      </c>
      <c r="J9769" s="52">
        <v>0</v>
      </c>
      <c r="K9769" s="53">
        <v>0</v>
      </c>
      <c r="L9769" s="52">
        <v>52.907608695652172</v>
      </c>
      <c r="M9769" s="52">
        <v>0</v>
      </c>
      <c r="N9769" s="53">
        <v>0</v>
      </c>
      <c r="O9769" s="52">
        <v>33.407608695652172</v>
      </c>
      <c r="P9769" s="52">
        <v>0</v>
      </c>
      <c r="Q9769" s="53">
        <v>0</v>
      </c>
      <c r="R9769" s="52">
        <v>14.5</v>
      </c>
      <c r="S9769" s="52">
        <v>0</v>
      </c>
      <c r="T9769" s="53">
        <v>0</v>
      </c>
      <c r="U9769" s="52">
        <v>5</v>
      </c>
      <c r="V9769" s="52">
        <v>0</v>
      </c>
      <c r="W9769" s="53">
        <v>0</v>
      </c>
      <c r="X9769" s="52">
        <v>61.002717391304351</v>
      </c>
      <c r="Y9769" s="52">
        <v>0</v>
      </c>
      <c r="Z9769" s="53">
        <v>0</v>
      </c>
      <c r="AA9769" s="52">
        <v>0</v>
      </c>
      <c r="AB9769" s="52">
        <v>0</v>
      </c>
      <c r="AC9769" s="53" t="s">
        <v>36134</v>
      </c>
      <c r="AD9769" s="52">
        <v>158.24456521739131</v>
      </c>
      <c r="AE9769" s="52">
        <v>0</v>
      </c>
      <c r="AF9769" s="53">
        <v>0</v>
      </c>
      <c r="AG9769" s="52">
        <v>0.13043478260869565</v>
      </c>
      <c r="AH9769" s="52">
        <v>0</v>
      </c>
      <c r="AI9769" s="53">
        <v>0</v>
      </c>
      <c r="AJ9769" s="52">
        <v>0</v>
      </c>
      <c r="AK9769" s="52">
        <v>0</v>
      </c>
      <c r="AL9769" s="53" t="s">
        <v>36134</v>
      </c>
      <c r="AM9769" t="s">
        <v>9660</v>
      </c>
      <c r="AN9769" s="3">
        <v>5</v>
      </c>
      <c r="AX9769"/>
      <c r="AY9769"/>
    </row>
    <row r="9770" spans="1:51" x14ac:dyDescent="0.35">
      <c r="A9770" t="s">
        <v>33575</v>
      </c>
      <c r="B9770" t="s">
        <v>23683</v>
      </c>
      <c r="C9770" t="s">
        <v>30152</v>
      </c>
      <c r="D9770" t="s">
        <v>34123</v>
      </c>
      <c r="E9770" s="52">
        <v>54.195652173913047</v>
      </c>
      <c r="F9770" s="52">
        <v>186.69021739130437</v>
      </c>
      <c r="G9770" s="52">
        <v>0</v>
      </c>
      <c r="H9770" s="53">
        <v>0</v>
      </c>
      <c r="I9770" s="52">
        <v>165.16304347826087</v>
      </c>
      <c r="J9770" s="52">
        <v>0</v>
      </c>
      <c r="K9770" s="53">
        <v>0</v>
      </c>
      <c r="L9770" s="52">
        <v>18.005434782608695</v>
      </c>
      <c r="M9770" s="52">
        <v>0</v>
      </c>
      <c r="N9770" s="53">
        <v>0</v>
      </c>
      <c r="O9770" s="52">
        <v>13.173913043478262</v>
      </c>
      <c r="P9770" s="52">
        <v>0</v>
      </c>
      <c r="Q9770" s="53">
        <v>0</v>
      </c>
      <c r="R9770" s="52">
        <v>0.30978260869565216</v>
      </c>
      <c r="S9770" s="52">
        <v>0</v>
      </c>
      <c r="T9770" s="53">
        <v>0</v>
      </c>
      <c r="U9770" s="52">
        <v>4.5217391304347823</v>
      </c>
      <c r="V9770" s="52">
        <v>0</v>
      </c>
      <c r="W9770" s="53">
        <v>0</v>
      </c>
      <c r="X9770" s="52">
        <v>58.358695652173914</v>
      </c>
      <c r="Y9770" s="52">
        <v>0</v>
      </c>
      <c r="Z9770" s="53">
        <v>0</v>
      </c>
      <c r="AA9770" s="52">
        <v>16.695652173913043</v>
      </c>
      <c r="AB9770" s="52">
        <v>0</v>
      </c>
      <c r="AC9770" s="53">
        <v>0</v>
      </c>
      <c r="AD9770" s="52">
        <v>93.630434782608702</v>
      </c>
      <c r="AE9770" s="52">
        <v>0</v>
      </c>
      <c r="AF9770" s="53">
        <v>0</v>
      </c>
      <c r="AG9770" s="52">
        <v>0</v>
      </c>
      <c r="AH9770" s="52">
        <v>0</v>
      </c>
      <c r="AI9770" s="53" t="s">
        <v>36134</v>
      </c>
      <c r="AJ9770" s="52">
        <v>0</v>
      </c>
      <c r="AK9770" s="52">
        <v>0</v>
      </c>
      <c r="AL9770" s="53" t="s">
        <v>36134</v>
      </c>
      <c r="AM9770" t="s">
        <v>9489</v>
      </c>
      <c r="AN9770" s="3">
        <v>5</v>
      </c>
      <c r="AX9770"/>
      <c r="AY9770"/>
    </row>
    <row r="9771" spans="1:51" x14ac:dyDescent="0.35">
      <c r="A9771" t="s">
        <v>33575</v>
      </c>
      <c r="B9771" t="s">
        <v>24090</v>
      </c>
      <c r="C9771" t="s">
        <v>29471</v>
      </c>
      <c r="D9771" t="s">
        <v>34741</v>
      </c>
      <c r="E9771" s="52">
        <v>67.956521739130437</v>
      </c>
      <c r="F9771" s="52">
        <v>210.38760869565215</v>
      </c>
      <c r="G9771" s="52">
        <v>0</v>
      </c>
      <c r="H9771" s="53">
        <v>0</v>
      </c>
      <c r="I9771" s="52">
        <v>205.91586956521738</v>
      </c>
      <c r="J9771" s="52">
        <v>0</v>
      </c>
      <c r="K9771" s="53">
        <v>0</v>
      </c>
      <c r="L9771" s="52">
        <v>13.668478260869566</v>
      </c>
      <c r="M9771" s="52">
        <v>0</v>
      </c>
      <c r="N9771" s="53">
        <v>0</v>
      </c>
      <c r="O9771" s="52">
        <v>9.1967391304347803</v>
      </c>
      <c r="P9771" s="52">
        <v>0</v>
      </c>
      <c r="Q9771" s="53">
        <v>0</v>
      </c>
      <c r="R9771" s="52">
        <v>0</v>
      </c>
      <c r="S9771" s="52">
        <v>0</v>
      </c>
      <c r="T9771" s="53" t="s">
        <v>36134</v>
      </c>
      <c r="U9771" s="52">
        <v>4.4717391304347869</v>
      </c>
      <c r="V9771" s="52">
        <v>0</v>
      </c>
      <c r="W9771" s="53">
        <v>0</v>
      </c>
      <c r="X9771" s="52">
        <v>77.07076086956522</v>
      </c>
      <c r="Y9771" s="52">
        <v>0</v>
      </c>
      <c r="Z9771" s="53">
        <v>0</v>
      </c>
      <c r="AA9771" s="52">
        <v>0</v>
      </c>
      <c r="AB9771" s="52">
        <v>0</v>
      </c>
      <c r="AC9771" s="53" t="s">
        <v>36134</v>
      </c>
      <c r="AD9771" s="52">
        <v>111.28489130434782</v>
      </c>
      <c r="AE9771" s="52">
        <v>0</v>
      </c>
      <c r="AF9771" s="53">
        <v>0</v>
      </c>
      <c r="AG9771" s="52">
        <v>8.3634782608695648</v>
      </c>
      <c r="AH9771" s="52">
        <v>0</v>
      </c>
      <c r="AI9771" s="53">
        <v>0</v>
      </c>
      <c r="AJ9771" s="52">
        <v>0</v>
      </c>
      <c r="AK9771" s="52">
        <v>0</v>
      </c>
      <c r="AL9771" s="53" t="s">
        <v>36134</v>
      </c>
      <c r="AM9771" t="s">
        <v>9907</v>
      </c>
      <c r="AN9771" s="3">
        <v>5</v>
      </c>
      <c r="AX9771"/>
      <c r="AY9771"/>
    </row>
    <row r="9772" spans="1:51" x14ac:dyDescent="0.35">
      <c r="A9772" t="s">
        <v>33575</v>
      </c>
      <c r="B9772" t="s">
        <v>23561</v>
      </c>
      <c r="C9772" t="s">
        <v>29370</v>
      </c>
      <c r="D9772" t="s">
        <v>33704</v>
      </c>
      <c r="E9772" s="52">
        <v>103.35869565217391</v>
      </c>
      <c r="F9772" s="52">
        <v>298.4375</v>
      </c>
      <c r="G9772" s="52">
        <v>27.953804347826086</v>
      </c>
      <c r="H9772" s="53">
        <v>9.3667197814705214E-2</v>
      </c>
      <c r="I9772" s="52">
        <v>274.77445652173918</v>
      </c>
      <c r="J9772" s="52">
        <v>27.953804347826086</v>
      </c>
      <c r="K9772" s="53">
        <v>0.10173363529376858</v>
      </c>
      <c r="L9772" s="52">
        <v>50.029891304347828</v>
      </c>
      <c r="M9772" s="52">
        <v>1.3668478260869565</v>
      </c>
      <c r="N9772" s="53">
        <v>2.7320623540274834E-2</v>
      </c>
      <c r="O9772" s="52">
        <v>43.377717391304351</v>
      </c>
      <c r="P9772" s="52">
        <v>1.3668478260869565</v>
      </c>
      <c r="Q9772" s="53">
        <v>3.1510367725364904E-2</v>
      </c>
      <c r="R9772" s="52">
        <v>1.0869565217391304</v>
      </c>
      <c r="S9772" s="52">
        <v>0</v>
      </c>
      <c r="T9772" s="53">
        <v>0</v>
      </c>
      <c r="U9772" s="52">
        <v>5.5652173913043477</v>
      </c>
      <c r="V9772" s="52">
        <v>0</v>
      </c>
      <c r="W9772" s="53">
        <v>0</v>
      </c>
      <c r="X9772" s="52">
        <v>65.557065217391298</v>
      </c>
      <c r="Y9772" s="52">
        <v>3.4483695652173911</v>
      </c>
      <c r="Z9772" s="53">
        <v>5.2601036269430052E-2</v>
      </c>
      <c r="AA9772" s="52">
        <v>17.010869565217391</v>
      </c>
      <c r="AB9772" s="52">
        <v>0</v>
      </c>
      <c r="AC9772" s="53">
        <v>0</v>
      </c>
      <c r="AD9772" s="52">
        <v>163.80706521739131</v>
      </c>
      <c r="AE9772" s="52">
        <v>23.138586956521738</v>
      </c>
      <c r="AF9772" s="53">
        <v>0.14125512184602113</v>
      </c>
      <c r="AG9772" s="52">
        <v>2.0326086956521738</v>
      </c>
      <c r="AH9772" s="52">
        <v>0</v>
      </c>
      <c r="AI9772" s="53">
        <v>0</v>
      </c>
      <c r="AJ9772" s="52">
        <v>0</v>
      </c>
      <c r="AK9772" s="52">
        <v>0</v>
      </c>
      <c r="AL9772" s="53" t="s">
        <v>36134</v>
      </c>
      <c r="AM9772" t="s">
        <v>9364</v>
      </c>
      <c r="AN9772" s="3">
        <v>5</v>
      </c>
      <c r="AX9772"/>
      <c r="AY9772"/>
    </row>
    <row r="9773" spans="1:51" x14ac:dyDescent="0.35">
      <c r="A9773" t="s">
        <v>33575</v>
      </c>
      <c r="B9773" t="s">
        <v>24245</v>
      </c>
      <c r="C9773" t="s">
        <v>32009</v>
      </c>
      <c r="D9773" t="s">
        <v>33866</v>
      </c>
      <c r="E9773" s="52">
        <v>55.282608695652172</v>
      </c>
      <c r="F9773" s="52">
        <v>244.06282608695648</v>
      </c>
      <c r="G9773" s="52">
        <v>18.181739130434785</v>
      </c>
      <c r="H9773" s="53">
        <v>7.4496142743003646E-2</v>
      </c>
      <c r="I9773" s="52">
        <v>238.84543478260863</v>
      </c>
      <c r="J9773" s="52">
        <v>18.181739130434785</v>
      </c>
      <c r="K9773" s="53">
        <v>7.6123452587583962E-2</v>
      </c>
      <c r="L9773" s="52">
        <v>35.625869565217393</v>
      </c>
      <c r="M9773" s="52">
        <v>1.2753260869565219</v>
      </c>
      <c r="N9773" s="53">
        <v>3.5797753220363812E-2</v>
      </c>
      <c r="O9773" s="52">
        <v>30.408478260869568</v>
      </c>
      <c r="P9773" s="52">
        <v>1.2753260869565219</v>
      </c>
      <c r="Q9773" s="53">
        <v>4.1939819415351839E-2</v>
      </c>
      <c r="R9773" s="52">
        <v>0</v>
      </c>
      <c r="S9773" s="52">
        <v>0</v>
      </c>
      <c r="T9773" s="53" t="s">
        <v>36134</v>
      </c>
      <c r="U9773" s="52">
        <v>5.2173913043478262</v>
      </c>
      <c r="V9773" s="52">
        <v>0</v>
      </c>
      <c r="W9773" s="53">
        <v>0</v>
      </c>
      <c r="X9773" s="52">
        <v>62.333043478260812</v>
      </c>
      <c r="Y9773" s="52">
        <v>0.50478260869565228</v>
      </c>
      <c r="Z9773" s="53">
        <v>8.0981543741193967E-3</v>
      </c>
      <c r="AA9773" s="52">
        <v>0</v>
      </c>
      <c r="AB9773" s="52">
        <v>0</v>
      </c>
      <c r="AC9773" s="53" t="s">
        <v>36134</v>
      </c>
      <c r="AD9773" s="52">
        <v>146.10391304347826</v>
      </c>
      <c r="AE9773" s="52">
        <v>16.401630434782611</v>
      </c>
      <c r="AF9773" s="53">
        <v>0.11226003529352249</v>
      </c>
      <c r="AG9773" s="52">
        <v>0</v>
      </c>
      <c r="AH9773" s="52">
        <v>0</v>
      </c>
      <c r="AI9773" s="53" t="s">
        <v>36134</v>
      </c>
      <c r="AJ9773" s="52">
        <v>0</v>
      </c>
      <c r="AK9773" s="52">
        <v>0</v>
      </c>
      <c r="AL9773" s="53" t="s">
        <v>36134</v>
      </c>
      <c r="AM9773" t="s">
        <v>10065</v>
      </c>
      <c r="AN9773" s="3">
        <v>5</v>
      </c>
      <c r="AX9773"/>
      <c r="AY9773"/>
    </row>
    <row r="9774" spans="1:51" x14ac:dyDescent="0.35">
      <c r="A9774" t="s">
        <v>33575</v>
      </c>
      <c r="B9774" t="s">
        <v>35756</v>
      </c>
      <c r="C9774" t="s">
        <v>29692</v>
      </c>
      <c r="D9774" t="s">
        <v>33999</v>
      </c>
      <c r="E9774" s="52">
        <v>18.413043478260871</v>
      </c>
      <c r="F9774" s="52">
        <v>116.58663043478262</v>
      </c>
      <c r="G9774" s="52">
        <v>11.005434782608695</v>
      </c>
      <c r="H9774" s="53">
        <v>9.4397056862922407E-2</v>
      </c>
      <c r="I9774" s="52">
        <v>107.20413043478261</v>
      </c>
      <c r="J9774" s="52">
        <v>11.005434782608695</v>
      </c>
      <c r="K9774" s="53">
        <v>0.10265868244044782</v>
      </c>
      <c r="L9774" s="52">
        <v>10.558260869565217</v>
      </c>
      <c r="M9774" s="52">
        <v>0.5</v>
      </c>
      <c r="N9774" s="53">
        <v>4.7356283972986329E-2</v>
      </c>
      <c r="O9774" s="52">
        <v>5.4278260869565225</v>
      </c>
      <c r="P9774" s="52">
        <v>0.5</v>
      </c>
      <c r="Q9774" s="53">
        <v>9.2117910925985244E-2</v>
      </c>
      <c r="R9774" s="52">
        <v>0</v>
      </c>
      <c r="S9774" s="52">
        <v>0</v>
      </c>
      <c r="T9774" s="53" t="s">
        <v>36134</v>
      </c>
      <c r="U9774" s="52">
        <v>5.1304347826086953</v>
      </c>
      <c r="V9774" s="52">
        <v>0</v>
      </c>
      <c r="W9774" s="53">
        <v>0</v>
      </c>
      <c r="X9774" s="52">
        <v>21.768586956521737</v>
      </c>
      <c r="Y9774" s="52">
        <v>10.505434782608695</v>
      </c>
      <c r="Z9774" s="53">
        <v>0.48259608230847206</v>
      </c>
      <c r="AA9774" s="52">
        <v>4.2520652173913041</v>
      </c>
      <c r="AB9774" s="52">
        <v>0</v>
      </c>
      <c r="AC9774" s="53">
        <v>0</v>
      </c>
      <c r="AD9774" s="52">
        <v>80.007717391304354</v>
      </c>
      <c r="AE9774" s="52">
        <v>0</v>
      </c>
      <c r="AF9774" s="53">
        <v>0</v>
      </c>
      <c r="AG9774" s="52">
        <v>0</v>
      </c>
      <c r="AH9774" s="52">
        <v>0</v>
      </c>
      <c r="AI9774" s="53" t="s">
        <v>36134</v>
      </c>
      <c r="AJ9774" s="52">
        <v>0</v>
      </c>
      <c r="AK9774" s="52">
        <v>0</v>
      </c>
      <c r="AL9774" s="53" t="s">
        <v>36134</v>
      </c>
      <c r="AM9774" t="s">
        <v>9992</v>
      </c>
      <c r="AN9774" s="3">
        <v>5</v>
      </c>
      <c r="AX9774"/>
      <c r="AY9774"/>
    </row>
    <row r="9775" spans="1:51" x14ac:dyDescent="0.35">
      <c r="A9775" t="s">
        <v>33575</v>
      </c>
      <c r="B9775" t="s">
        <v>35744</v>
      </c>
      <c r="C9775" t="s">
        <v>29426</v>
      </c>
      <c r="D9775" t="s">
        <v>34020</v>
      </c>
      <c r="E9775" s="52">
        <v>34.902173913043477</v>
      </c>
      <c r="F9775" s="52">
        <v>108.51695652173917</v>
      </c>
      <c r="G9775" s="52">
        <v>0</v>
      </c>
      <c r="H9775" s="53">
        <v>0</v>
      </c>
      <c r="I9775" s="52">
        <v>99.522391304347877</v>
      </c>
      <c r="J9775" s="52">
        <v>0</v>
      </c>
      <c r="K9775" s="53">
        <v>0</v>
      </c>
      <c r="L9775" s="52">
        <v>14.936304347826084</v>
      </c>
      <c r="M9775" s="52">
        <v>0</v>
      </c>
      <c r="N9775" s="53">
        <v>0</v>
      </c>
      <c r="O9775" s="52">
        <v>9.827608695652172</v>
      </c>
      <c r="P9775" s="52">
        <v>0</v>
      </c>
      <c r="Q9775" s="53">
        <v>0</v>
      </c>
      <c r="R9775" s="52">
        <v>0</v>
      </c>
      <c r="S9775" s="52">
        <v>0</v>
      </c>
      <c r="T9775" s="53" t="s">
        <v>36134</v>
      </c>
      <c r="U9775" s="52">
        <v>5.1086956521739131</v>
      </c>
      <c r="V9775" s="52">
        <v>0</v>
      </c>
      <c r="W9775" s="53">
        <v>0</v>
      </c>
      <c r="X9775" s="52">
        <v>27.524782608695656</v>
      </c>
      <c r="Y9775" s="52">
        <v>0</v>
      </c>
      <c r="Z9775" s="53">
        <v>0</v>
      </c>
      <c r="AA9775" s="52">
        <v>3.8858695652173911</v>
      </c>
      <c r="AB9775" s="52">
        <v>0</v>
      </c>
      <c r="AC9775" s="53">
        <v>0</v>
      </c>
      <c r="AD9775" s="52">
        <v>62.170000000000044</v>
      </c>
      <c r="AE9775" s="52">
        <v>0</v>
      </c>
      <c r="AF9775" s="53">
        <v>0</v>
      </c>
      <c r="AG9775" s="52">
        <v>0</v>
      </c>
      <c r="AH9775" s="52">
        <v>0</v>
      </c>
      <c r="AI9775" s="53" t="s">
        <v>36134</v>
      </c>
      <c r="AJ9775" s="52">
        <v>0</v>
      </c>
      <c r="AK9775" s="52">
        <v>0</v>
      </c>
      <c r="AL9775" s="53" t="s">
        <v>36134</v>
      </c>
      <c r="AM9775" t="s">
        <v>9424</v>
      </c>
      <c r="AN9775" s="3">
        <v>5</v>
      </c>
      <c r="AX9775"/>
      <c r="AY9775"/>
    </row>
    <row r="9776" spans="1:51" x14ac:dyDescent="0.35">
      <c r="A9776" t="s">
        <v>33575</v>
      </c>
      <c r="B9776" t="s">
        <v>23371</v>
      </c>
      <c r="C9776" t="s">
        <v>32017</v>
      </c>
      <c r="D9776" t="s">
        <v>34741</v>
      </c>
      <c r="E9776" s="52">
        <v>116.57608695652173</v>
      </c>
      <c r="F9776" s="52">
        <v>443.22543478260866</v>
      </c>
      <c r="G9776" s="52">
        <v>5.2433695652173906</v>
      </c>
      <c r="H9776" s="53">
        <v>1.1830028589828416E-2</v>
      </c>
      <c r="I9776" s="52">
        <v>407.25847826086954</v>
      </c>
      <c r="J9776" s="52">
        <v>5.2433695652173906</v>
      </c>
      <c r="K9776" s="53">
        <v>1.28747953575045E-2</v>
      </c>
      <c r="L9776" s="52">
        <v>93.322173913043471</v>
      </c>
      <c r="M9776" s="52">
        <v>0</v>
      </c>
      <c r="N9776" s="53">
        <v>0</v>
      </c>
      <c r="O9776" s="52">
        <v>73.268260869565225</v>
      </c>
      <c r="P9776" s="52">
        <v>0</v>
      </c>
      <c r="Q9776" s="53">
        <v>0</v>
      </c>
      <c r="R9776" s="52">
        <v>15.445217391304343</v>
      </c>
      <c r="S9776" s="52">
        <v>0</v>
      </c>
      <c r="T9776" s="53">
        <v>0</v>
      </c>
      <c r="U9776" s="52">
        <v>4.6086956521739131</v>
      </c>
      <c r="V9776" s="52">
        <v>0</v>
      </c>
      <c r="W9776" s="53">
        <v>0</v>
      </c>
      <c r="X9776" s="52">
        <v>95.946630434782605</v>
      </c>
      <c r="Y9776" s="52">
        <v>1.5801086956521739</v>
      </c>
      <c r="Z9776" s="53">
        <v>1.646862102912738E-2</v>
      </c>
      <c r="AA9776" s="52">
        <v>15.913043478260869</v>
      </c>
      <c r="AB9776" s="52">
        <v>0</v>
      </c>
      <c r="AC9776" s="53">
        <v>0</v>
      </c>
      <c r="AD9776" s="52">
        <v>194.41586956521738</v>
      </c>
      <c r="AE9776" s="52">
        <v>3.6632608695652165</v>
      </c>
      <c r="AF9776" s="53">
        <v>1.8842396342220225E-2</v>
      </c>
      <c r="AG9776" s="52">
        <v>34.073478260869571</v>
      </c>
      <c r="AH9776" s="52">
        <v>0</v>
      </c>
      <c r="AI9776" s="53">
        <v>0</v>
      </c>
      <c r="AJ9776" s="52">
        <v>9.5542391304347838</v>
      </c>
      <c r="AK9776" s="52">
        <v>0</v>
      </c>
      <c r="AL9776" s="53">
        <v>0</v>
      </c>
      <c r="AM9776" t="s">
        <v>9168</v>
      </c>
      <c r="AN9776" s="3">
        <v>5</v>
      </c>
      <c r="AX9776"/>
      <c r="AY9776"/>
    </row>
    <row r="9777" spans="1:51" x14ac:dyDescent="0.35">
      <c r="A9777" t="s">
        <v>33575</v>
      </c>
      <c r="B9777" t="s">
        <v>23957</v>
      </c>
      <c r="C9777" t="s">
        <v>30618</v>
      </c>
      <c r="D9777" t="s">
        <v>34773</v>
      </c>
      <c r="E9777" s="52">
        <v>47.771739130434781</v>
      </c>
      <c r="F9777" s="52">
        <v>145.98021739130434</v>
      </c>
      <c r="G9777" s="52">
        <v>1.6929347826086956</v>
      </c>
      <c r="H9777" s="53">
        <v>1.1597015080959451E-2</v>
      </c>
      <c r="I9777" s="52">
        <v>132.2104347826087</v>
      </c>
      <c r="J9777" s="52">
        <v>1.6929347826086956</v>
      </c>
      <c r="K9777" s="53">
        <v>1.2804849975664619E-2</v>
      </c>
      <c r="L9777" s="52">
        <v>34.067717391304349</v>
      </c>
      <c r="M9777" s="52">
        <v>0</v>
      </c>
      <c r="N9777" s="53">
        <v>0</v>
      </c>
      <c r="O9777" s="52">
        <v>20.297934782608696</v>
      </c>
      <c r="P9777" s="52">
        <v>0</v>
      </c>
      <c r="Q9777" s="53">
        <v>0</v>
      </c>
      <c r="R9777" s="52">
        <v>8.6393478260869578</v>
      </c>
      <c r="S9777" s="52">
        <v>0</v>
      </c>
      <c r="T9777" s="53">
        <v>0</v>
      </c>
      <c r="U9777" s="52">
        <v>5.1304347826086953</v>
      </c>
      <c r="V9777" s="52">
        <v>0</v>
      </c>
      <c r="W9777" s="53">
        <v>0</v>
      </c>
      <c r="X9777" s="52">
        <v>34.186304347826088</v>
      </c>
      <c r="Y9777" s="52">
        <v>0</v>
      </c>
      <c r="Z9777" s="53">
        <v>0</v>
      </c>
      <c r="AA9777" s="52">
        <v>0</v>
      </c>
      <c r="AB9777" s="52">
        <v>0</v>
      </c>
      <c r="AC9777" s="53" t="s">
        <v>36134</v>
      </c>
      <c r="AD9777" s="52">
        <v>67.158260869565225</v>
      </c>
      <c r="AE9777" s="52">
        <v>1.6929347826086956</v>
      </c>
      <c r="AF9777" s="53">
        <v>2.5208139113320899E-2</v>
      </c>
      <c r="AG9777" s="52">
        <v>10.567934782608695</v>
      </c>
      <c r="AH9777" s="52">
        <v>0</v>
      </c>
      <c r="AI9777" s="53">
        <v>0</v>
      </c>
      <c r="AJ9777" s="52">
        <v>0</v>
      </c>
      <c r="AK9777" s="52">
        <v>0</v>
      </c>
      <c r="AL9777" s="53" t="s">
        <v>36134</v>
      </c>
      <c r="AM9777" t="s">
        <v>9771</v>
      </c>
      <c r="AN9777" s="3">
        <v>5</v>
      </c>
      <c r="AX9777"/>
      <c r="AY9777"/>
    </row>
    <row r="9778" spans="1:51" x14ac:dyDescent="0.35">
      <c r="A9778" t="s">
        <v>33575</v>
      </c>
      <c r="B9778" t="s">
        <v>23807</v>
      </c>
      <c r="C9778" t="s">
        <v>32146</v>
      </c>
      <c r="D9778" t="s">
        <v>34775</v>
      </c>
      <c r="E9778" s="52">
        <v>68.097826086956516</v>
      </c>
      <c r="F9778" s="52">
        <v>241.39576086956527</v>
      </c>
      <c r="G9778" s="52">
        <v>0.65489130434782605</v>
      </c>
      <c r="H9778" s="53">
        <v>2.7129362255109658E-3</v>
      </c>
      <c r="I9778" s="52">
        <v>223.19054347826091</v>
      </c>
      <c r="J9778" s="52">
        <v>0.65489130434782605</v>
      </c>
      <c r="K9778" s="53">
        <v>2.9342251429734676E-3</v>
      </c>
      <c r="L9778" s="52">
        <v>43.647282608695654</v>
      </c>
      <c r="M9778" s="52">
        <v>0</v>
      </c>
      <c r="N9778" s="53">
        <v>0</v>
      </c>
      <c r="O9778" s="52">
        <v>25.442065217391306</v>
      </c>
      <c r="P9778" s="52">
        <v>0</v>
      </c>
      <c r="Q9778" s="53">
        <v>0</v>
      </c>
      <c r="R9778" s="52">
        <v>13.205217391304348</v>
      </c>
      <c r="S9778" s="52">
        <v>0</v>
      </c>
      <c r="T9778" s="53">
        <v>0</v>
      </c>
      <c r="U9778" s="52">
        <v>5</v>
      </c>
      <c r="V9778" s="52">
        <v>0</v>
      </c>
      <c r="W9778" s="53">
        <v>0</v>
      </c>
      <c r="X9778" s="52">
        <v>55.496739130434783</v>
      </c>
      <c r="Y9778" s="52">
        <v>0</v>
      </c>
      <c r="Z9778" s="53">
        <v>0</v>
      </c>
      <c r="AA9778" s="52">
        <v>0</v>
      </c>
      <c r="AB9778" s="52">
        <v>0</v>
      </c>
      <c r="AC9778" s="53" t="s">
        <v>36134</v>
      </c>
      <c r="AD9778" s="52">
        <v>111.87673913043481</v>
      </c>
      <c r="AE9778" s="52">
        <v>0.65489130434782605</v>
      </c>
      <c r="AF9778" s="53">
        <v>5.8536860247982523E-3</v>
      </c>
      <c r="AG9778" s="52">
        <v>30.375</v>
      </c>
      <c r="AH9778" s="52">
        <v>0</v>
      </c>
      <c r="AI9778" s="53">
        <v>0</v>
      </c>
      <c r="AJ9778" s="52">
        <v>0</v>
      </c>
      <c r="AK9778" s="52">
        <v>0</v>
      </c>
      <c r="AL9778" s="53" t="s">
        <v>36134</v>
      </c>
      <c r="AM9778" t="s">
        <v>9618</v>
      </c>
      <c r="AN9778" s="3">
        <v>5</v>
      </c>
      <c r="AX9778"/>
      <c r="AY9778"/>
    </row>
    <row r="9779" spans="1:51" x14ac:dyDescent="0.35">
      <c r="A9779" t="s">
        <v>33575</v>
      </c>
      <c r="B9779" t="s">
        <v>23541</v>
      </c>
      <c r="C9779" t="s">
        <v>29167</v>
      </c>
      <c r="D9779" t="s">
        <v>34762</v>
      </c>
      <c r="E9779" s="52">
        <v>48.717391304347828</v>
      </c>
      <c r="F9779" s="52">
        <v>170.26</v>
      </c>
      <c r="G9779" s="52">
        <v>32.258152173913047</v>
      </c>
      <c r="H9779" s="53">
        <v>0.1894640677429405</v>
      </c>
      <c r="I9779" s="52">
        <v>155.3958695652174</v>
      </c>
      <c r="J9779" s="52">
        <v>32.258152173913047</v>
      </c>
      <c r="K9779" s="53">
        <v>0.20758693435139708</v>
      </c>
      <c r="L9779" s="52">
        <v>26.349782608695648</v>
      </c>
      <c r="M9779" s="52">
        <v>3.0407608695652173</v>
      </c>
      <c r="N9779" s="53">
        <v>0.11539984654604858</v>
      </c>
      <c r="O9779" s="52">
        <v>17.306304347826085</v>
      </c>
      <c r="P9779" s="52">
        <v>3.0407608695652173</v>
      </c>
      <c r="Q9779" s="53">
        <v>0.17570249594895052</v>
      </c>
      <c r="R9779" s="52">
        <v>3.652173913043478</v>
      </c>
      <c r="S9779" s="52">
        <v>0</v>
      </c>
      <c r="T9779" s="53">
        <v>0</v>
      </c>
      <c r="U9779" s="52">
        <v>5.3913043478260869</v>
      </c>
      <c r="V9779" s="52">
        <v>0</v>
      </c>
      <c r="W9779" s="53">
        <v>0</v>
      </c>
      <c r="X9779" s="52">
        <v>34.20739130434783</v>
      </c>
      <c r="Y9779" s="52">
        <v>8.9538043478260878</v>
      </c>
      <c r="Z9779" s="53">
        <v>0.26175057513631683</v>
      </c>
      <c r="AA9779" s="52">
        <v>5.8206521739130439</v>
      </c>
      <c r="AB9779" s="52">
        <v>0</v>
      </c>
      <c r="AC9779" s="53">
        <v>0</v>
      </c>
      <c r="AD9779" s="52">
        <v>85.389021739130428</v>
      </c>
      <c r="AE9779" s="52">
        <v>20.263586956521738</v>
      </c>
      <c r="AF9779" s="53">
        <v>0.23730904212052512</v>
      </c>
      <c r="AG9779" s="52">
        <v>18.493152173913042</v>
      </c>
      <c r="AH9779" s="52">
        <v>0</v>
      </c>
      <c r="AI9779" s="53">
        <v>0</v>
      </c>
      <c r="AJ9779" s="52">
        <v>0</v>
      </c>
      <c r="AK9779" s="52">
        <v>0</v>
      </c>
      <c r="AL9779" s="53" t="s">
        <v>36134</v>
      </c>
      <c r="AM9779" t="s">
        <v>9343</v>
      </c>
      <c r="AN9779" s="3">
        <v>5</v>
      </c>
      <c r="AX9779"/>
      <c r="AY9779"/>
    </row>
    <row r="9780" spans="1:51" x14ac:dyDescent="0.35">
      <c r="A9780" t="s">
        <v>33575</v>
      </c>
      <c r="B9780" t="s">
        <v>24003</v>
      </c>
      <c r="C9780" t="s">
        <v>29167</v>
      </c>
      <c r="D9780" t="s">
        <v>34762</v>
      </c>
      <c r="E9780" s="52">
        <v>29.282608695652176</v>
      </c>
      <c r="F9780" s="52">
        <v>104.5704347826087</v>
      </c>
      <c r="G9780" s="52">
        <v>14.152173913043478</v>
      </c>
      <c r="H9780" s="53">
        <v>0.13533628259712613</v>
      </c>
      <c r="I9780" s="52">
        <v>91.165543478260872</v>
      </c>
      <c r="J9780" s="52">
        <v>14.152173913043478</v>
      </c>
      <c r="K9780" s="53">
        <v>0.1552359956743764</v>
      </c>
      <c r="L9780" s="52">
        <v>20.502608695652171</v>
      </c>
      <c r="M9780" s="52">
        <v>1.5244565217391304</v>
      </c>
      <c r="N9780" s="53">
        <v>7.435427093052846E-2</v>
      </c>
      <c r="O9780" s="52">
        <v>11.980869565217391</v>
      </c>
      <c r="P9780" s="52">
        <v>1.5244565217391304</v>
      </c>
      <c r="Q9780" s="53">
        <v>0.12724089127594715</v>
      </c>
      <c r="R9780" s="52">
        <v>3.9239130434782608</v>
      </c>
      <c r="S9780" s="52">
        <v>0</v>
      </c>
      <c r="T9780" s="53">
        <v>0</v>
      </c>
      <c r="U9780" s="52">
        <v>4.5978260869565215</v>
      </c>
      <c r="V9780" s="52">
        <v>0</v>
      </c>
      <c r="W9780" s="53">
        <v>0</v>
      </c>
      <c r="X9780" s="52">
        <v>24.387391304347819</v>
      </c>
      <c r="Y9780" s="52">
        <v>2.6684782608695654</v>
      </c>
      <c r="Z9780" s="53">
        <v>0.10942040612575997</v>
      </c>
      <c r="AA9780" s="52">
        <v>4.8831521739130439</v>
      </c>
      <c r="AB9780" s="52">
        <v>0</v>
      </c>
      <c r="AC9780" s="53">
        <v>0</v>
      </c>
      <c r="AD9780" s="52">
        <v>45.457608695652176</v>
      </c>
      <c r="AE9780" s="52">
        <v>9.9592391304347831</v>
      </c>
      <c r="AF9780" s="53">
        <v>0.21908849621003801</v>
      </c>
      <c r="AG9780" s="52">
        <v>9.3396739130434785</v>
      </c>
      <c r="AH9780" s="52">
        <v>0</v>
      </c>
      <c r="AI9780" s="53">
        <v>0</v>
      </c>
      <c r="AJ9780" s="52">
        <v>0</v>
      </c>
      <c r="AK9780" s="52">
        <v>0</v>
      </c>
      <c r="AL9780" s="53" t="s">
        <v>36134</v>
      </c>
      <c r="AM9780" t="s">
        <v>9819</v>
      </c>
      <c r="AN9780" s="3">
        <v>5</v>
      </c>
      <c r="AX9780"/>
      <c r="AY9780"/>
    </row>
    <row r="9781" spans="1:51" x14ac:dyDescent="0.35">
      <c r="A9781" t="s">
        <v>33575</v>
      </c>
      <c r="B9781" t="s">
        <v>23486</v>
      </c>
      <c r="C9781" t="s">
        <v>31380</v>
      </c>
      <c r="D9781" t="s">
        <v>34026</v>
      </c>
      <c r="E9781" s="52">
        <v>78.434782608695656</v>
      </c>
      <c r="F9781" s="52">
        <v>259.56130434782608</v>
      </c>
      <c r="G9781" s="52">
        <v>4.3478260869565216E-2</v>
      </c>
      <c r="H9781" s="53">
        <v>1.6750671283151673E-4</v>
      </c>
      <c r="I9781" s="52">
        <v>244.05315217391308</v>
      </c>
      <c r="J9781" s="52">
        <v>4.3478260869565216E-2</v>
      </c>
      <c r="K9781" s="53">
        <v>1.7815078593446098E-4</v>
      </c>
      <c r="L9781" s="52">
        <v>32.475108695652175</v>
      </c>
      <c r="M9781" s="52">
        <v>4.3478260869565216E-2</v>
      </c>
      <c r="N9781" s="53">
        <v>1.3388180245070638E-3</v>
      </c>
      <c r="O9781" s="52">
        <v>16.966956521739132</v>
      </c>
      <c r="P9781" s="52">
        <v>4.3478260869565216E-2</v>
      </c>
      <c r="Q9781" s="53">
        <v>2.5625256252562521E-3</v>
      </c>
      <c r="R9781" s="52">
        <v>10.372282608695652</v>
      </c>
      <c r="S9781" s="52">
        <v>0</v>
      </c>
      <c r="T9781" s="53">
        <v>0</v>
      </c>
      <c r="U9781" s="52">
        <v>5.1358695652173916</v>
      </c>
      <c r="V9781" s="52">
        <v>0</v>
      </c>
      <c r="W9781" s="53">
        <v>0</v>
      </c>
      <c r="X9781" s="52">
        <v>73.766413043478266</v>
      </c>
      <c r="Y9781" s="52">
        <v>0</v>
      </c>
      <c r="Z9781" s="53">
        <v>0</v>
      </c>
      <c r="AA9781" s="52">
        <v>0</v>
      </c>
      <c r="AB9781" s="52">
        <v>0</v>
      </c>
      <c r="AC9781" s="53" t="s">
        <v>36134</v>
      </c>
      <c r="AD9781" s="52">
        <v>139.45293478260871</v>
      </c>
      <c r="AE9781" s="52">
        <v>0</v>
      </c>
      <c r="AF9781" s="53">
        <v>0</v>
      </c>
      <c r="AG9781" s="52">
        <v>11.635869565217391</v>
      </c>
      <c r="AH9781" s="52">
        <v>0</v>
      </c>
      <c r="AI9781" s="53">
        <v>0</v>
      </c>
      <c r="AJ9781" s="52">
        <v>2.2309782608695654</v>
      </c>
      <c r="AK9781" s="52">
        <v>0</v>
      </c>
      <c r="AL9781" s="53">
        <v>0</v>
      </c>
      <c r="AM9781" t="s">
        <v>9288</v>
      </c>
      <c r="AN9781" s="3">
        <v>5</v>
      </c>
      <c r="AX9781"/>
      <c r="AY9781"/>
    </row>
    <row r="9782" spans="1:51" x14ac:dyDescent="0.35">
      <c r="A9782" t="s">
        <v>33575</v>
      </c>
      <c r="B9782" t="s">
        <v>23633</v>
      </c>
      <c r="C9782" t="s">
        <v>32101</v>
      </c>
      <c r="D9782" t="s">
        <v>33679</v>
      </c>
      <c r="E9782" s="52">
        <v>67.260869565217391</v>
      </c>
      <c r="F9782" s="52">
        <v>215.17804347826086</v>
      </c>
      <c r="G9782" s="52">
        <v>0</v>
      </c>
      <c r="H9782" s="53">
        <v>0</v>
      </c>
      <c r="I9782" s="52">
        <v>193.55304347826086</v>
      </c>
      <c r="J9782" s="52">
        <v>0</v>
      </c>
      <c r="K9782" s="53">
        <v>0</v>
      </c>
      <c r="L9782" s="52">
        <v>41.822065217391305</v>
      </c>
      <c r="M9782" s="52">
        <v>0</v>
      </c>
      <c r="N9782" s="53">
        <v>0</v>
      </c>
      <c r="O9782" s="52">
        <v>23.547608695652176</v>
      </c>
      <c r="P9782" s="52">
        <v>0</v>
      </c>
      <c r="Q9782" s="53">
        <v>0</v>
      </c>
      <c r="R9782" s="52">
        <v>13.730978260869565</v>
      </c>
      <c r="S9782" s="52">
        <v>0</v>
      </c>
      <c r="T9782" s="53">
        <v>0</v>
      </c>
      <c r="U9782" s="52">
        <v>4.5434782608695654</v>
      </c>
      <c r="V9782" s="52">
        <v>0</v>
      </c>
      <c r="W9782" s="53">
        <v>0</v>
      </c>
      <c r="X9782" s="52">
        <v>40.771739130434781</v>
      </c>
      <c r="Y9782" s="52">
        <v>0</v>
      </c>
      <c r="Z9782" s="53">
        <v>0</v>
      </c>
      <c r="AA9782" s="52">
        <v>3.3505434782608696</v>
      </c>
      <c r="AB9782" s="52">
        <v>0</v>
      </c>
      <c r="AC9782" s="53">
        <v>0</v>
      </c>
      <c r="AD9782" s="52">
        <v>122.73097826086956</v>
      </c>
      <c r="AE9782" s="52">
        <v>0</v>
      </c>
      <c r="AF9782" s="53">
        <v>0</v>
      </c>
      <c r="AG9782" s="52">
        <v>6.5027173913043477</v>
      </c>
      <c r="AH9782" s="52">
        <v>0</v>
      </c>
      <c r="AI9782" s="53">
        <v>0</v>
      </c>
      <c r="AJ9782" s="52">
        <v>0</v>
      </c>
      <c r="AK9782" s="52">
        <v>0</v>
      </c>
      <c r="AL9782" s="53" t="s">
        <v>36134</v>
      </c>
      <c r="AM9782" t="s">
        <v>9438</v>
      </c>
      <c r="AN9782" s="3">
        <v>5</v>
      </c>
      <c r="AX9782"/>
      <c r="AY9782"/>
    </row>
    <row r="9783" spans="1:51" x14ac:dyDescent="0.35">
      <c r="A9783" t="s">
        <v>33575</v>
      </c>
      <c r="B9783" t="s">
        <v>24133</v>
      </c>
      <c r="C9783" t="s">
        <v>32206</v>
      </c>
      <c r="D9783" t="s">
        <v>33609</v>
      </c>
      <c r="E9783" s="52">
        <v>60.206521739130437</v>
      </c>
      <c r="F9783" s="52">
        <v>208.40293478260872</v>
      </c>
      <c r="G9783" s="52">
        <v>53.997282608695649</v>
      </c>
      <c r="H9783" s="53">
        <v>0.25910039445952049</v>
      </c>
      <c r="I9783" s="52">
        <v>184.76434782608698</v>
      </c>
      <c r="J9783" s="52">
        <v>53.997282608695649</v>
      </c>
      <c r="K9783" s="53">
        <v>0.29224946935932489</v>
      </c>
      <c r="L9783" s="52">
        <v>46.717391304347828</v>
      </c>
      <c r="M9783" s="52">
        <v>1.3396739130434783</v>
      </c>
      <c r="N9783" s="53">
        <v>2.8676128431828755E-2</v>
      </c>
      <c r="O9783" s="52">
        <v>23.078804347826086</v>
      </c>
      <c r="P9783" s="52">
        <v>1.3396739130434783</v>
      </c>
      <c r="Q9783" s="53">
        <v>5.8047804073943249E-2</v>
      </c>
      <c r="R9783" s="52">
        <v>18.790760869565219</v>
      </c>
      <c r="S9783" s="52">
        <v>0</v>
      </c>
      <c r="T9783" s="53">
        <v>0</v>
      </c>
      <c r="U9783" s="52">
        <v>4.8478260869565215</v>
      </c>
      <c r="V9783" s="52">
        <v>0</v>
      </c>
      <c r="W9783" s="53">
        <v>0</v>
      </c>
      <c r="X9783" s="52">
        <v>44.334999999999994</v>
      </c>
      <c r="Y9783" s="52">
        <v>10.817934782608695</v>
      </c>
      <c r="Z9783" s="53">
        <v>0.24400439342751093</v>
      </c>
      <c r="AA9783" s="52">
        <v>0</v>
      </c>
      <c r="AB9783" s="52">
        <v>0</v>
      </c>
      <c r="AC9783" s="53" t="s">
        <v>36134</v>
      </c>
      <c r="AD9783" s="52">
        <v>111.22554347826089</v>
      </c>
      <c r="AE9783" s="52">
        <v>41.839673913043477</v>
      </c>
      <c r="AF9783" s="53">
        <v>0.37616965136449138</v>
      </c>
      <c r="AG9783" s="52">
        <v>6.125</v>
      </c>
      <c r="AH9783" s="52">
        <v>0</v>
      </c>
      <c r="AI9783" s="53">
        <v>0</v>
      </c>
      <c r="AJ9783" s="52">
        <v>0</v>
      </c>
      <c r="AK9783" s="52">
        <v>0</v>
      </c>
      <c r="AL9783" s="53" t="s">
        <v>36134</v>
      </c>
      <c r="AM9783" t="s">
        <v>9951</v>
      </c>
      <c r="AN9783" s="3">
        <v>5</v>
      </c>
      <c r="AX9783"/>
      <c r="AY9783"/>
    </row>
    <row r="9784" spans="1:51" x14ac:dyDescent="0.35">
      <c r="A9784" t="s">
        <v>33575</v>
      </c>
      <c r="B9784" t="s">
        <v>23420</v>
      </c>
      <c r="C9784" t="s">
        <v>32033</v>
      </c>
      <c r="D9784" t="s">
        <v>34743</v>
      </c>
      <c r="E9784" s="52">
        <v>53.673913043478258</v>
      </c>
      <c r="F9784" s="52">
        <v>179.17576086956518</v>
      </c>
      <c r="G9784" s="52">
        <v>57.095108695652172</v>
      </c>
      <c r="H9784" s="53">
        <v>0.31865419975649373</v>
      </c>
      <c r="I9784" s="52">
        <v>162.1190217391304</v>
      </c>
      <c r="J9784" s="52">
        <v>57.095108695652172</v>
      </c>
      <c r="K9784" s="53">
        <v>0.35218019503920567</v>
      </c>
      <c r="L9784" s="52">
        <v>51.244456521739131</v>
      </c>
      <c r="M9784" s="52">
        <v>8.6548913043478262</v>
      </c>
      <c r="N9784" s="53">
        <v>0.16889419640300435</v>
      </c>
      <c r="O9784" s="52">
        <v>34.187717391304346</v>
      </c>
      <c r="P9784" s="52">
        <v>8.6548913043478262</v>
      </c>
      <c r="Q9784" s="53">
        <v>0.2531579164904762</v>
      </c>
      <c r="R9784" s="52">
        <v>11.839347826086957</v>
      </c>
      <c r="S9784" s="52">
        <v>0</v>
      </c>
      <c r="T9784" s="53">
        <v>0</v>
      </c>
      <c r="U9784" s="52">
        <v>5.2173913043478262</v>
      </c>
      <c r="V9784" s="52">
        <v>0</v>
      </c>
      <c r="W9784" s="53">
        <v>0</v>
      </c>
      <c r="X9784" s="52">
        <v>31.943695652173915</v>
      </c>
      <c r="Y9784" s="52">
        <v>12.915760869565217</v>
      </c>
      <c r="Z9784" s="53">
        <v>0.4043289483534207</v>
      </c>
      <c r="AA9784" s="52">
        <v>0</v>
      </c>
      <c r="AB9784" s="52">
        <v>0</v>
      </c>
      <c r="AC9784" s="53" t="s">
        <v>36134</v>
      </c>
      <c r="AD9784" s="52">
        <v>92.588152173913016</v>
      </c>
      <c r="AE9784" s="52">
        <v>35.524456521739133</v>
      </c>
      <c r="AF9784" s="53">
        <v>0.38368253051439827</v>
      </c>
      <c r="AG9784" s="52">
        <v>3.3994565217391304</v>
      </c>
      <c r="AH9784" s="52">
        <v>0</v>
      </c>
      <c r="AI9784" s="53">
        <v>0</v>
      </c>
      <c r="AJ9784" s="52">
        <v>0</v>
      </c>
      <c r="AK9784" s="52">
        <v>0</v>
      </c>
      <c r="AL9784" s="53" t="s">
        <v>36134</v>
      </c>
      <c r="AM9784" t="s">
        <v>9217</v>
      </c>
      <c r="AN9784" s="3">
        <v>5</v>
      </c>
      <c r="AX9784"/>
      <c r="AY9784"/>
    </row>
    <row r="9785" spans="1:51" x14ac:dyDescent="0.35">
      <c r="A9785" t="s">
        <v>33575</v>
      </c>
      <c r="B9785" t="s">
        <v>23890</v>
      </c>
      <c r="C9785" t="s">
        <v>31296</v>
      </c>
      <c r="D9785" t="s">
        <v>34026</v>
      </c>
      <c r="E9785" s="52">
        <v>73.141304347826093</v>
      </c>
      <c r="F9785" s="52">
        <v>230.38891304347823</v>
      </c>
      <c r="G9785" s="52">
        <v>16.665760869565219</v>
      </c>
      <c r="H9785" s="53">
        <v>7.233751246710432E-2</v>
      </c>
      <c r="I9785" s="52">
        <v>213.04923913043476</v>
      </c>
      <c r="J9785" s="52">
        <v>16.665760869565219</v>
      </c>
      <c r="K9785" s="53">
        <v>7.8224925550482577E-2</v>
      </c>
      <c r="L9785" s="52">
        <v>57.464456521739123</v>
      </c>
      <c r="M9785" s="52">
        <v>8.6956521739130432E-2</v>
      </c>
      <c r="N9785" s="53">
        <v>1.5132227293620066E-3</v>
      </c>
      <c r="O9785" s="52">
        <v>42.073152173913037</v>
      </c>
      <c r="P9785" s="52">
        <v>8.6956521739130432E-2</v>
      </c>
      <c r="Q9785" s="53">
        <v>2.0667936022404046E-3</v>
      </c>
      <c r="R9785" s="52">
        <v>10.665760869565217</v>
      </c>
      <c r="S9785" s="52">
        <v>0</v>
      </c>
      <c r="T9785" s="53">
        <v>0</v>
      </c>
      <c r="U9785" s="52">
        <v>4.7255434782608692</v>
      </c>
      <c r="V9785" s="52">
        <v>0</v>
      </c>
      <c r="W9785" s="53">
        <v>0</v>
      </c>
      <c r="X9785" s="52">
        <v>30.662499999999998</v>
      </c>
      <c r="Y9785" s="52">
        <v>1.1086956521739131</v>
      </c>
      <c r="Z9785" s="53">
        <v>3.6158031868696719E-2</v>
      </c>
      <c r="AA9785" s="52">
        <v>1.9483695652173914</v>
      </c>
      <c r="AB9785" s="52">
        <v>0</v>
      </c>
      <c r="AC9785" s="53">
        <v>0</v>
      </c>
      <c r="AD9785" s="52">
        <v>106.64239130434781</v>
      </c>
      <c r="AE9785" s="52">
        <v>15.470108695652174</v>
      </c>
      <c r="AF9785" s="53">
        <v>0.14506528319964124</v>
      </c>
      <c r="AG9785" s="52">
        <v>33.671195652173914</v>
      </c>
      <c r="AH9785" s="52">
        <v>0</v>
      </c>
      <c r="AI9785" s="53">
        <v>0</v>
      </c>
      <c r="AJ9785" s="52">
        <v>0</v>
      </c>
      <c r="AK9785" s="52">
        <v>0</v>
      </c>
      <c r="AL9785" s="53" t="s">
        <v>36134</v>
      </c>
      <c r="AM9785" t="s">
        <v>9703</v>
      </c>
      <c r="AN9785" s="3">
        <v>5</v>
      </c>
      <c r="AX9785"/>
      <c r="AY9785"/>
    </row>
    <row r="9786" spans="1:51" x14ac:dyDescent="0.35">
      <c r="A9786" t="s">
        <v>33575</v>
      </c>
      <c r="B9786" t="s">
        <v>23865</v>
      </c>
      <c r="C9786" t="s">
        <v>29068</v>
      </c>
      <c r="D9786" t="s">
        <v>34026</v>
      </c>
      <c r="E9786" s="52">
        <v>66.956521739130437</v>
      </c>
      <c r="F9786" s="52">
        <v>210.54771739130436</v>
      </c>
      <c r="G9786" s="52">
        <v>2.7391304347826084</v>
      </c>
      <c r="H9786" s="53">
        <v>1.3009547045774502E-2</v>
      </c>
      <c r="I9786" s="52">
        <v>190.9879347826087</v>
      </c>
      <c r="J9786" s="52">
        <v>2.7391304347826084</v>
      </c>
      <c r="K9786" s="53">
        <v>1.434190299979113E-2</v>
      </c>
      <c r="L9786" s="52">
        <v>38.23880434782609</v>
      </c>
      <c r="M9786" s="52">
        <v>0</v>
      </c>
      <c r="N9786" s="53">
        <v>0</v>
      </c>
      <c r="O9786" s="52">
        <v>18.679021739130434</v>
      </c>
      <c r="P9786" s="52">
        <v>0</v>
      </c>
      <c r="Q9786" s="53">
        <v>0</v>
      </c>
      <c r="R9786" s="52">
        <v>14.168478260869568</v>
      </c>
      <c r="S9786" s="52">
        <v>0</v>
      </c>
      <c r="T9786" s="53">
        <v>0</v>
      </c>
      <c r="U9786" s="52">
        <v>5.3913043478260869</v>
      </c>
      <c r="V9786" s="52">
        <v>0</v>
      </c>
      <c r="W9786" s="53">
        <v>0</v>
      </c>
      <c r="X9786" s="52">
        <v>43.789891304347826</v>
      </c>
      <c r="Y9786" s="52">
        <v>2.4945652173913042</v>
      </c>
      <c r="Z9786" s="53">
        <v>5.6966691240533475E-2</v>
      </c>
      <c r="AA9786" s="52">
        <v>0</v>
      </c>
      <c r="AB9786" s="52">
        <v>0</v>
      </c>
      <c r="AC9786" s="53" t="s">
        <v>36134</v>
      </c>
      <c r="AD9786" s="52">
        <v>93.828804347826093</v>
      </c>
      <c r="AE9786" s="52">
        <v>0.24456521739130435</v>
      </c>
      <c r="AF9786" s="53">
        <v>2.6065046772278375E-3</v>
      </c>
      <c r="AG9786" s="52">
        <v>34.690217391304351</v>
      </c>
      <c r="AH9786" s="52">
        <v>0</v>
      </c>
      <c r="AI9786" s="53">
        <v>0</v>
      </c>
      <c r="AJ9786" s="52">
        <v>0</v>
      </c>
      <c r="AK9786" s="52">
        <v>0</v>
      </c>
      <c r="AL9786" s="53" t="s">
        <v>36134</v>
      </c>
      <c r="AM9786" t="s">
        <v>9678</v>
      </c>
      <c r="AN9786" s="3">
        <v>5</v>
      </c>
      <c r="AX9786"/>
      <c r="AY9786"/>
    </row>
    <row r="9787" spans="1:51" x14ac:dyDescent="0.35">
      <c r="A9787" t="s">
        <v>33575</v>
      </c>
      <c r="B9787" t="s">
        <v>24058</v>
      </c>
      <c r="C9787" t="s">
        <v>32192</v>
      </c>
      <c r="D9787" t="s">
        <v>34741</v>
      </c>
      <c r="E9787" s="52">
        <v>40.271739130434781</v>
      </c>
      <c r="F9787" s="52">
        <v>156.09326086956523</v>
      </c>
      <c r="G9787" s="52">
        <v>59.475543478260875</v>
      </c>
      <c r="H9787" s="53">
        <v>0.38102569673369741</v>
      </c>
      <c r="I9787" s="52">
        <v>136.85684782608698</v>
      </c>
      <c r="J9787" s="52">
        <v>54.692934782608702</v>
      </c>
      <c r="K9787" s="53">
        <v>0.39963608435663095</v>
      </c>
      <c r="L9787" s="52">
        <v>37.191086956521744</v>
      </c>
      <c r="M9787" s="52">
        <v>17.801630434782609</v>
      </c>
      <c r="N9787" s="53">
        <v>0.47865313685490324</v>
      </c>
      <c r="O9787" s="52">
        <v>17.954673913043479</v>
      </c>
      <c r="P9787" s="52">
        <v>13.019021739130435</v>
      </c>
      <c r="Q9787" s="53">
        <v>0.72510488367447012</v>
      </c>
      <c r="R9787" s="52">
        <v>14.019021739130435</v>
      </c>
      <c r="S9787" s="52">
        <v>0</v>
      </c>
      <c r="T9787" s="53">
        <v>0</v>
      </c>
      <c r="U9787" s="52">
        <v>5.2173913043478262</v>
      </c>
      <c r="V9787" s="52">
        <v>4.7826086956521738</v>
      </c>
      <c r="W9787" s="53">
        <v>0.91666666666666663</v>
      </c>
      <c r="X9787" s="52">
        <v>35.638586956521742</v>
      </c>
      <c r="Y9787" s="52">
        <v>19.483695652173914</v>
      </c>
      <c r="Z9787" s="53">
        <v>0.54670224933282496</v>
      </c>
      <c r="AA9787" s="52">
        <v>0</v>
      </c>
      <c r="AB9787" s="52">
        <v>0</v>
      </c>
      <c r="AC9787" s="53" t="s">
        <v>36134</v>
      </c>
      <c r="AD9787" s="52">
        <v>55.514891304347834</v>
      </c>
      <c r="AE9787" s="52">
        <v>22.190217391304348</v>
      </c>
      <c r="AF9787" s="53">
        <v>0.39971648813381438</v>
      </c>
      <c r="AG9787" s="52">
        <v>27.748695652173915</v>
      </c>
      <c r="AH9787" s="52">
        <v>0</v>
      </c>
      <c r="AI9787" s="53">
        <v>0</v>
      </c>
      <c r="AJ9787" s="52">
        <v>0</v>
      </c>
      <c r="AK9787" s="52">
        <v>0</v>
      </c>
      <c r="AL9787" s="53" t="s">
        <v>36134</v>
      </c>
      <c r="AM9787" t="s">
        <v>9875</v>
      </c>
      <c r="AN9787" s="3">
        <v>5</v>
      </c>
      <c r="AX9787"/>
      <c r="AY9787"/>
    </row>
    <row r="9788" spans="1:51" x14ac:dyDescent="0.35">
      <c r="A9788" t="s">
        <v>33575</v>
      </c>
      <c r="B9788" t="s">
        <v>23878</v>
      </c>
      <c r="C9788" t="s">
        <v>32116</v>
      </c>
      <c r="D9788" t="s">
        <v>33765</v>
      </c>
      <c r="E9788" s="52">
        <v>80.717391304347828</v>
      </c>
      <c r="F9788" s="52">
        <v>277.67304347826087</v>
      </c>
      <c r="G9788" s="52">
        <v>68.706521739130437</v>
      </c>
      <c r="H9788" s="53">
        <v>0.24743677268229136</v>
      </c>
      <c r="I9788" s="52">
        <v>250.87141304347824</v>
      </c>
      <c r="J9788" s="52">
        <v>56.649456521739133</v>
      </c>
      <c r="K9788" s="53">
        <v>0.22581072843050987</v>
      </c>
      <c r="L9788" s="52">
        <v>49.085217391304347</v>
      </c>
      <c r="M9788" s="52">
        <v>15.877717391304348</v>
      </c>
      <c r="N9788" s="53">
        <v>0.32347248795351474</v>
      </c>
      <c r="O9788" s="52">
        <v>28.009130434782609</v>
      </c>
      <c r="P9788" s="52">
        <v>3.8206521739130435</v>
      </c>
      <c r="Q9788" s="53">
        <v>0.13640738268577016</v>
      </c>
      <c r="R9788" s="52">
        <v>11.076086956521738</v>
      </c>
      <c r="S9788" s="52">
        <v>2.0570652173913042</v>
      </c>
      <c r="T9788" s="53">
        <v>0.18572129538763493</v>
      </c>
      <c r="U9788" s="52">
        <v>10</v>
      </c>
      <c r="V9788" s="52">
        <v>10</v>
      </c>
      <c r="W9788" s="53">
        <v>1</v>
      </c>
      <c r="X9788" s="52">
        <v>61.356304347826082</v>
      </c>
      <c r="Y9788" s="52">
        <v>23.600543478260871</v>
      </c>
      <c r="Z9788" s="53">
        <v>0.38464740875640863</v>
      </c>
      <c r="AA9788" s="52">
        <v>5.7255434782608692</v>
      </c>
      <c r="AB9788" s="52">
        <v>0</v>
      </c>
      <c r="AC9788" s="53">
        <v>0</v>
      </c>
      <c r="AD9788" s="52">
        <v>141.01793478260871</v>
      </c>
      <c r="AE9788" s="52">
        <v>29.228260869565219</v>
      </c>
      <c r="AF9788" s="53">
        <v>0.20726626662504383</v>
      </c>
      <c r="AG9788" s="52">
        <v>20.48804347826087</v>
      </c>
      <c r="AH9788" s="52">
        <v>0</v>
      </c>
      <c r="AI9788" s="53">
        <v>0</v>
      </c>
      <c r="AJ9788" s="52">
        <v>0</v>
      </c>
      <c r="AK9788" s="52">
        <v>0</v>
      </c>
      <c r="AL9788" s="53" t="s">
        <v>36134</v>
      </c>
      <c r="AM9788" t="s">
        <v>9691</v>
      </c>
      <c r="AN9788" s="3">
        <v>5</v>
      </c>
      <c r="AX9788"/>
      <c r="AY9788"/>
    </row>
    <row r="9789" spans="1:51" x14ac:dyDescent="0.35">
      <c r="A9789" t="s">
        <v>33575</v>
      </c>
      <c r="B9789" t="s">
        <v>23542</v>
      </c>
      <c r="C9789" t="s">
        <v>32074</v>
      </c>
      <c r="D9789" t="s">
        <v>34026</v>
      </c>
      <c r="E9789" s="52">
        <v>109.39130434782609</v>
      </c>
      <c r="F9789" s="52">
        <v>381.43402173913046</v>
      </c>
      <c r="G9789" s="52">
        <v>73.864130434782595</v>
      </c>
      <c r="H9789" s="53">
        <v>0.19364851121041216</v>
      </c>
      <c r="I9789" s="52">
        <v>361.15684782608696</v>
      </c>
      <c r="J9789" s="52">
        <v>73.864130434782595</v>
      </c>
      <c r="K9789" s="53">
        <v>0.20452091903945138</v>
      </c>
      <c r="L9789" s="52">
        <v>43.256956521739127</v>
      </c>
      <c r="M9789" s="52">
        <v>4.0461956521739131</v>
      </c>
      <c r="N9789" s="53">
        <v>9.353861153270146E-2</v>
      </c>
      <c r="O9789" s="52">
        <v>33.694456521739127</v>
      </c>
      <c r="P9789" s="52">
        <v>4.0461956521739131</v>
      </c>
      <c r="Q9789" s="53">
        <v>0.12008490623860849</v>
      </c>
      <c r="R9789" s="52">
        <v>4.5516304347826084</v>
      </c>
      <c r="S9789" s="52">
        <v>0</v>
      </c>
      <c r="T9789" s="53">
        <v>0</v>
      </c>
      <c r="U9789" s="52">
        <v>5.0108695652173916</v>
      </c>
      <c r="V9789" s="52">
        <v>0</v>
      </c>
      <c r="W9789" s="53">
        <v>0</v>
      </c>
      <c r="X9789" s="52">
        <v>104.40195652173912</v>
      </c>
      <c r="Y9789" s="52">
        <v>30.831521739130434</v>
      </c>
      <c r="Z9789" s="53">
        <v>0.2953155550558148</v>
      </c>
      <c r="AA9789" s="52">
        <v>10.714673913043478</v>
      </c>
      <c r="AB9789" s="52">
        <v>0</v>
      </c>
      <c r="AC9789" s="53">
        <v>0</v>
      </c>
      <c r="AD9789" s="52">
        <v>204.16369565217391</v>
      </c>
      <c r="AE9789" s="52">
        <v>38.986413043478258</v>
      </c>
      <c r="AF9789" s="53">
        <v>0.19095663858817466</v>
      </c>
      <c r="AG9789" s="52">
        <v>18.896739130434781</v>
      </c>
      <c r="AH9789" s="52">
        <v>0</v>
      </c>
      <c r="AI9789" s="53">
        <v>0</v>
      </c>
      <c r="AJ9789" s="52">
        <v>0</v>
      </c>
      <c r="AK9789" s="52">
        <v>0</v>
      </c>
      <c r="AL9789" s="53" t="s">
        <v>36134</v>
      </c>
      <c r="AM9789" t="s">
        <v>9344</v>
      </c>
      <c r="AN9789" s="3">
        <v>5</v>
      </c>
      <c r="AX9789"/>
      <c r="AY9789"/>
    </row>
    <row r="9790" spans="1:51" x14ac:dyDescent="0.35">
      <c r="A9790" t="s">
        <v>33575</v>
      </c>
      <c r="B9790" t="s">
        <v>24081</v>
      </c>
      <c r="C9790" t="s">
        <v>29702</v>
      </c>
      <c r="D9790" t="s">
        <v>34026</v>
      </c>
      <c r="E9790" s="52">
        <v>64.815217391304344</v>
      </c>
      <c r="F9790" s="52">
        <v>232.29184782608698</v>
      </c>
      <c r="G9790" s="52">
        <v>25.652173913043477</v>
      </c>
      <c r="H9790" s="53">
        <v>0.11043079709042923</v>
      </c>
      <c r="I9790" s="52">
        <v>215.55815217391304</v>
      </c>
      <c r="J9790" s="52">
        <v>25.652173913043477</v>
      </c>
      <c r="K9790" s="53">
        <v>0.11900349698835429</v>
      </c>
      <c r="L9790" s="52">
        <v>37.975543478260867</v>
      </c>
      <c r="M9790" s="52">
        <v>0.43478260869565216</v>
      </c>
      <c r="N9790" s="53">
        <v>1.1449016100178891E-2</v>
      </c>
      <c r="O9790" s="52">
        <v>23.711956521739129</v>
      </c>
      <c r="P9790" s="52">
        <v>0.43478260869565216</v>
      </c>
      <c r="Q9790" s="53">
        <v>1.8336007334402934E-2</v>
      </c>
      <c r="R9790" s="52">
        <v>8.6847826086956523</v>
      </c>
      <c r="S9790" s="52">
        <v>0</v>
      </c>
      <c r="T9790" s="53">
        <v>0</v>
      </c>
      <c r="U9790" s="52">
        <v>5.5788043478260869</v>
      </c>
      <c r="V9790" s="52">
        <v>0</v>
      </c>
      <c r="W9790" s="53">
        <v>0</v>
      </c>
      <c r="X9790" s="52">
        <v>50.48467391304348</v>
      </c>
      <c r="Y9790" s="52">
        <v>2.839673913043478</v>
      </c>
      <c r="Z9790" s="53">
        <v>5.6248237196394081E-2</v>
      </c>
      <c r="AA9790" s="52">
        <v>2.4701086956521738</v>
      </c>
      <c r="AB9790" s="52">
        <v>0</v>
      </c>
      <c r="AC9790" s="53">
        <v>0</v>
      </c>
      <c r="AD9790" s="52">
        <v>107.67673913043478</v>
      </c>
      <c r="AE9790" s="52">
        <v>22.377717391304348</v>
      </c>
      <c r="AF9790" s="53">
        <v>0.20782313405866593</v>
      </c>
      <c r="AG9790" s="52">
        <v>33.684782608695649</v>
      </c>
      <c r="AH9790" s="52">
        <v>0</v>
      </c>
      <c r="AI9790" s="53">
        <v>0</v>
      </c>
      <c r="AJ9790" s="52">
        <v>0</v>
      </c>
      <c r="AK9790" s="52">
        <v>0</v>
      </c>
      <c r="AL9790" s="53" t="s">
        <v>36134</v>
      </c>
      <c r="AM9790" t="s">
        <v>9898</v>
      </c>
      <c r="AN9790" s="3">
        <v>5</v>
      </c>
      <c r="AX9790"/>
      <c r="AY9790"/>
    </row>
    <row r="9791" spans="1:51" x14ac:dyDescent="0.35">
      <c r="A9791" t="s">
        <v>33575</v>
      </c>
      <c r="B9791" t="s">
        <v>23410</v>
      </c>
      <c r="C9791" t="s">
        <v>32030</v>
      </c>
      <c r="D9791" t="s">
        <v>34745</v>
      </c>
      <c r="E9791" s="52">
        <v>68.706521739130437</v>
      </c>
      <c r="F9791" s="52">
        <v>241.52097826086955</v>
      </c>
      <c r="G9791" s="52">
        <v>11.513586956521738</v>
      </c>
      <c r="H9791" s="53">
        <v>4.7671167280905022E-2</v>
      </c>
      <c r="I9791" s="52">
        <v>216.03999999999996</v>
      </c>
      <c r="J9791" s="52">
        <v>11.513586956521738</v>
      </c>
      <c r="K9791" s="53">
        <v>5.3293774099804389E-2</v>
      </c>
      <c r="L9791" s="52">
        <v>48.942717391304349</v>
      </c>
      <c r="M9791" s="52">
        <v>0</v>
      </c>
      <c r="N9791" s="53">
        <v>0</v>
      </c>
      <c r="O9791" s="52">
        <v>23.461739130434783</v>
      </c>
      <c r="P9791" s="52">
        <v>0</v>
      </c>
      <c r="Q9791" s="53">
        <v>0</v>
      </c>
      <c r="R9791" s="52">
        <v>19.220108695652176</v>
      </c>
      <c r="S9791" s="52">
        <v>0</v>
      </c>
      <c r="T9791" s="53">
        <v>0</v>
      </c>
      <c r="U9791" s="52">
        <v>6.2608695652173916</v>
      </c>
      <c r="V9791" s="52">
        <v>0</v>
      </c>
      <c r="W9791" s="53">
        <v>0</v>
      </c>
      <c r="X9791" s="52">
        <v>49.323369565217391</v>
      </c>
      <c r="Y9791" s="52">
        <v>0.125</v>
      </c>
      <c r="Z9791" s="53">
        <v>2.5342956310947054E-3</v>
      </c>
      <c r="AA9791" s="52">
        <v>0</v>
      </c>
      <c r="AB9791" s="52">
        <v>0</v>
      </c>
      <c r="AC9791" s="53" t="s">
        <v>36134</v>
      </c>
      <c r="AD9791" s="52">
        <v>127.48315217391301</v>
      </c>
      <c r="AE9791" s="52">
        <v>11.388586956521738</v>
      </c>
      <c r="AF9791" s="53">
        <v>8.9334055224688694E-2</v>
      </c>
      <c r="AG9791" s="52">
        <v>15.771739130434783</v>
      </c>
      <c r="AH9791" s="52">
        <v>0</v>
      </c>
      <c r="AI9791" s="53">
        <v>0</v>
      </c>
      <c r="AJ9791" s="52">
        <v>0</v>
      </c>
      <c r="AK9791" s="52">
        <v>0</v>
      </c>
      <c r="AL9791" s="53" t="s">
        <v>36134</v>
      </c>
      <c r="AM9791" t="s">
        <v>9207</v>
      </c>
      <c r="AN9791" s="3">
        <v>5</v>
      </c>
      <c r="AX9791"/>
      <c r="AY9791"/>
    </row>
    <row r="9792" spans="1:51" x14ac:dyDescent="0.35">
      <c r="A9792" t="s">
        <v>33575</v>
      </c>
      <c r="B9792" t="s">
        <v>23428</v>
      </c>
      <c r="C9792" t="s">
        <v>32038</v>
      </c>
      <c r="D9792" t="s">
        <v>34744</v>
      </c>
      <c r="E9792" s="52">
        <v>66.445652173913047</v>
      </c>
      <c r="F9792" s="52">
        <v>260.90902173913042</v>
      </c>
      <c r="G9792" s="52">
        <v>6.1766304347826084</v>
      </c>
      <c r="H9792" s="53">
        <v>2.3673502716047533E-2</v>
      </c>
      <c r="I9792" s="52">
        <v>233.86554347826086</v>
      </c>
      <c r="J9792" s="52">
        <v>6.1766304347826084</v>
      </c>
      <c r="K9792" s="53">
        <v>2.6411032351829809E-2</v>
      </c>
      <c r="L9792" s="52">
        <v>59.428913043478261</v>
      </c>
      <c r="M9792" s="52">
        <v>0</v>
      </c>
      <c r="N9792" s="53">
        <v>0</v>
      </c>
      <c r="O9792" s="52">
        <v>36.774021739130433</v>
      </c>
      <c r="P9792" s="52">
        <v>0</v>
      </c>
      <c r="Q9792" s="53">
        <v>0</v>
      </c>
      <c r="R9792" s="52">
        <v>17.654891304347824</v>
      </c>
      <c r="S9792" s="52">
        <v>0</v>
      </c>
      <c r="T9792" s="53">
        <v>0</v>
      </c>
      <c r="U9792" s="52">
        <v>5</v>
      </c>
      <c r="V9792" s="52">
        <v>0</v>
      </c>
      <c r="W9792" s="53">
        <v>0</v>
      </c>
      <c r="X9792" s="52">
        <v>35.483913043478267</v>
      </c>
      <c r="Y9792" s="52">
        <v>0.52173913043478259</v>
      </c>
      <c r="Z9792" s="53">
        <v>1.470353987722544E-2</v>
      </c>
      <c r="AA9792" s="52">
        <v>4.3885869565217392</v>
      </c>
      <c r="AB9792" s="52">
        <v>0</v>
      </c>
      <c r="AC9792" s="53">
        <v>0</v>
      </c>
      <c r="AD9792" s="52">
        <v>123.47717391304347</v>
      </c>
      <c r="AE9792" s="52">
        <v>5.6548913043478262</v>
      </c>
      <c r="AF9792" s="53">
        <v>4.5797058072694304E-2</v>
      </c>
      <c r="AG9792" s="52">
        <v>38.130434782608695</v>
      </c>
      <c r="AH9792" s="52">
        <v>0</v>
      </c>
      <c r="AI9792" s="53">
        <v>0</v>
      </c>
      <c r="AJ9792" s="52">
        <v>0</v>
      </c>
      <c r="AK9792" s="52">
        <v>0</v>
      </c>
      <c r="AL9792" s="53" t="s">
        <v>36134</v>
      </c>
      <c r="AM9792" t="s">
        <v>9226</v>
      </c>
      <c r="AN9792" s="3">
        <v>5</v>
      </c>
      <c r="AX9792"/>
      <c r="AY9792"/>
    </row>
    <row r="9793" spans="1:51" x14ac:dyDescent="0.35">
      <c r="A9793" t="s">
        <v>33575</v>
      </c>
      <c r="B9793" t="s">
        <v>23718</v>
      </c>
      <c r="C9793" t="s">
        <v>30364</v>
      </c>
      <c r="D9793" t="s">
        <v>33616</v>
      </c>
      <c r="E9793" s="52">
        <v>53.989130434782609</v>
      </c>
      <c r="F9793" s="52">
        <v>176.49239130434785</v>
      </c>
      <c r="G9793" s="52">
        <v>12.410326086956522</v>
      </c>
      <c r="H9793" s="53">
        <v>7.0316493505693675E-2</v>
      </c>
      <c r="I9793" s="52">
        <v>159.78586956521741</v>
      </c>
      <c r="J9793" s="52">
        <v>12.410326086956522</v>
      </c>
      <c r="K9793" s="53">
        <v>7.766848295613013E-2</v>
      </c>
      <c r="L9793" s="52">
        <v>23.013586956521738</v>
      </c>
      <c r="M9793" s="52">
        <v>0</v>
      </c>
      <c r="N9793" s="53">
        <v>0</v>
      </c>
      <c r="O9793" s="52">
        <v>15.274456521739131</v>
      </c>
      <c r="P9793" s="52">
        <v>0</v>
      </c>
      <c r="Q9793" s="53">
        <v>0</v>
      </c>
      <c r="R9793" s="52">
        <v>2.6793478260869565</v>
      </c>
      <c r="S9793" s="52">
        <v>0</v>
      </c>
      <c r="T9793" s="53">
        <v>0</v>
      </c>
      <c r="U9793" s="52">
        <v>5.0597826086956523</v>
      </c>
      <c r="V9793" s="52">
        <v>0</v>
      </c>
      <c r="W9793" s="53">
        <v>0</v>
      </c>
      <c r="X9793" s="52">
        <v>38.664130434782614</v>
      </c>
      <c r="Y9793" s="52">
        <v>4.3478260869565216E-2</v>
      </c>
      <c r="Z9793" s="53">
        <v>1.1245115402996821E-3</v>
      </c>
      <c r="AA9793" s="52">
        <v>8.9673913043478262</v>
      </c>
      <c r="AB9793" s="52">
        <v>0</v>
      </c>
      <c r="AC9793" s="53">
        <v>0</v>
      </c>
      <c r="AD9793" s="52">
        <v>91.483152173913055</v>
      </c>
      <c r="AE9793" s="52">
        <v>12.366847826086957</v>
      </c>
      <c r="AF9793" s="53">
        <v>0.13518169774667466</v>
      </c>
      <c r="AG9793" s="52">
        <v>14.364130434782609</v>
      </c>
      <c r="AH9793" s="52">
        <v>0</v>
      </c>
      <c r="AI9793" s="53">
        <v>0</v>
      </c>
      <c r="AJ9793" s="52">
        <v>0</v>
      </c>
      <c r="AK9793" s="52">
        <v>0</v>
      </c>
      <c r="AL9793" s="53" t="s">
        <v>36134</v>
      </c>
      <c r="AM9793" t="s">
        <v>9525</v>
      </c>
      <c r="AN9793" s="3">
        <v>5</v>
      </c>
      <c r="AX9793"/>
      <c r="AY9793"/>
    </row>
    <row r="9794" spans="1:51" x14ac:dyDescent="0.35">
      <c r="A9794" t="s">
        <v>33575</v>
      </c>
      <c r="B9794" t="s">
        <v>24135</v>
      </c>
      <c r="C9794" t="s">
        <v>32207</v>
      </c>
      <c r="D9794" t="s">
        <v>33616</v>
      </c>
      <c r="E9794" s="52">
        <v>46.641304347826086</v>
      </c>
      <c r="F9794" s="52">
        <v>159.11239130434782</v>
      </c>
      <c r="G9794" s="52">
        <v>6.9103260869565215</v>
      </c>
      <c r="H9794" s="53">
        <v>4.3430470941377232E-2</v>
      </c>
      <c r="I9794" s="52">
        <v>144.68576086956523</v>
      </c>
      <c r="J9794" s="52">
        <v>6.9103260869565215</v>
      </c>
      <c r="K9794" s="53">
        <v>4.7760927166745917E-2</v>
      </c>
      <c r="L9794" s="52">
        <v>35.07119565217392</v>
      </c>
      <c r="M9794" s="52">
        <v>0.25</v>
      </c>
      <c r="N9794" s="53">
        <v>7.1283569137313837E-3</v>
      </c>
      <c r="O9794" s="52">
        <v>20.64456521739131</v>
      </c>
      <c r="P9794" s="52">
        <v>0.25</v>
      </c>
      <c r="Q9794" s="53">
        <v>1.2109724635391983E-2</v>
      </c>
      <c r="R9794" s="52">
        <v>9.0244565217391308</v>
      </c>
      <c r="S9794" s="52">
        <v>0</v>
      </c>
      <c r="T9794" s="53">
        <v>0</v>
      </c>
      <c r="U9794" s="52">
        <v>5.4021739130434785</v>
      </c>
      <c r="V9794" s="52">
        <v>0</v>
      </c>
      <c r="W9794" s="53">
        <v>0</v>
      </c>
      <c r="X9794" s="52">
        <v>30.533913043478265</v>
      </c>
      <c r="Y9794" s="52">
        <v>7.6086956521739135E-2</v>
      </c>
      <c r="Z9794" s="53">
        <v>2.4918835791991798E-3</v>
      </c>
      <c r="AA9794" s="52">
        <v>0</v>
      </c>
      <c r="AB9794" s="52">
        <v>0</v>
      </c>
      <c r="AC9794" s="53" t="s">
        <v>36134</v>
      </c>
      <c r="AD9794" s="52">
        <v>77.216521739130442</v>
      </c>
      <c r="AE9794" s="52">
        <v>6.5842391304347823</v>
      </c>
      <c r="AF9794" s="53">
        <v>8.5269822858365513E-2</v>
      </c>
      <c r="AG9794" s="52">
        <v>16.290760869565219</v>
      </c>
      <c r="AH9794" s="52">
        <v>0</v>
      </c>
      <c r="AI9794" s="53">
        <v>0</v>
      </c>
      <c r="AJ9794" s="52">
        <v>0</v>
      </c>
      <c r="AK9794" s="52">
        <v>0</v>
      </c>
      <c r="AL9794" s="53" t="s">
        <v>36134</v>
      </c>
      <c r="AM9794" t="s">
        <v>9953</v>
      </c>
      <c r="AN9794" s="3">
        <v>5</v>
      </c>
      <c r="AX9794"/>
      <c r="AY9794"/>
    </row>
    <row r="9795" spans="1:51" x14ac:dyDescent="0.35">
      <c r="A9795" t="s">
        <v>33575</v>
      </c>
      <c r="B9795" t="s">
        <v>24193</v>
      </c>
      <c r="C9795" t="s">
        <v>32124</v>
      </c>
      <c r="D9795" t="s">
        <v>34743</v>
      </c>
      <c r="E9795" s="52">
        <v>64.065217391304344</v>
      </c>
      <c r="F9795" s="52">
        <v>223.29304347826087</v>
      </c>
      <c r="G9795" s="52">
        <v>24.309782608695649</v>
      </c>
      <c r="H9795" s="53">
        <v>0.1088694131712275</v>
      </c>
      <c r="I9795" s="52">
        <v>200.87728260869565</v>
      </c>
      <c r="J9795" s="52">
        <v>24.309782608695649</v>
      </c>
      <c r="K9795" s="53">
        <v>0.12101807776865714</v>
      </c>
      <c r="L9795" s="52">
        <v>55.53554347826087</v>
      </c>
      <c r="M9795" s="52">
        <v>4.7880434782608692</v>
      </c>
      <c r="N9795" s="53">
        <v>8.6215839053328552E-2</v>
      </c>
      <c r="O9795" s="52">
        <v>33.119782608695651</v>
      </c>
      <c r="P9795" s="52">
        <v>4.7880434782608692</v>
      </c>
      <c r="Q9795" s="53">
        <v>0.14456747904509978</v>
      </c>
      <c r="R9795" s="52">
        <v>16.807065217391305</v>
      </c>
      <c r="S9795" s="52">
        <v>0</v>
      </c>
      <c r="T9795" s="53">
        <v>0</v>
      </c>
      <c r="U9795" s="52">
        <v>5.6086956521739131</v>
      </c>
      <c r="V9795" s="52">
        <v>0</v>
      </c>
      <c r="W9795" s="53">
        <v>0</v>
      </c>
      <c r="X9795" s="52">
        <v>40.757717391304347</v>
      </c>
      <c r="Y9795" s="52">
        <v>0.82065217391304346</v>
      </c>
      <c r="Z9795" s="53">
        <v>2.0134890431526706E-2</v>
      </c>
      <c r="AA9795" s="52">
        <v>0</v>
      </c>
      <c r="AB9795" s="52">
        <v>0</v>
      </c>
      <c r="AC9795" s="53" t="s">
        <v>36134</v>
      </c>
      <c r="AD9795" s="52">
        <v>116.58673913043478</v>
      </c>
      <c r="AE9795" s="52">
        <v>18.701086956521738</v>
      </c>
      <c r="AF9795" s="53">
        <v>0.16040492337296919</v>
      </c>
      <c r="AG9795" s="52">
        <v>10.413043478260869</v>
      </c>
      <c r="AH9795" s="52">
        <v>0</v>
      </c>
      <c r="AI9795" s="53">
        <v>0</v>
      </c>
      <c r="AJ9795" s="52">
        <v>0</v>
      </c>
      <c r="AK9795" s="52">
        <v>0</v>
      </c>
      <c r="AL9795" s="53" t="s">
        <v>36134</v>
      </c>
      <c r="AM9795" t="s">
        <v>10012</v>
      </c>
      <c r="AN9795" s="3">
        <v>5</v>
      </c>
      <c r="AX9795"/>
      <c r="AY9795"/>
    </row>
    <row r="9796" spans="1:51" x14ac:dyDescent="0.35">
      <c r="A9796" t="s">
        <v>33575</v>
      </c>
      <c r="B9796" t="s">
        <v>24188</v>
      </c>
      <c r="C9796" t="s">
        <v>32058</v>
      </c>
      <c r="D9796" t="s">
        <v>34761</v>
      </c>
      <c r="E9796" s="52">
        <v>88.945652173913047</v>
      </c>
      <c r="F9796" s="52">
        <v>306.23565217391302</v>
      </c>
      <c r="G9796" s="52">
        <v>24.046195652173914</v>
      </c>
      <c r="H9796" s="53">
        <v>7.8521868637678863E-2</v>
      </c>
      <c r="I9796" s="52">
        <v>282.43945652173915</v>
      </c>
      <c r="J9796" s="52">
        <v>24.046195652173914</v>
      </c>
      <c r="K9796" s="53">
        <v>8.5137522739579044E-2</v>
      </c>
      <c r="L9796" s="52">
        <v>49.144891304347823</v>
      </c>
      <c r="M9796" s="52">
        <v>0</v>
      </c>
      <c r="N9796" s="53">
        <v>0</v>
      </c>
      <c r="O9796" s="52">
        <v>26.375869565217389</v>
      </c>
      <c r="P9796" s="52">
        <v>0</v>
      </c>
      <c r="Q9796" s="53">
        <v>0</v>
      </c>
      <c r="R9796" s="52">
        <v>17.551630434782609</v>
      </c>
      <c r="S9796" s="52">
        <v>0</v>
      </c>
      <c r="T9796" s="53">
        <v>0</v>
      </c>
      <c r="U9796" s="52">
        <v>5.2173913043478262</v>
      </c>
      <c r="V9796" s="52">
        <v>0</v>
      </c>
      <c r="W9796" s="53">
        <v>0</v>
      </c>
      <c r="X9796" s="52">
        <v>63.899130434782599</v>
      </c>
      <c r="Y9796" s="52">
        <v>1.6793478260869565</v>
      </c>
      <c r="Z9796" s="53">
        <v>2.6281231288443747E-2</v>
      </c>
      <c r="AA9796" s="52">
        <v>1.0271739130434783</v>
      </c>
      <c r="AB9796" s="52">
        <v>0</v>
      </c>
      <c r="AC9796" s="53">
        <v>0</v>
      </c>
      <c r="AD9796" s="52">
        <v>172.31934782608695</v>
      </c>
      <c r="AE9796" s="52">
        <v>22.366847826086957</v>
      </c>
      <c r="AF9796" s="53">
        <v>0.12979881892694176</v>
      </c>
      <c r="AG9796" s="52">
        <v>19.845108695652176</v>
      </c>
      <c r="AH9796" s="52">
        <v>0</v>
      </c>
      <c r="AI9796" s="53">
        <v>0</v>
      </c>
      <c r="AJ9796" s="52">
        <v>0</v>
      </c>
      <c r="AK9796" s="52">
        <v>0</v>
      </c>
      <c r="AL9796" s="53" t="s">
        <v>36134</v>
      </c>
      <c r="AM9796" t="s">
        <v>10007</v>
      </c>
      <c r="AN9796" s="3">
        <v>5</v>
      </c>
      <c r="AX9796"/>
      <c r="AY9796"/>
    </row>
    <row r="9797" spans="1:51" x14ac:dyDescent="0.35">
      <c r="A9797" t="s">
        <v>33575</v>
      </c>
      <c r="B9797" t="s">
        <v>24047</v>
      </c>
      <c r="C9797" t="s">
        <v>32020</v>
      </c>
      <c r="D9797" t="s">
        <v>34749</v>
      </c>
      <c r="E9797" s="52">
        <v>40.184782608695649</v>
      </c>
      <c r="F9797" s="52">
        <v>134.85282608695653</v>
      </c>
      <c r="G9797" s="52">
        <v>2.6273913043478263</v>
      </c>
      <c r="H9797" s="53">
        <v>1.9483398165149449E-2</v>
      </c>
      <c r="I9797" s="52">
        <v>124.98554347826088</v>
      </c>
      <c r="J9797" s="52">
        <v>2.1056521739130436</v>
      </c>
      <c r="K9797" s="53">
        <v>1.6847165802653698E-2</v>
      </c>
      <c r="L9797" s="52">
        <v>23.626086956521736</v>
      </c>
      <c r="M9797" s="52">
        <v>0.52173913043478259</v>
      </c>
      <c r="N9797" s="53">
        <v>2.2083179977916822E-2</v>
      </c>
      <c r="O9797" s="52">
        <v>18.234782608695649</v>
      </c>
      <c r="P9797" s="52">
        <v>0</v>
      </c>
      <c r="Q9797" s="53">
        <v>0</v>
      </c>
      <c r="R9797" s="52">
        <v>0</v>
      </c>
      <c r="S9797" s="52">
        <v>0</v>
      </c>
      <c r="T9797" s="53" t="s">
        <v>36134</v>
      </c>
      <c r="U9797" s="52">
        <v>5.3913043478260869</v>
      </c>
      <c r="V9797" s="52">
        <v>0.52173913043478259</v>
      </c>
      <c r="W9797" s="53">
        <v>9.6774193548387094E-2</v>
      </c>
      <c r="X9797" s="52">
        <v>36.782391304347826</v>
      </c>
      <c r="Y9797" s="52">
        <v>0.64434782608695651</v>
      </c>
      <c r="Z9797" s="53">
        <v>1.751783402975195E-2</v>
      </c>
      <c r="AA9797" s="52">
        <v>4.4759782608695646</v>
      </c>
      <c r="AB9797" s="52">
        <v>0</v>
      </c>
      <c r="AC9797" s="53">
        <v>0</v>
      </c>
      <c r="AD9797" s="52">
        <v>69.968369565217401</v>
      </c>
      <c r="AE9797" s="52">
        <v>1.461304347826087</v>
      </c>
      <c r="AF9797" s="53">
        <v>2.0885213660209814E-2</v>
      </c>
      <c r="AG9797" s="52">
        <v>0</v>
      </c>
      <c r="AH9797" s="52">
        <v>0</v>
      </c>
      <c r="AI9797" s="53" t="s">
        <v>36134</v>
      </c>
      <c r="AJ9797" s="52">
        <v>0</v>
      </c>
      <c r="AK9797" s="52">
        <v>0</v>
      </c>
      <c r="AL9797" s="53" t="s">
        <v>36134</v>
      </c>
      <c r="AM9797" t="s">
        <v>9864</v>
      </c>
      <c r="AN9797" s="3">
        <v>5</v>
      </c>
      <c r="AX9797"/>
      <c r="AY9797"/>
    </row>
    <row r="9798" spans="1:51" x14ac:dyDescent="0.35">
      <c r="A9798" t="s">
        <v>33575</v>
      </c>
      <c r="B9798" t="s">
        <v>23824</v>
      </c>
      <c r="C9798" t="s">
        <v>30720</v>
      </c>
      <c r="D9798" t="s">
        <v>34750</v>
      </c>
      <c r="E9798" s="52">
        <v>86.282608695652172</v>
      </c>
      <c r="F9798" s="52">
        <v>301.49271739130432</v>
      </c>
      <c r="G9798" s="52">
        <v>0</v>
      </c>
      <c r="H9798" s="53">
        <v>0</v>
      </c>
      <c r="I9798" s="52">
        <v>291.49271739130432</v>
      </c>
      <c r="J9798" s="52">
        <v>0</v>
      </c>
      <c r="K9798" s="53">
        <v>0</v>
      </c>
      <c r="L9798" s="52">
        <v>33.470543478260865</v>
      </c>
      <c r="M9798" s="52">
        <v>0</v>
      </c>
      <c r="N9798" s="53">
        <v>0</v>
      </c>
      <c r="O9798" s="52">
        <v>23.470543478260865</v>
      </c>
      <c r="P9798" s="52">
        <v>0</v>
      </c>
      <c r="Q9798" s="53">
        <v>0</v>
      </c>
      <c r="R9798" s="52">
        <v>5.0434782608695654</v>
      </c>
      <c r="S9798" s="52">
        <v>0</v>
      </c>
      <c r="T9798" s="53">
        <v>0</v>
      </c>
      <c r="U9798" s="52">
        <v>4.9565217391304346</v>
      </c>
      <c r="V9798" s="52">
        <v>0</v>
      </c>
      <c r="W9798" s="53">
        <v>0</v>
      </c>
      <c r="X9798" s="52">
        <v>97.405543478260839</v>
      </c>
      <c r="Y9798" s="52">
        <v>0</v>
      </c>
      <c r="Z9798" s="53">
        <v>0</v>
      </c>
      <c r="AA9798" s="52">
        <v>0</v>
      </c>
      <c r="AB9798" s="52">
        <v>0</v>
      </c>
      <c r="AC9798" s="53" t="s">
        <v>36134</v>
      </c>
      <c r="AD9798" s="52">
        <v>170.61663043478262</v>
      </c>
      <c r="AE9798" s="52">
        <v>0</v>
      </c>
      <c r="AF9798" s="53">
        <v>0</v>
      </c>
      <c r="AG9798" s="52">
        <v>0</v>
      </c>
      <c r="AH9798" s="52">
        <v>0</v>
      </c>
      <c r="AI9798" s="53" t="s">
        <v>36134</v>
      </c>
      <c r="AJ9798" s="52">
        <v>0</v>
      </c>
      <c r="AK9798" s="52">
        <v>0</v>
      </c>
      <c r="AL9798" s="53" t="s">
        <v>36134</v>
      </c>
      <c r="AM9798" t="s">
        <v>9636</v>
      </c>
      <c r="AN9798" s="3">
        <v>5</v>
      </c>
      <c r="AX9798"/>
      <c r="AY9798"/>
    </row>
    <row r="9799" spans="1:51" x14ac:dyDescent="0.35">
      <c r="A9799" t="s">
        <v>33575</v>
      </c>
      <c r="B9799" t="s">
        <v>24072</v>
      </c>
      <c r="C9799" t="s">
        <v>32034</v>
      </c>
      <c r="D9799" t="s">
        <v>34026</v>
      </c>
      <c r="E9799" s="52">
        <v>77.054347826086953</v>
      </c>
      <c r="F9799" s="52">
        <v>259.90945652173912</v>
      </c>
      <c r="G9799" s="52">
        <v>0</v>
      </c>
      <c r="H9799" s="53">
        <v>0</v>
      </c>
      <c r="I9799" s="52">
        <v>253.12684782608693</v>
      </c>
      <c r="J9799" s="52">
        <v>0</v>
      </c>
      <c r="K9799" s="53">
        <v>0</v>
      </c>
      <c r="L9799" s="52">
        <v>31.701086956521742</v>
      </c>
      <c r="M9799" s="52">
        <v>0</v>
      </c>
      <c r="N9799" s="53">
        <v>0</v>
      </c>
      <c r="O9799" s="52">
        <v>24.918478260869566</v>
      </c>
      <c r="P9799" s="52">
        <v>0</v>
      </c>
      <c r="Q9799" s="53">
        <v>0</v>
      </c>
      <c r="R9799" s="52">
        <v>1.4782608695652173</v>
      </c>
      <c r="S9799" s="52">
        <v>0</v>
      </c>
      <c r="T9799" s="53">
        <v>0</v>
      </c>
      <c r="U9799" s="52">
        <v>5.3043478260869561</v>
      </c>
      <c r="V9799" s="52">
        <v>0</v>
      </c>
      <c r="W9799" s="53">
        <v>0</v>
      </c>
      <c r="X9799" s="52">
        <v>77.261956521739108</v>
      </c>
      <c r="Y9799" s="52">
        <v>0</v>
      </c>
      <c r="Z9799" s="53">
        <v>0</v>
      </c>
      <c r="AA9799" s="52">
        <v>0</v>
      </c>
      <c r="AB9799" s="52">
        <v>0</v>
      </c>
      <c r="AC9799" s="53" t="s">
        <v>36134</v>
      </c>
      <c r="AD9799" s="52">
        <v>150.94641304347826</v>
      </c>
      <c r="AE9799" s="52">
        <v>0</v>
      </c>
      <c r="AF9799" s="53">
        <v>0</v>
      </c>
      <c r="AG9799" s="52">
        <v>0</v>
      </c>
      <c r="AH9799" s="52">
        <v>0</v>
      </c>
      <c r="AI9799" s="53" t="s">
        <v>36134</v>
      </c>
      <c r="AJ9799" s="52">
        <v>0</v>
      </c>
      <c r="AK9799" s="52">
        <v>0</v>
      </c>
      <c r="AL9799" s="53" t="s">
        <v>36134</v>
      </c>
      <c r="AM9799" t="s">
        <v>9889</v>
      </c>
      <c r="AN9799" s="3">
        <v>5</v>
      </c>
      <c r="AX9799"/>
      <c r="AY9799"/>
    </row>
    <row r="9800" spans="1:51" x14ac:dyDescent="0.35">
      <c r="A9800" t="s">
        <v>33575</v>
      </c>
      <c r="B9800" t="s">
        <v>23848</v>
      </c>
      <c r="C9800" t="s">
        <v>32085</v>
      </c>
      <c r="D9800" t="s">
        <v>34750</v>
      </c>
      <c r="E9800" s="52">
        <v>74.391304347826093</v>
      </c>
      <c r="F9800" s="52">
        <v>246.48586956521737</v>
      </c>
      <c r="G9800" s="52">
        <v>0.57836956521739125</v>
      </c>
      <c r="H9800" s="53">
        <v>2.3464613457866443E-3</v>
      </c>
      <c r="I9800" s="52">
        <v>237.39391304347822</v>
      </c>
      <c r="J9800" s="52">
        <v>0.57836956521739125</v>
      </c>
      <c r="K9800" s="53">
        <v>2.4363285385142291E-3</v>
      </c>
      <c r="L9800" s="52">
        <v>17.138586956521742</v>
      </c>
      <c r="M9800" s="52">
        <v>0</v>
      </c>
      <c r="N9800" s="53">
        <v>0</v>
      </c>
      <c r="O9800" s="52">
        <v>8.0466304347826103</v>
      </c>
      <c r="P9800" s="52">
        <v>0</v>
      </c>
      <c r="Q9800" s="53">
        <v>0</v>
      </c>
      <c r="R9800" s="52">
        <v>3.6136956521739148</v>
      </c>
      <c r="S9800" s="52">
        <v>0</v>
      </c>
      <c r="T9800" s="53">
        <v>0</v>
      </c>
      <c r="U9800" s="52">
        <v>5.4782608695652177</v>
      </c>
      <c r="V9800" s="52">
        <v>0</v>
      </c>
      <c r="W9800" s="53">
        <v>0</v>
      </c>
      <c r="X9800" s="52">
        <v>90.534347826086929</v>
      </c>
      <c r="Y9800" s="52">
        <v>0.13065217391304348</v>
      </c>
      <c r="Z9800" s="53">
        <v>1.4431227158561012E-3</v>
      </c>
      <c r="AA9800" s="52">
        <v>0</v>
      </c>
      <c r="AB9800" s="52">
        <v>0</v>
      </c>
      <c r="AC9800" s="53" t="s">
        <v>36134</v>
      </c>
      <c r="AD9800" s="52">
        <v>138.81293478260869</v>
      </c>
      <c r="AE9800" s="52">
        <v>0.44771739130434779</v>
      </c>
      <c r="AF9800" s="53">
        <v>3.2253290516874836E-3</v>
      </c>
      <c r="AG9800" s="52">
        <v>0</v>
      </c>
      <c r="AH9800" s="52">
        <v>0</v>
      </c>
      <c r="AI9800" s="53" t="s">
        <v>36134</v>
      </c>
      <c r="AJ9800" s="52">
        <v>0</v>
      </c>
      <c r="AK9800" s="52">
        <v>0</v>
      </c>
      <c r="AL9800" s="53" t="s">
        <v>36134</v>
      </c>
      <c r="AM9800" t="s">
        <v>9661</v>
      </c>
      <c r="AN9800" s="3">
        <v>5</v>
      </c>
      <c r="AX9800"/>
      <c r="AY9800"/>
    </row>
    <row r="9801" spans="1:51" x14ac:dyDescent="0.35">
      <c r="A9801" t="s">
        <v>33575</v>
      </c>
      <c r="B9801" t="s">
        <v>23493</v>
      </c>
      <c r="C9801" t="s">
        <v>30217</v>
      </c>
      <c r="D9801" t="s">
        <v>34754</v>
      </c>
      <c r="E9801" s="52">
        <v>70.347826086956516</v>
      </c>
      <c r="F9801" s="52">
        <v>259.62510869565216</v>
      </c>
      <c r="G9801" s="52">
        <v>4.4130434782608692</v>
      </c>
      <c r="H9801" s="53">
        <v>1.6997753031021735E-2</v>
      </c>
      <c r="I9801" s="52">
        <v>219.69847826086956</v>
      </c>
      <c r="J9801" s="52">
        <v>4.4130434782608692</v>
      </c>
      <c r="K9801" s="53">
        <v>2.0086818594259127E-2</v>
      </c>
      <c r="L9801" s="52">
        <v>50.315217391304344</v>
      </c>
      <c r="M9801" s="52">
        <v>4.4130434782608692</v>
      </c>
      <c r="N9801" s="53">
        <v>8.7707928278245834E-2</v>
      </c>
      <c r="O9801" s="52">
        <v>27.793478260869559</v>
      </c>
      <c r="P9801" s="52">
        <v>4.4130434782608692</v>
      </c>
      <c r="Q9801" s="53">
        <v>0.15877982010168168</v>
      </c>
      <c r="R9801" s="52">
        <v>16.855978260869566</v>
      </c>
      <c r="S9801" s="52">
        <v>0</v>
      </c>
      <c r="T9801" s="53">
        <v>0</v>
      </c>
      <c r="U9801" s="52">
        <v>5.6657608695652177</v>
      </c>
      <c r="V9801" s="52">
        <v>0</v>
      </c>
      <c r="W9801" s="53">
        <v>0</v>
      </c>
      <c r="X9801" s="52">
        <v>70.032717391304345</v>
      </c>
      <c r="Y9801" s="52">
        <v>0</v>
      </c>
      <c r="Z9801" s="53">
        <v>0</v>
      </c>
      <c r="AA9801" s="52">
        <v>17.404891304347824</v>
      </c>
      <c r="AB9801" s="52">
        <v>0</v>
      </c>
      <c r="AC9801" s="53">
        <v>0</v>
      </c>
      <c r="AD9801" s="52">
        <v>121.87228260869566</v>
      </c>
      <c r="AE9801" s="52">
        <v>0</v>
      </c>
      <c r="AF9801" s="53">
        <v>0</v>
      </c>
      <c r="AG9801" s="52">
        <v>0</v>
      </c>
      <c r="AH9801" s="52">
        <v>0</v>
      </c>
      <c r="AI9801" s="53" t="s">
        <v>36134</v>
      </c>
      <c r="AJ9801" s="52">
        <v>0</v>
      </c>
      <c r="AK9801" s="52">
        <v>0</v>
      </c>
      <c r="AL9801" s="53" t="s">
        <v>36134</v>
      </c>
      <c r="AM9801" t="s">
        <v>9295</v>
      </c>
      <c r="AN9801" s="3">
        <v>5</v>
      </c>
      <c r="AX9801"/>
      <c r="AY9801"/>
    </row>
    <row r="9802" spans="1:51" x14ac:dyDescent="0.35">
      <c r="A9802" t="s">
        <v>33575</v>
      </c>
      <c r="B9802" t="s">
        <v>23362</v>
      </c>
      <c r="C9802" t="s">
        <v>29005</v>
      </c>
      <c r="D9802" t="s">
        <v>34744</v>
      </c>
      <c r="E9802" s="52">
        <v>89.391304347826093</v>
      </c>
      <c r="F9802" s="52">
        <v>362.7307608695653</v>
      </c>
      <c r="G9802" s="52">
        <v>22.146521739130435</v>
      </c>
      <c r="H9802" s="53">
        <v>6.1054986585750648E-2</v>
      </c>
      <c r="I9802" s="52">
        <v>329.8557608695653</v>
      </c>
      <c r="J9802" s="52">
        <v>22.146521739130435</v>
      </c>
      <c r="K9802" s="53">
        <v>6.714001805136828E-2</v>
      </c>
      <c r="L9802" s="52">
        <v>43.741956521739134</v>
      </c>
      <c r="M9802" s="52">
        <v>1.3778260869565218</v>
      </c>
      <c r="N9802" s="53">
        <v>3.1498958814788307E-2</v>
      </c>
      <c r="O9802" s="52">
        <v>26.557173913043481</v>
      </c>
      <c r="P9802" s="52">
        <v>1.3778260869565218</v>
      </c>
      <c r="Q9802" s="53">
        <v>5.1881502582615029E-2</v>
      </c>
      <c r="R9802" s="52">
        <v>9.7336956521739122</v>
      </c>
      <c r="S9802" s="52">
        <v>0</v>
      </c>
      <c r="T9802" s="53">
        <v>0</v>
      </c>
      <c r="U9802" s="52">
        <v>7.4510869565217392</v>
      </c>
      <c r="V9802" s="52">
        <v>0</v>
      </c>
      <c r="W9802" s="53">
        <v>0</v>
      </c>
      <c r="X9802" s="52">
        <v>86.804456521739127</v>
      </c>
      <c r="Y9802" s="52">
        <v>0.65228260869565213</v>
      </c>
      <c r="Z9802" s="53">
        <v>7.5143907908955783E-3</v>
      </c>
      <c r="AA9802" s="52">
        <v>15.690217391304348</v>
      </c>
      <c r="AB9802" s="52">
        <v>0</v>
      </c>
      <c r="AC9802" s="53">
        <v>0</v>
      </c>
      <c r="AD9802" s="52">
        <v>200.7332608695653</v>
      </c>
      <c r="AE9802" s="52">
        <v>19.95336956521739</v>
      </c>
      <c r="AF9802" s="53">
        <v>9.9402408344190216E-2</v>
      </c>
      <c r="AG9802" s="52">
        <v>15.597826086956522</v>
      </c>
      <c r="AH9802" s="52">
        <v>0</v>
      </c>
      <c r="AI9802" s="53">
        <v>0</v>
      </c>
      <c r="AJ9802" s="52">
        <v>0.16304347826086957</v>
      </c>
      <c r="AK9802" s="52">
        <v>0.16304347826086957</v>
      </c>
      <c r="AL9802" s="53">
        <v>1</v>
      </c>
      <c r="AM9802" t="s">
        <v>9159</v>
      </c>
      <c r="AN9802" s="3">
        <v>5</v>
      </c>
      <c r="AX9802"/>
      <c r="AY9802"/>
    </row>
    <row r="9803" spans="1:51" x14ac:dyDescent="0.35">
      <c r="A9803" t="s">
        <v>33575</v>
      </c>
      <c r="B9803" t="s">
        <v>24042</v>
      </c>
      <c r="C9803" t="s">
        <v>32089</v>
      </c>
      <c r="D9803" t="s">
        <v>33909</v>
      </c>
      <c r="E9803" s="52">
        <v>71.391304347826093</v>
      </c>
      <c r="F9803" s="52">
        <v>295.73369565217394</v>
      </c>
      <c r="G9803" s="52">
        <v>0</v>
      </c>
      <c r="H9803" s="53">
        <v>0</v>
      </c>
      <c r="I9803" s="52">
        <v>252.6521739130435</v>
      </c>
      <c r="J9803" s="52">
        <v>0</v>
      </c>
      <c r="K9803" s="53">
        <v>0</v>
      </c>
      <c r="L9803" s="52">
        <v>47.239130434782609</v>
      </c>
      <c r="M9803" s="52">
        <v>0</v>
      </c>
      <c r="N9803" s="53">
        <v>0</v>
      </c>
      <c r="O9803" s="52">
        <v>17.858695652173914</v>
      </c>
      <c r="P9803" s="52">
        <v>0</v>
      </c>
      <c r="Q9803" s="53">
        <v>0</v>
      </c>
      <c r="R9803" s="52">
        <v>24.576086956521738</v>
      </c>
      <c r="S9803" s="52">
        <v>0</v>
      </c>
      <c r="T9803" s="53">
        <v>0</v>
      </c>
      <c r="U9803" s="52">
        <v>4.8043478260869561</v>
      </c>
      <c r="V9803" s="52">
        <v>0</v>
      </c>
      <c r="W9803" s="53">
        <v>0</v>
      </c>
      <c r="X9803" s="52">
        <v>66.508152173913047</v>
      </c>
      <c r="Y9803" s="52">
        <v>0</v>
      </c>
      <c r="Z9803" s="53">
        <v>0</v>
      </c>
      <c r="AA9803" s="52">
        <v>13.701086956521738</v>
      </c>
      <c r="AB9803" s="52">
        <v>0</v>
      </c>
      <c r="AC9803" s="53">
        <v>0</v>
      </c>
      <c r="AD9803" s="52">
        <v>167.43478260869566</v>
      </c>
      <c r="AE9803" s="52">
        <v>0</v>
      </c>
      <c r="AF9803" s="53">
        <v>0</v>
      </c>
      <c r="AG9803" s="52">
        <v>0.85054347826086951</v>
      </c>
      <c r="AH9803" s="52">
        <v>0</v>
      </c>
      <c r="AI9803" s="53">
        <v>0</v>
      </c>
      <c r="AJ9803" s="52">
        <v>0</v>
      </c>
      <c r="AK9803" s="52">
        <v>0</v>
      </c>
      <c r="AL9803" s="53" t="s">
        <v>36134</v>
      </c>
      <c r="AM9803" t="s">
        <v>9859</v>
      </c>
      <c r="AN9803" s="3">
        <v>5</v>
      </c>
      <c r="AX9803"/>
      <c r="AY9803"/>
    </row>
    <row r="9804" spans="1:51" x14ac:dyDescent="0.35">
      <c r="A9804" t="s">
        <v>33575</v>
      </c>
      <c r="B9804" t="s">
        <v>23536</v>
      </c>
      <c r="C9804" t="s">
        <v>30048</v>
      </c>
      <c r="D9804" t="s">
        <v>33812</v>
      </c>
      <c r="E9804" s="52">
        <v>84.913043478260875</v>
      </c>
      <c r="F9804" s="52">
        <v>263.08923913043475</v>
      </c>
      <c r="G9804" s="52">
        <v>0.11413043478260869</v>
      </c>
      <c r="H9804" s="53">
        <v>4.3380882912518115E-4</v>
      </c>
      <c r="I9804" s="52">
        <v>240.08108695652172</v>
      </c>
      <c r="J9804" s="52">
        <v>0</v>
      </c>
      <c r="K9804" s="53">
        <v>0</v>
      </c>
      <c r="L9804" s="52">
        <v>35.826086956521735</v>
      </c>
      <c r="M9804" s="52">
        <v>0</v>
      </c>
      <c r="N9804" s="53">
        <v>0</v>
      </c>
      <c r="O9804" s="52">
        <v>18.062499999999996</v>
      </c>
      <c r="P9804" s="52">
        <v>0</v>
      </c>
      <c r="Q9804" s="53">
        <v>0</v>
      </c>
      <c r="R9804" s="52">
        <v>12.546195652173912</v>
      </c>
      <c r="S9804" s="52">
        <v>0</v>
      </c>
      <c r="T9804" s="53">
        <v>0</v>
      </c>
      <c r="U9804" s="52">
        <v>5.2173913043478262</v>
      </c>
      <c r="V9804" s="52">
        <v>0</v>
      </c>
      <c r="W9804" s="53">
        <v>0</v>
      </c>
      <c r="X9804" s="52">
        <v>63.47554347826091</v>
      </c>
      <c r="Y9804" s="52">
        <v>0</v>
      </c>
      <c r="Z9804" s="53">
        <v>0</v>
      </c>
      <c r="AA9804" s="52">
        <v>5.2445652173913047</v>
      </c>
      <c r="AB9804" s="52">
        <v>0.11413043478260869</v>
      </c>
      <c r="AC9804" s="53">
        <v>2.176165803108808E-2</v>
      </c>
      <c r="AD9804" s="52">
        <v>158.54304347826081</v>
      </c>
      <c r="AE9804" s="52">
        <v>0</v>
      </c>
      <c r="AF9804" s="53">
        <v>0</v>
      </c>
      <c r="AG9804" s="52">
        <v>0</v>
      </c>
      <c r="AH9804" s="52">
        <v>0</v>
      </c>
      <c r="AI9804" s="53" t="s">
        <v>36134</v>
      </c>
      <c r="AJ9804" s="52">
        <v>0</v>
      </c>
      <c r="AK9804" s="52">
        <v>0</v>
      </c>
      <c r="AL9804" s="53" t="s">
        <v>36134</v>
      </c>
      <c r="AM9804" t="s">
        <v>9338</v>
      </c>
      <c r="AN9804" s="3">
        <v>5</v>
      </c>
      <c r="AX9804"/>
      <c r="AY9804"/>
    </row>
    <row r="9805" spans="1:51" x14ac:dyDescent="0.35">
      <c r="A9805" t="s">
        <v>33575</v>
      </c>
      <c r="B9805" t="s">
        <v>23491</v>
      </c>
      <c r="C9805" t="s">
        <v>32063</v>
      </c>
      <c r="D9805" t="s">
        <v>34050</v>
      </c>
      <c r="E9805" s="52">
        <v>77.695652173913047</v>
      </c>
      <c r="F9805" s="52">
        <v>239.67250000000001</v>
      </c>
      <c r="G9805" s="52">
        <v>6.1840217391304355</v>
      </c>
      <c r="H9805" s="53">
        <v>2.5801966179392441E-2</v>
      </c>
      <c r="I9805" s="52">
        <v>201.31489130434784</v>
      </c>
      <c r="J9805" s="52">
        <v>6.0372826086956533</v>
      </c>
      <c r="K9805" s="53">
        <v>2.9989250023081948E-2</v>
      </c>
      <c r="L9805" s="52">
        <v>36.582500000000003</v>
      </c>
      <c r="M9805" s="52">
        <v>0.38706521739130434</v>
      </c>
      <c r="N9805" s="53">
        <v>1.058061142325714E-2</v>
      </c>
      <c r="O9805" s="52">
        <v>11.502065217391305</v>
      </c>
      <c r="P9805" s="52">
        <v>0.38706521739130434</v>
      </c>
      <c r="Q9805" s="53">
        <v>3.3651801661327356E-2</v>
      </c>
      <c r="R9805" s="52">
        <v>22.123913043478261</v>
      </c>
      <c r="S9805" s="52">
        <v>0</v>
      </c>
      <c r="T9805" s="53">
        <v>0</v>
      </c>
      <c r="U9805" s="52">
        <v>2.9565217391304346</v>
      </c>
      <c r="V9805" s="52">
        <v>0</v>
      </c>
      <c r="W9805" s="53">
        <v>0</v>
      </c>
      <c r="X9805" s="52">
        <v>66.125543478260852</v>
      </c>
      <c r="Y9805" s="52">
        <v>0.11380434782608696</v>
      </c>
      <c r="Z9805" s="53">
        <v>1.7210345932884587E-3</v>
      </c>
      <c r="AA9805" s="52">
        <v>13.277173913043478</v>
      </c>
      <c r="AB9805" s="52">
        <v>0.14673913043478262</v>
      </c>
      <c r="AC9805" s="53">
        <v>1.1051985264019648E-2</v>
      </c>
      <c r="AD9805" s="52">
        <v>123.68728260869567</v>
      </c>
      <c r="AE9805" s="52">
        <v>5.5364130434782615</v>
      </c>
      <c r="AF9805" s="53">
        <v>4.476137664850785E-2</v>
      </c>
      <c r="AG9805" s="52">
        <v>0</v>
      </c>
      <c r="AH9805" s="52">
        <v>0</v>
      </c>
      <c r="AI9805" s="53" t="s">
        <v>36134</v>
      </c>
      <c r="AJ9805" s="52">
        <v>0</v>
      </c>
      <c r="AK9805" s="52">
        <v>0</v>
      </c>
      <c r="AL9805" s="53" t="s">
        <v>36134</v>
      </c>
      <c r="AM9805" t="s">
        <v>9293</v>
      </c>
      <c r="AN9805" s="3">
        <v>5</v>
      </c>
      <c r="AX9805"/>
      <c r="AY9805"/>
    </row>
    <row r="9806" spans="1:51" x14ac:dyDescent="0.35">
      <c r="A9806" t="s">
        <v>33575</v>
      </c>
      <c r="B9806" t="s">
        <v>23674</v>
      </c>
      <c r="C9806" t="s">
        <v>31570</v>
      </c>
      <c r="D9806" t="s">
        <v>34743</v>
      </c>
      <c r="E9806" s="52">
        <v>52.336956521739133</v>
      </c>
      <c r="F9806" s="52">
        <v>165.41858695652172</v>
      </c>
      <c r="G9806" s="52">
        <v>0.11956521739130435</v>
      </c>
      <c r="H9806" s="53">
        <v>7.2280400643689828E-4</v>
      </c>
      <c r="I9806" s="52">
        <v>151.80456521739131</v>
      </c>
      <c r="J9806" s="52">
        <v>0</v>
      </c>
      <c r="K9806" s="53">
        <v>0</v>
      </c>
      <c r="L9806" s="52">
        <v>39.519021739130423</v>
      </c>
      <c r="M9806" s="52">
        <v>0</v>
      </c>
      <c r="N9806" s="53">
        <v>0</v>
      </c>
      <c r="O9806" s="52">
        <v>29.618804347826082</v>
      </c>
      <c r="P9806" s="52">
        <v>0</v>
      </c>
      <c r="Q9806" s="53">
        <v>0</v>
      </c>
      <c r="R9806" s="52">
        <v>4.9084782608695647</v>
      </c>
      <c r="S9806" s="52">
        <v>0</v>
      </c>
      <c r="T9806" s="53">
        <v>0</v>
      </c>
      <c r="U9806" s="52">
        <v>4.9917391304347829</v>
      </c>
      <c r="V9806" s="52">
        <v>0</v>
      </c>
      <c r="W9806" s="53">
        <v>0</v>
      </c>
      <c r="X9806" s="52">
        <v>19.553152173913041</v>
      </c>
      <c r="Y9806" s="52">
        <v>0</v>
      </c>
      <c r="Z9806" s="53">
        <v>0</v>
      </c>
      <c r="AA9806" s="52">
        <v>3.7138043478260867</v>
      </c>
      <c r="AB9806" s="52">
        <v>0.11956521739130435</v>
      </c>
      <c r="AC9806" s="53">
        <v>3.2194807855533122E-2</v>
      </c>
      <c r="AD9806" s="52">
        <v>102.63260869565218</v>
      </c>
      <c r="AE9806" s="52">
        <v>0</v>
      </c>
      <c r="AF9806" s="53">
        <v>0</v>
      </c>
      <c r="AG9806" s="52">
        <v>0</v>
      </c>
      <c r="AH9806" s="52">
        <v>0</v>
      </c>
      <c r="AI9806" s="53" t="s">
        <v>36134</v>
      </c>
      <c r="AJ9806" s="52">
        <v>0</v>
      </c>
      <c r="AK9806" s="52">
        <v>0</v>
      </c>
      <c r="AL9806" s="53" t="s">
        <v>36134</v>
      </c>
      <c r="AM9806" t="s">
        <v>9480</v>
      </c>
      <c r="AN9806" s="3">
        <v>5</v>
      </c>
      <c r="AX9806"/>
      <c r="AY9806"/>
    </row>
    <row r="9807" spans="1:51" x14ac:dyDescent="0.35">
      <c r="A9807" t="s">
        <v>33575</v>
      </c>
      <c r="B9807" t="s">
        <v>23456</v>
      </c>
      <c r="C9807" t="s">
        <v>32048</v>
      </c>
      <c r="D9807" t="s">
        <v>34759</v>
      </c>
      <c r="E9807" s="52">
        <v>80.260869565217391</v>
      </c>
      <c r="F9807" s="52">
        <v>278.68336956521739</v>
      </c>
      <c r="G9807" s="52">
        <v>0.11956521739130435</v>
      </c>
      <c r="H9807" s="53">
        <v>4.2903606906232611E-4</v>
      </c>
      <c r="I9807" s="52">
        <v>250.74097826086955</v>
      </c>
      <c r="J9807" s="52">
        <v>0</v>
      </c>
      <c r="K9807" s="53">
        <v>0</v>
      </c>
      <c r="L9807" s="52">
        <v>42.613043478260877</v>
      </c>
      <c r="M9807" s="52">
        <v>0</v>
      </c>
      <c r="N9807" s="53">
        <v>0</v>
      </c>
      <c r="O9807" s="52">
        <v>26.094565217391306</v>
      </c>
      <c r="P9807" s="52">
        <v>0</v>
      </c>
      <c r="Q9807" s="53">
        <v>0</v>
      </c>
      <c r="R9807" s="52">
        <v>11.040217391304349</v>
      </c>
      <c r="S9807" s="52">
        <v>0</v>
      </c>
      <c r="T9807" s="53">
        <v>0</v>
      </c>
      <c r="U9807" s="52">
        <v>5.4782608695652177</v>
      </c>
      <c r="V9807" s="52">
        <v>0</v>
      </c>
      <c r="W9807" s="53">
        <v>0</v>
      </c>
      <c r="X9807" s="52">
        <v>57.72402173913045</v>
      </c>
      <c r="Y9807" s="52">
        <v>0</v>
      </c>
      <c r="Z9807" s="53">
        <v>0</v>
      </c>
      <c r="AA9807" s="52">
        <v>11.423913043478262</v>
      </c>
      <c r="AB9807" s="52">
        <v>0.11956521739130435</v>
      </c>
      <c r="AC9807" s="53">
        <v>1.0466222645099905E-2</v>
      </c>
      <c r="AD9807" s="52">
        <v>166.9223913043478</v>
      </c>
      <c r="AE9807" s="52">
        <v>0</v>
      </c>
      <c r="AF9807" s="53">
        <v>0</v>
      </c>
      <c r="AG9807" s="52">
        <v>0</v>
      </c>
      <c r="AH9807" s="52">
        <v>0</v>
      </c>
      <c r="AI9807" s="53" t="s">
        <v>36134</v>
      </c>
      <c r="AJ9807" s="52">
        <v>0</v>
      </c>
      <c r="AK9807" s="52">
        <v>0</v>
      </c>
      <c r="AL9807" s="53" t="s">
        <v>36134</v>
      </c>
      <c r="AM9807" t="s">
        <v>9256</v>
      </c>
      <c r="AN9807" s="3">
        <v>5</v>
      </c>
      <c r="AX9807"/>
      <c r="AY9807"/>
    </row>
    <row r="9808" spans="1:51" x14ac:dyDescent="0.35">
      <c r="A9808" t="s">
        <v>33575</v>
      </c>
      <c r="B9808" t="s">
        <v>23673</v>
      </c>
      <c r="C9808" t="s">
        <v>29371</v>
      </c>
      <c r="D9808" t="s">
        <v>33621</v>
      </c>
      <c r="E9808" s="52">
        <v>105.14130434782609</v>
      </c>
      <c r="F9808" s="52">
        <v>425.05293478260865</v>
      </c>
      <c r="G9808" s="52">
        <v>0.125</v>
      </c>
      <c r="H9808" s="53">
        <v>2.9408101855344363E-4</v>
      </c>
      <c r="I9808" s="52">
        <v>391.75978260869556</v>
      </c>
      <c r="J9808" s="52">
        <v>0</v>
      </c>
      <c r="K9808" s="53">
        <v>0</v>
      </c>
      <c r="L9808" s="52">
        <v>64.007608695652166</v>
      </c>
      <c r="M9808" s="52">
        <v>0</v>
      </c>
      <c r="N9808" s="53">
        <v>0</v>
      </c>
      <c r="O9808" s="52">
        <v>47.824456521739123</v>
      </c>
      <c r="P9808" s="52">
        <v>0</v>
      </c>
      <c r="Q9808" s="53">
        <v>0</v>
      </c>
      <c r="R9808" s="52">
        <v>10.922282608695653</v>
      </c>
      <c r="S9808" s="52">
        <v>0</v>
      </c>
      <c r="T9808" s="53">
        <v>0</v>
      </c>
      <c r="U9808" s="52">
        <v>5.2608695652173916</v>
      </c>
      <c r="V9808" s="52">
        <v>0</v>
      </c>
      <c r="W9808" s="53">
        <v>0</v>
      </c>
      <c r="X9808" s="52">
        <v>82.906413043478238</v>
      </c>
      <c r="Y9808" s="52">
        <v>0</v>
      </c>
      <c r="Z9808" s="53">
        <v>0</v>
      </c>
      <c r="AA9808" s="52">
        <v>17.11</v>
      </c>
      <c r="AB9808" s="52">
        <v>0.125</v>
      </c>
      <c r="AC9808" s="53">
        <v>7.3056691992986556E-3</v>
      </c>
      <c r="AD9808" s="52">
        <v>259.55336956521734</v>
      </c>
      <c r="AE9808" s="52">
        <v>0</v>
      </c>
      <c r="AF9808" s="53">
        <v>0</v>
      </c>
      <c r="AG9808" s="52">
        <v>0</v>
      </c>
      <c r="AH9808" s="52">
        <v>0</v>
      </c>
      <c r="AI9808" s="53" t="s">
        <v>36134</v>
      </c>
      <c r="AJ9808" s="52">
        <v>1.4755434782608696</v>
      </c>
      <c r="AK9808" s="52">
        <v>0</v>
      </c>
      <c r="AL9808" s="53">
        <v>0</v>
      </c>
      <c r="AM9808" t="s">
        <v>9479</v>
      </c>
      <c r="AN9808" s="3">
        <v>5</v>
      </c>
      <c r="AX9808"/>
      <c r="AY9808"/>
    </row>
    <row r="9809" spans="1:51" x14ac:dyDescent="0.35">
      <c r="A9809" t="s">
        <v>33575</v>
      </c>
      <c r="B9809" t="s">
        <v>23728</v>
      </c>
      <c r="C9809" t="s">
        <v>29155</v>
      </c>
      <c r="D9809" t="s">
        <v>34009</v>
      </c>
      <c r="E9809" s="52">
        <v>79</v>
      </c>
      <c r="F9809" s="52">
        <v>258.14293478260879</v>
      </c>
      <c r="G9809" s="52">
        <v>9.5414130434782596</v>
      </c>
      <c r="H9809" s="53">
        <v>3.6961743893991976E-2</v>
      </c>
      <c r="I9809" s="52">
        <v>224.83478260869575</v>
      </c>
      <c r="J9809" s="52">
        <v>9.4055434782608689</v>
      </c>
      <c r="K9809" s="53">
        <v>4.1833133508663349E-2</v>
      </c>
      <c r="L9809" s="52">
        <v>45.785543478260877</v>
      </c>
      <c r="M9809" s="52">
        <v>2.5479347826086962</v>
      </c>
      <c r="N9809" s="53">
        <v>5.5649329221536134E-2</v>
      </c>
      <c r="O9809" s="52">
        <v>24.477391304347833</v>
      </c>
      <c r="P9809" s="52">
        <v>2.5479347826086962</v>
      </c>
      <c r="Q9809" s="53">
        <v>0.10409339585775693</v>
      </c>
      <c r="R9809" s="52">
        <v>16.090760869565216</v>
      </c>
      <c r="S9809" s="52">
        <v>0</v>
      </c>
      <c r="T9809" s="53">
        <v>0</v>
      </c>
      <c r="U9809" s="52">
        <v>5.2173913043478262</v>
      </c>
      <c r="V9809" s="52">
        <v>0</v>
      </c>
      <c r="W9809" s="53">
        <v>0</v>
      </c>
      <c r="X9809" s="52">
        <v>41.597608695652177</v>
      </c>
      <c r="Y9809" s="52">
        <v>6.2757608695652163</v>
      </c>
      <c r="Z9809" s="53">
        <v>0.15086830869249379</v>
      </c>
      <c r="AA9809" s="52">
        <v>12</v>
      </c>
      <c r="AB9809" s="52">
        <v>0.1358695652173913</v>
      </c>
      <c r="AC9809" s="53">
        <v>1.1322463768115942E-2</v>
      </c>
      <c r="AD9809" s="52">
        <v>158.75978260869573</v>
      </c>
      <c r="AE9809" s="52">
        <v>0.58184782608695651</v>
      </c>
      <c r="AF9809" s="53">
        <v>3.6649573117712685E-3</v>
      </c>
      <c r="AG9809" s="52">
        <v>0</v>
      </c>
      <c r="AH9809" s="52">
        <v>0</v>
      </c>
      <c r="AI9809" s="53" t="s">
        <v>36134</v>
      </c>
      <c r="AJ9809" s="52">
        <v>0</v>
      </c>
      <c r="AK9809" s="52">
        <v>0</v>
      </c>
      <c r="AL9809" s="53" t="s">
        <v>36134</v>
      </c>
      <c r="AM9809" t="s">
        <v>9535</v>
      </c>
      <c r="AN9809" s="3">
        <v>5</v>
      </c>
      <c r="AX9809"/>
      <c r="AY9809"/>
    </row>
    <row r="9810" spans="1:51" x14ac:dyDescent="0.35">
      <c r="A9810" t="s">
        <v>33575</v>
      </c>
      <c r="B9810" t="s">
        <v>23665</v>
      </c>
      <c r="C9810" t="s">
        <v>29084</v>
      </c>
      <c r="D9810" t="s">
        <v>34764</v>
      </c>
      <c r="E9810" s="52">
        <v>66.945652173913047</v>
      </c>
      <c r="F9810" s="52">
        <v>278.67076086956519</v>
      </c>
      <c r="G9810" s="52">
        <v>5.8801086956521758</v>
      </c>
      <c r="H9810" s="53">
        <v>2.1100558513221353E-2</v>
      </c>
      <c r="I9810" s="52">
        <v>247.58380434782606</v>
      </c>
      <c r="J9810" s="52">
        <v>5.7523913043478281</v>
      </c>
      <c r="K9810" s="53">
        <v>2.3234117916155761E-2</v>
      </c>
      <c r="L9810" s="52">
        <v>59.644347826086957</v>
      </c>
      <c r="M9810" s="52">
        <v>5.3510869565217414</v>
      </c>
      <c r="N9810" s="53">
        <v>8.9716580892536965E-2</v>
      </c>
      <c r="O9810" s="52">
        <v>33.266630434782613</v>
      </c>
      <c r="P9810" s="52">
        <v>5.3510869565217414</v>
      </c>
      <c r="Q9810" s="53">
        <v>0.160854492522537</v>
      </c>
      <c r="R9810" s="52">
        <v>21.073369565217391</v>
      </c>
      <c r="S9810" s="52">
        <v>0</v>
      </c>
      <c r="T9810" s="53">
        <v>0</v>
      </c>
      <c r="U9810" s="52">
        <v>5.3043478260869561</v>
      </c>
      <c r="V9810" s="52">
        <v>0</v>
      </c>
      <c r="W9810" s="53">
        <v>0</v>
      </c>
      <c r="X9810" s="52">
        <v>54.436630434782607</v>
      </c>
      <c r="Y9810" s="52">
        <v>0.40130434782608698</v>
      </c>
      <c r="Z9810" s="53">
        <v>7.37195422679342E-3</v>
      </c>
      <c r="AA9810" s="52">
        <v>4.7092391304347823</v>
      </c>
      <c r="AB9810" s="52">
        <v>0.12771739130434784</v>
      </c>
      <c r="AC9810" s="53">
        <v>2.7120600115406814E-2</v>
      </c>
      <c r="AD9810" s="52">
        <v>159.88054347826085</v>
      </c>
      <c r="AE9810" s="52">
        <v>0</v>
      </c>
      <c r="AF9810" s="53">
        <v>0</v>
      </c>
      <c r="AG9810" s="52">
        <v>0</v>
      </c>
      <c r="AH9810" s="52">
        <v>0</v>
      </c>
      <c r="AI9810" s="53" t="s">
        <v>36134</v>
      </c>
      <c r="AJ9810" s="52">
        <v>0</v>
      </c>
      <c r="AK9810" s="52">
        <v>0</v>
      </c>
      <c r="AL9810" s="53" t="s">
        <v>36134</v>
      </c>
      <c r="AM9810" t="s">
        <v>9471</v>
      </c>
      <c r="AN9810" s="3">
        <v>5</v>
      </c>
      <c r="AX9810"/>
      <c r="AY9810"/>
    </row>
    <row r="9811" spans="1:51" x14ac:dyDescent="0.35">
      <c r="A9811" t="s">
        <v>33575</v>
      </c>
      <c r="B9811" t="s">
        <v>23664</v>
      </c>
      <c r="C9811" t="s">
        <v>32113</v>
      </c>
      <c r="D9811" t="s">
        <v>33712</v>
      </c>
      <c r="E9811" s="52">
        <v>64.880434782608702</v>
      </c>
      <c r="F9811" s="52">
        <v>217.70119565217391</v>
      </c>
      <c r="G9811" s="52">
        <v>1.945217391304348</v>
      </c>
      <c r="H9811" s="53">
        <v>8.9352627829029727E-3</v>
      </c>
      <c r="I9811" s="52">
        <v>190.60554347826084</v>
      </c>
      <c r="J9811" s="52">
        <v>1.7740217391304349</v>
      </c>
      <c r="K9811" s="53">
        <v>9.3072935170574814E-3</v>
      </c>
      <c r="L9811" s="52">
        <v>37.130652173913042</v>
      </c>
      <c r="M9811" s="52">
        <v>0</v>
      </c>
      <c r="N9811" s="53">
        <v>0</v>
      </c>
      <c r="O9811" s="52">
        <v>15.249673913043479</v>
      </c>
      <c r="P9811" s="52">
        <v>0</v>
      </c>
      <c r="Q9811" s="53">
        <v>0</v>
      </c>
      <c r="R9811" s="52">
        <v>16.723369565217389</v>
      </c>
      <c r="S9811" s="52">
        <v>0</v>
      </c>
      <c r="T9811" s="53">
        <v>0</v>
      </c>
      <c r="U9811" s="52">
        <v>5.1576086956521738</v>
      </c>
      <c r="V9811" s="52">
        <v>0</v>
      </c>
      <c r="W9811" s="53">
        <v>0</v>
      </c>
      <c r="X9811" s="52">
        <v>54.104456521739117</v>
      </c>
      <c r="Y9811" s="52">
        <v>1.3233695652173914</v>
      </c>
      <c r="Z9811" s="53">
        <v>2.4459529774329455E-2</v>
      </c>
      <c r="AA9811" s="52">
        <v>5.2146739130434785</v>
      </c>
      <c r="AB9811" s="52">
        <v>0.17119565217391305</v>
      </c>
      <c r="AC9811" s="53">
        <v>3.2829598749348619E-2</v>
      </c>
      <c r="AD9811" s="52">
        <v>121.25141304347825</v>
      </c>
      <c r="AE9811" s="52">
        <v>0.45065217391304346</v>
      </c>
      <c r="AF9811" s="53">
        <v>3.7166756460928741E-3</v>
      </c>
      <c r="AG9811" s="52">
        <v>0</v>
      </c>
      <c r="AH9811" s="52">
        <v>0</v>
      </c>
      <c r="AI9811" s="53" t="s">
        <v>36134</v>
      </c>
      <c r="AJ9811" s="52">
        <v>0</v>
      </c>
      <c r="AK9811" s="52">
        <v>0</v>
      </c>
      <c r="AL9811" s="53" t="s">
        <v>36134</v>
      </c>
      <c r="AM9811" t="s">
        <v>9470</v>
      </c>
      <c r="AN9811" s="3">
        <v>5</v>
      </c>
      <c r="AX9811"/>
      <c r="AY9811"/>
    </row>
    <row r="9812" spans="1:51" x14ac:dyDescent="0.35">
      <c r="A9812" t="s">
        <v>33575</v>
      </c>
      <c r="B9812" t="s">
        <v>23566</v>
      </c>
      <c r="C9812" t="s">
        <v>29681</v>
      </c>
      <c r="D9812" t="s">
        <v>34123</v>
      </c>
      <c r="E9812" s="52">
        <v>55.684782608695649</v>
      </c>
      <c r="F9812" s="52">
        <v>198.48793478260868</v>
      </c>
      <c r="G9812" s="52">
        <v>0.10869565217391304</v>
      </c>
      <c r="H9812" s="53">
        <v>5.4761843480794208E-4</v>
      </c>
      <c r="I9812" s="52">
        <v>173.01434782608695</v>
      </c>
      <c r="J9812" s="52">
        <v>0</v>
      </c>
      <c r="K9812" s="53">
        <v>0</v>
      </c>
      <c r="L9812" s="52">
        <v>44.699347826086949</v>
      </c>
      <c r="M9812" s="52">
        <v>0</v>
      </c>
      <c r="N9812" s="53">
        <v>0</v>
      </c>
      <c r="O9812" s="52">
        <v>23.12923913043478</v>
      </c>
      <c r="P9812" s="52">
        <v>0</v>
      </c>
      <c r="Q9812" s="53">
        <v>0</v>
      </c>
      <c r="R9812" s="52">
        <v>16.526630434782607</v>
      </c>
      <c r="S9812" s="52">
        <v>0</v>
      </c>
      <c r="T9812" s="53">
        <v>0</v>
      </c>
      <c r="U9812" s="52">
        <v>5.0434782608695654</v>
      </c>
      <c r="V9812" s="52">
        <v>0</v>
      </c>
      <c r="W9812" s="53">
        <v>0</v>
      </c>
      <c r="X9812" s="52">
        <v>39.0079347826087</v>
      </c>
      <c r="Y9812" s="52">
        <v>0</v>
      </c>
      <c r="Z9812" s="53">
        <v>0</v>
      </c>
      <c r="AA9812" s="52">
        <v>3.9034782608695653</v>
      </c>
      <c r="AB9812" s="52">
        <v>0.10869565217391304</v>
      </c>
      <c r="AC9812" s="53">
        <v>2.7845845399866339E-2</v>
      </c>
      <c r="AD9812" s="52">
        <v>110.64347826086956</v>
      </c>
      <c r="AE9812" s="52">
        <v>0</v>
      </c>
      <c r="AF9812" s="53">
        <v>0</v>
      </c>
      <c r="AG9812" s="52">
        <v>0</v>
      </c>
      <c r="AH9812" s="52">
        <v>0</v>
      </c>
      <c r="AI9812" s="53" t="s">
        <v>36134</v>
      </c>
      <c r="AJ9812" s="52">
        <v>0.23369565217391305</v>
      </c>
      <c r="AK9812" s="52">
        <v>0</v>
      </c>
      <c r="AL9812" s="53">
        <v>0</v>
      </c>
      <c r="AM9812" t="s">
        <v>9369</v>
      </c>
      <c r="AN9812" s="3">
        <v>5</v>
      </c>
      <c r="AX9812"/>
      <c r="AY9812"/>
    </row>
    <row r="9813" spans="1:51" x14ac:dyDescent="0.35">
      <c r="A9813" t="s">
        <v>33575</v>
      </c>
      <c r="B9813" t="s">
        <v>23522</v>
      </c>
      <c r="C9813" t="s">
        <v>30139</v>
      </c>
      <c r="D9813" t="s">
        <v>34765</v>
      </c>
      <c r="E9813" s="52">
        <v>70.663043478260875</v>
      </c>
      <c r="F9813" s="52">
        <v>212.40086956521739</v>
      </c>
      <c r="G9813" s="52">
        <v>0.11956521739130435</v>
      </c>
      <c r="H9813" s="53">
        <v>5.6292244770962208E-4</v>
      </c>
      <c r="I9813" s="52">
        <v>196.04652173913044</v>
      </c>
      <c r="J9813" s="52">
        <v>0</v>
      </c>
      <c r="K9813" s="53">
        <v>0</v>
      </c>
      <c r="L9813" s="52">
        <v>43.120326086956517</v>
      </c>
      <c r="M9813" s="52">
        <v>0</v>
      </c>
      <c r="N9813" s="53">
        <v>0</v>
      </c>
      <c r="O9813" s="52">
        <v>31.015978260869563</v>
      </c>
      <c r="P9813" s="52">
        <v>0</v>
      </c>
      <c r="Q9813" s="53">
        <v>0</v>
      </c>
      <c r="R9813" s="52">
        <v>6.4521739130434783</v>
      </c>
      <c r="S9813" s="52">
        <v>0</v>
      </c>
      <c r="T9813" s="53">
        <v>0</v>
      </c>
      <c r="U9813" s="52">
        <v>5.6521739130434785</v>
      </c>
      <c r="V9813" s="52">
        <v>0</v>
      </c>
      <c r="W9813" s="53">
        <v>0</v>
      </c>
      <c r="X9813" s="52">
        <v>42.451521739130442</v>
      </c>
      <c r="Y9813" s="52">
        <v>0</v>
      </c>
      <c r="Z9813" s="53">
        <v>0</v>
      </c>
      <c r="AA9813" s="52">
        <v>4.25</v>
      </c>
      <c r="AB9813" s="52">
        <v>0.11956521739130435</v>
      </c>
      <c r="AC9813" s="53">
        <v>2.8132992327365731E-2</v>
      </c>
      <c r="AD9813" s="52">
        <v>122.57902173913044</v>
      </c>
      <c r="AE9813" s="52">
        <v>0</v>
      </c>
      <c r="AF9813" s="53">
        <v>0</v>
      </c>
      <c r="AG9813" s="52">
        <v>0</v>
      </c>
      <c r="AH9813" s="52">
        <v>0</v>
      </c>
      <c r="AI9813" s="53" t="s">
        <v>36134</v>
      </c>
      <c r="AJ9813" s="52">
        <v>0</v>
      </c>
      <c r="AK9813" s="52">
        <v>0</v>
      </c>
      <c r="AL9813" s="53" t="s">
        <v>36134</v>
      </c>
      <c r="AM9813" t="s">
        <v>9324</v>
      </c>
      <c r="AN9813" s="3">
        <v>5</v>
      </c>
      <c r="AX9813"/>
      <c r="AY9813"/>
    </row>
    <row r="9814" spans="1:51" x14ac:dyDescent="0.35">
      <c r="A9814" t="s">
        <v>33575</v>
      </c>
      <c r="B9814" t="s">
        <v>23568</v>
      </c>
      <c r="C9814" t="s">
        <v>29370</v>
      </c>
      <c r="D9814" t="s">
        <v>33704</v>
      </c>
      <c r="E9814" s="52">
        <v>31.369565217391305</v>
      </c>
      <c r="F9814" s="52">
        <v>136.28065217391301</v>
      </c>
      <c r="G9814" s="52">
        <v>7.1140217391304326</v>
      </c>
      <c r="H9814" s="53">
        <v>5.2201259868142939E-2</v>
      </c>
      <c r="I9814" s="52">
        <v>122.76434782608695</v>
      </c>
      <c r="J9814" s="52">
        <v>6.8042391304347802</v>
      </c>
      <c r="K9814" s="53">
        <v>5.5425204881745856E-2</v>
      </c>
      <c r="L9814" s="52">
        <v>35.430326086956519</v>
      </c>
      <c r="M9814" s="52">
        <v>6.8042391304347802</v>
      </c>
      <c r="N9814" s="53">
        <v>0.19204562537006181</v>
      </c>
      <c r="O9814" s="52">
        <v>26.919456521739129</v>
      </c>
      <c r="P9814" s="52">
        <v>6.8042391304347802</v>
      </c>
      <c r="Q9814" s="53">
        <v>0.25276287152899746</v>
      </c>
      <c r="R9814" s="52">
        <v>3.3804347826086958</v>
      </c>
      <c r="S9814" s="52">
        <v>0</v>
      </c>
      <c r="T9814" s="53">
        <v>0</v>
      </c>
      <c r="U9814" s="52">
        <v>5.1304347826086953</v>
      </c>
      <c r="V9814" s="52">
        <v>0</v>
      </c>
      <c r="W9814" s="53">
        <v>0</v>
      </c>
      <c r="X9814" s="52">
        <v>38.406739130434765</v>
      </c>
      <c r="Y9814" s="52">
        <v>0</v>
      </c>
      <c r="Z9814" s="53">
        <v>0</v>
      </c>
      <c r="AA9814" s="52">
        <v>5.0054347826086953</v>
      </c>
      <c r="AB9814" s="52">
        <v>0.30978260869565216</v>
      </c>
      <c r="AC9814" s="53">
        <v>6.1889250814332247E-2</v>
      </c>
      <c r="AD9814" s="52">
        <v>56.91097826086957</v>
      </c>
      <c r="AE9814" s="52">
        <v>0</v>
      </c>
      <c r="AF9814" s="53">
        <v>0</v>
      </c>
      <c r="AG9814" s="52">
        <v>0</v>
      </c>
      <c r="AH9814" s="52">
        <v>0</v>
      </c>
      <c r="AI9814" s="53" t="s">
        <v>36134</v>
      </c>
      <c r="AJ9814" s="52">
        <v>0.52717391304347827</v>
      </c>
      <c r="AK9814" s="52">
        <v>0</v>
      </c>
      <c r="AL9814" s="53">
        <v>0</v>
      </c>
      <c r="AM9814" t="s">
        <v>9371</v>
      </c>
      <c r="AN9814" s="3">
        <v>5</v>
      </c>
      <c r="AX9814"/>
      <c r="AY9814"/>
    </row>
    <row r="9815" spans="1:51" x14ac:dyDescent="0.35">
      <c r="A9815" t="s">
        <v>33575</v>
      </c>
      <c r="B9815" t="s">
        <v>23696</v>
      </c>
      <c r="C9815" t="s">
        <v>32124</v>
      </c>
      <c r="D9815" t="s">
        <v>34743</v>
      </c>
      <c r="E9815" s="52">
        <v>119.01086956521739</v>
      </c>
      <c r="F9815" s="52">
        <v>331.82054347826079</v>
      </c>
      <c r="G9815" s="52">
        <v>20.215760869565209</v>
      </c>
      <c r="H9815" s="53">
        <v>6.0923777225051899E-2</v>
      </c>
      <c r="I9815" s="52">
        <v>293.35695652173911</v>
      </c>
      <c r="J9815" s="52">
        <v>20.085326086956513</v>
      </c>
      <c r="K9815" s="53">
        <v>6.8467188660201753E-2</v>
      </c>
      <c r="L9815" s="52">
        <v>35.299456521739131</v>
      </c>
      <c r="M9815" s="52">
        <v>0.85130434782608688</v>
      </c>
      <c r="N9815" s="53">
        <v>2.4116641776108141E-2</v>
      </c>
      <c r="O9815" s="52">
        <v>19.216304347826092</v>
      </c>
      <c r="P9815" s="52">
        <v>0.85130434782608688</v>
      </c>
      <c r="Q9815" s="53">
        <v>4.4301148254991783E-2</v>
      </c>
      <c r="R9815" s="52">
        <v>10.430978260869564</v>
      </c>
      <c r="S9815" s="52">
        <v>0</v>
      </c>
      <c r="T9815" s="53">
        <v>0</v>
      </c>
      <c r="U9815" s="52">
        <v>5.6521739130434785</v>
      </c>
      <c r="V9815" s="52">
        <v>0</v>
      </c>
      <c r="W9815" s="53">
        <v>0</v>
      </c>
      <c r="X9815" s="52">
        <v>95.362391304347781</v>
      </c>
      <c r="Y9815" s="52">
        <v>4.8815217391304335</v>
      </c>
      <c r="Z9815" s="53">
        <v>5.1189170828897554E-2</v>
      </c>
      <c r="AA9815" s="52">
        <v>22.380434782608695</v>
      </c>
      <c r="AB9815" s="52">
        <v>0.13043478260869565</v>
      </c>
      <c r="AC9815" s="53">
        <v>5.8280718795531809E-3</v>
      </c>
      <c r="AD9815" s="52">
        <v>177.91684782608698</v>
      </c>
      <c r="AE9815" s="52">
        <v>14.352499999999994</v>
      </c>
      <c r="AF9815" s="53">
        <v>8.0669707087152903E-2</v>
      </c>
      <c r="AG9815" s="52">
        <v>0</v>
      </c>
      <c r="AH9815" s="52">
        <v>0</v>
      </c>
      <c r="AI9815" s="53" t="s">
        <v>36134</v>
      </c>
      <c r="AJ9815" s="52">
        <v>0.86141304347826086</v>
      </c>
      <c r="AK9815" s="52">
        <v>0</v>
      </c>
      <c r="AL9815" s="53">
        <v>0</v>
      </c>
      <c r="AM9815" t="s">
        <v>9502</v>
      </c>
      <c r="AN9815" s="3">
        <v>5</v>
      </c>
      <c r="AX9815"/>
      <c r="AY9815"/>
    </row>
    <row r="9816" spans="1:51" x14ac:dyDescent="0.35">
      <c r="A9816" t="s">
        <v>33575</v>
      </c>
      <c r="B9816" t="s">
        <v>23695</v>
      </c>
      <c r="C9816" t="s">
        <v>32123</v>
      </c>
      <c r="D9816" t="s">
        <v>34744</v>
      </c>
      <c r="E9816" s="52">
        <v>63.956521739130437</v>
      </c>
      <c r="F9816" s="52">
        <v>207.52695652173921</v>
      </c>
      <c r="G9816" s="52">
        <v>23.280978260869567</v>
      </c>
      <c r="H9816" s="53">
        <v>0.1121829118061142</v>
      </c>
      <c r="I9816" s="52">
        <v>191.66826086956527</v>
      </c>
      <c r="J9816" s="52">
        <v>23.017391304347832</v>
      </c>
      <c r="K9816" s="53">
        <v>0.12008973838402856</v>
      </c>
      <c r="L9816" s="52">
        <v>33.291195652173933</v>
      </c>
      <c r="M9816" s="52">
        <v>6.3782608695652181</v>
      </c>
      <c r="N9816" s="53">
        <v>0.19159002086333041</v>
      </c>
      <c r="O9816" s="52">
        <v>28.043913043478284</v>
      </c>
      <c r="P9816" s="52">
        <v>6.3782608695652181</v>
      </c>
      <c r="Q9816" s="53">
        <v>0.2274383342893907</v>
      </c>
      <c r="R9816" s="52">
        <v>0.70380434782608692</v>
      </c>
      <c r="S9816" s="52">
        <v>0</v>
      </c>
      <c r="T9816" s="53">
        <v>0</v>
      </c>
      <c r="U9816" s="52">
        <v>4.5434782608695654</v>
      </c>
      <c r="V9816" s="52">
        <v>0</v>
      </c>
      <c r="W9816" s="53">
        <v>0</v>
      </c>
      <c r="X9816" s="52">
        <v>52.446521739130453</v>
      </c>
      <c r="Y9816" s="52">
        <v>4.1898913043478245</v>
      </c>
      <c r="Z9816" s="53">
        <v>7.9888830858762902E-2</v>
      </c>
      <c r="AA9816" s="52">
        <v>10.611413043478262</v>
      </c>
      <c r="AB9816" s="52">
        <v>0.26358695652173914</v>
      </c>
      <c r="AC9816" s="53">
        <v>2.4839948783610753E-2</v>
      </c>
      <c r="AD9816" s="52">
        <v>108.09771739130437</v>
      </c>
      <c r="AE9816" s="52">
        <v>12.360978260869571</v>
      </c>
      <c r="AF9816" s="53">
        <v>0.11435003956766174</v>
      </c>
      <c r="AG9816" s="52">
        <v>0</v>
      </c>
      <c r="AH9816" s="52">
        <v>0</v>
      </c>
      <c r="AI9816" s="53" t="s">
        <v>36134</v>
      </c>
      <c r="AJ9816" s="52">
        <v>3.0801086956521742</v>
      </c>
      <c r="AK9816" s="52">
        <v>8.8260869565217379E-2</v>
      </c>
      <c r="AL9816" s="53">
        <v>2.8655115220383238E-2</v>
      </c>
      <c r="AM9816" t="s">
        <v>9501</v>
      </c>
      <c r="AN9816" s="3">
        <v>5</v>
      </c>
      <c r="AX9816"/>
      <c r="AY9816"/>
    </row>
    <row r="9817" spans="1:51" x14ac:dyDescent="0.35">
      <c r="A9817" t="s">
        <v>33575</v>
      </c>
      <c r="B9817" t="s">
        <v>23912</v>
      </c>
      <c r="C9817" t="s">
        <v>30152</v>
      </c>
      <c r="D9817" t="s">
        <v>34123</v>
      </c>
      <c r="E9817" s="52">
        <v>60.478260869565219</v>
      </c>
      <c r="F9817" s="52">
        <v>182.95750000000001</v>
      </c>
      <c r="G9817" s="52">
        <v>0.12228260869565218</v>
      </c>
      <c r="H9817" s="53">
        <v>6.6836619813701091E-4</v>
      </c>
      <c r="I9817" s="52">
        <v>159.46239130434785</v>
      </c>
      <c r="J9817" s="52">
        <v>0</v>
      </c>
      <c r="K9817" s="53">
        <v>0</v>
      </c>
      <c r="L9817" s="52">
        <v>37.471847826086957</v>
      </c>
      <c r="M9817" s="52">
        <v>0</v>
      </c>
      <c r="N9817" s="53">
        <v>0</v>
      </c>
      <c r="O9817" s="52">
        <v>18.031086956521744</v>
      </c>
      <c r="P9817" s="52">
        <v>0</v>
      </c>
      <c r="Q9817" s="53">
        <v>0</v>
      </c>
      <c r="R9817" s="52">
        <v>14.13641304347826</v>
      </c>
      <c r="S9817" s="52">
        <v>0</v>
      </c>
      <c r="T9817" s="53">
        <v>0</v>
      </c>
      <c r="U9817" s="52">
        <v>5.3043478260869561</v>
      </c>
      <c r="V9817" s="52">
        <v>0</v>
      </c>
      <c r="W9817" s="53">
        <v>0</v>
      </c>
      <c r="X9817" s="52">
        <v>43.930326086956526</v>
      </c>
      <c r="Y9817" s="52">
        <v>0</v>
      </c>
      <c r="Z9817" s="53">
        <v>0</v>
      </c>
      <c r="AA9817" s="52">
        <v>4.0543478260869561</v>
      </c>
      <c r="AB9817" s="52">
        <v>0.12228260869565218</v>
      </c>
      <c r="AC9817" s="53">
        <v>3.0160857908847188E-2</v>
      </c>
      <c r="AD9817" s="52">
        <v>91.022717391304354</v>
      </c>
      <c r="AE9817" s="52">
        <v>0</v>
      </c>
      <c r="AF9817" s="53">
        <v>0</v>
      </c>
      <c r="AG9817" s="52">
        <v>0</v>
      </c>
      <c r="AH9817" s="52">
        <v>0</v>
      </c>
      <c r="AI9817" s="53" t="s">
        <v>36134</v>
      </c>
      <c r="AJ9817" s="52">
        <v>6.4782608695652177</v>
      </c>
      <c r="AK9817" s="52">
        <v>0</v>
      </c>
      <c r="AL9817" s="53">
        <v>0</v>
      </c>
      <c r="AM9817" t="s">
        <v>9725</v>
      </c>
      <c r="AN9817" s="3">
        <v>5</v>
      </c>
      <c r="AX9817"/>
      <c r="AY9817"/>
    </row>
    <row r="9818" spans="1:51" x14ac:dyDescent="0.35">
      <c r="A9818" t="s">
        <v>33575</v>
      </c>
      <c r="B9818" t="s">
        <v>23552</v>
      </c>
      <c r="C9818" t="s">
        <v>32078</v>
      </c>
      <c r="D9818" t="s">
        <v>33651</v>
      </c>
      <c r="E9818" s="52">
        <v>52.956521739130437</v>
      </c>
      <c r="F9818" s="52">
        <v>169.94739130434783</v>
      </c>
      <c r="G9818" s="52">
        <v>0.31521739130434784</v>
      </c>
      <c r="H9818" s="53">
        <v>1.8547939387892416E-3</v>
      </c>
      <c r="I9818" s="52">
        <v>154.6083695652174</v>
      </c>
      <c r="J9818" s="52">
        <v>0</v>
      </c>
      <c r="K9818" s="53">
        <v>0</v>
      </c>
      <c r="L9818" s="52">
        <v>52.226521739130433</v>
      </c>
      <c r="M9818" s="52">
        <v>0.16304347826086957</v>
      </c>
      <c r="N9818" s="53">
        <v>3.12185213243313E-3</v>
      </c>
      <c r="O9818" s="52">
        <v>37.039673913043472</v>
      </c>
      <c r="P9818" s="52">
        <v>0</v>
      </c>
      <c r="Q9818" s="53">
        <v>0</v>
      </c>
      <c r="R9818" s="52">
        <v>9.9694565217391293</v>
      </c>
      <c r="S9818" s="52">
        <v>0.16304347826086957</v>
      </c>
      <c r="T9818" s="53">
        <v>1.6354299545350476E-2</v>
      </c>
      <c r="U9818" s="52">
        <v>5.2173913043478262</v>
      </c>
      <c r="V9818" s="52">
        <v>0</v>
      </c>
      <c r="W9818" s="53">
        <v>0</v>
      </c>
      <c r="X9818" s="52">
        <v>21.160760869565223</v>
      </c>
      <c r="Y9818" s="52">
        <v>0</v>
      </c>
      <c r="Z9818" s="53">
        <v>0</v>
      </c>
      <c r="AA9818" s="52">
        <v>0.15217391304347827</v>
      </c>
      <c r="AB9818" s="52">
        <v>0.15217391304347827</v>
      </c>
      <c r="AC9818" s="53">
        <v>1</v>
      </c>
      <c r="AD9818" s="52">
        <v>96.407934782608706</v>
      </c>
      <c r="AE9818" s="52">
        <v>0</v>
      </c>
      <c r="AF9818" s="53">
        <v>0</v>
      </c>
      <c r="AG9818" s="52">
        <v>0</v>
      </c>
      <c r="AH9818" s="52">
        <v>0</v>
      </c>
      <c r="AI9818" s="53" t="s">
        <v>36134</v>
      </c>
      <c r="AJ9818" s="52">
        <v>0</v>
      </c>
      <c r="AK9818" s="52">
        <v>0</v>
      </c>
      <c r="AL9818" s="53" t="s">
        <v>36134</v>
      </c>
      <c r="AM9818" t="s">
        <v>9355</v>
      </c>
      <c r="AN9818" s="3">
        <v>5</v>
      </c>
      <c r="AX9818"/>
      <c r="AY9818"/>
    </row>
    <row r="9819" spans="1:51" x14ac:dyDescent="0.35">
      <c r="A9819" t="s">
        <v>33575</v>
      </c>
      <c r="B9819" t="s">
        <v>23503</v>
      </c>
      <c r="C9819" t="s">
        <v>32065</v>
      </c>
      <c r="D9819" t="s">
        <v>33617</v>
      </c>
      <c r="E9819" s="52">
        <v>62.467391304347828</v>
      </c>
      <c r="F9819" s="52">
        <v>195.13978260869564</v>
      </c>
      <c r="G9819" s="52">
        <v>0.11684782608695653</v>
      </c>
      <c r="H9819" s="53">
        <v>5.9879038771538354E-4</v>
      </c>
      <c r="I9819" s="52">
        <v>179.19576086956522</v>
      </c>
      <c r="J9819" s="52">
        <v>0</v>
      </c>
      <c r="K9819" s="53">
        <v>0</v>
      </c>
      <c r="L9819" s="52">
        <v>18.145</v>
      </c>
      <c r="M9819" s="52">
        <v>0</v>
      </c>
      <c r="N9819" s="53">
        <v>0</v>
      </c>
      <c r="O9819" s="52">
        <v>12.122173913043479</v>
      </c>
      <c r="P9819" s="52">
        <v>0</v>
      </c>
      <c r="Q9819" s="53">
        <v>0</v>
      </c>
      <c r="R9819" s="52">
        <v>1.4141304347826087</v>
      </c>
      <c r="S9819" s="52">
        <v>0</v>
      </c>
      <c r="T9819" s="53">
        <v>0</v>
      </c>
      <c r="U9819" s="52">
        <v>4.6086956521739131</v>
      </c>
      <c r="V9819" s="52">
        <v>0</v>
      </c>
      <c r="W9819" s="53">
        <v>0</v>
      </c>
      <c r="X9819" s="52">
        <v>54.382173913043466</v>
      </c>
      <c r="Y9819" s="52">
        <v>0</v>
      </c>
      <c r="Z9819" s="53">
        <v>0</v>
      </c>
      <c r="AA9819" s="52">
        <v>9.9211956521739122</v>
      </c>
      <c r="AB9819" s="52">
        <v>0.11684782608695653</v>
      </c>
      <c r="AC9819" s="53">
        <v>1.1777595179402904E-2</v>
      </c>
      <c r="AD9819" s="52">
        <v>107.74032608695651</v>
      </c>
      <c r="AE9819" s="52">
        <v>0</v>
      </c>
      <c r="AF9819" s="53">
        <v>0</v>
      </c>
      <c r="AG9819" s="52">
        <v>0</v>
      </c>
      <c r="AH9819" s="52">
        <v>0</v>
      </c>
      <c r="AI9819" s="53" t="s">
        <v>36134</v>
      </c>
      <c r="AJ9819" s="52">
        <v>4.9510869565217392</v>
      </c>
      <c r="AK9819" s="52">
        <v>0</v>
      </c>
      <c r="AL9819" s="53">
        <v>0</v>
      </c>
      <c r="AM9819" t="s">
        <v>9305</v>
      </c>
      <c r="AN9819" s="3">
        <v>5</v>
      </c>
      <c r="AX9819"/>
      <c r="AY9819"/>
    </row>
    <row r="9820" spans="1:51" x14ac:dyDescent="0.35">
      <c r="A9820" t="s">
        <v>33575</v>
      </c>
      <c r="B9820" t="s">
        <v>23607</v>
      </c>
      <c r="C9820" t="s">
        <v>32097</v>
      </c>
      <c r="D9820" t="s">
        <v>34770</v>
      </c>
      <c r="E9820" s="52">
        <v>43.163043478260867</v>
      </c>
      <c r="F9820" s="52">
        <v>131.90913043478261</v>
      </c>
      <c r="G9820" s="52">
        <v>0</v>
      </c>
      <c r="H9820" s="53">
        <v>0</v>
      </c>
      <c r="I9820" s="52">
        <v>116.69054347826086</v>
      </c>
      <c r="J9820" s="52">
        <v>0</v>
      </c>
      <c r="K9820" s="53">
        <v>0</v>
      </c>
      <c r="L9820" s="52">
        <v>28.046847826086953</v>
      </c>
      <c r="M9820" s="52">
        <v>0</v>
      </c>
      <c r="N9820" s="53">
        <v>0</v>
      </c>
      <c r="O9820" s="52">
        <v>18.177282608695648</v>
      </c>
      <c r="P9820" s="52">
        <v>0</v>
      </c>
      <c r="Q9820" s="53">
        <v>0</v>
      </c>
      <c r="R9820" s="52">
        <v>4.1739130434782608</v>
      </c>
      <c r="S9820" s="52">
        <v>0</v>
      </c>
      <c r="T9820" s="53">
        <v>0</v>
      </c>
      <c r="U9820" s="52">
        <v>5.6956521739130439</v>
      </c>
      <c r="V9820" s="52">
        <v>0</v>
      </c>
      <c r="W9820" s="53">
        <v>0</v>
      </c>
      <c r="X9820" s="52">
        <v>32.207173913043484</v>
      </c>
      <c r="Y9820" s="52">
        <v>0</v>
      </c>
      <c r="Z9820" s="53">
        <v>0</v>
      </c>
      <c r="AA9820" s="52">
        <v>5.3490217391304329</v>
      </c>
      <c r="AB9820" s="52">
        <v>0</v>
      </c>
      <c r="AC9820" s="53">
        <v>0</v>
      </c>
      <c r="AD9820" s="52">
        <v>65.247391304347815</v>
      </c>
      <c r="AE9820" s="52">
        <v>0</v>
      </c>
      <c r="AF9820" s="53">
        <v>0</v>
      </c>
      <c r="AG9820" s="52">
        <v>1.058695652173913</v>
      </c>
      <c r="AH9820" s="52">
        <v>0</v>
      </c>
      <c r="AI9820" s="53">
        <v>0</v>
      </c>
      <c r="AJ9820" s="52">
        <v>0</v>
      </c>
      <c r="AK9820" s="52">
        <v>0</v>
      </c>
      <c r="AL9820" s="53" t="s">
        <v>36134</v>
      </c>
      <c r="AM9820" t="s">
        <v>9411</v>
      </c>
      <c r="AN9820" s="3">
        <v>5</v>
      </c>
      <c r="AX9820"/>
      <c r="AY9820"/>
    </row>
    <row r="9821" spans="1:51" x14ac:dyDescent="0.35">
      <c r="A9821" t="s">
        <v>33575</v>
      </c>
      <c r="B9821" t="s">
        <v>23621</v>
      </c>
      <c r="C9821" t="s">
        <v>30353</v>
      </c>
      <c r="D9821" t="s">
        <v>34741</v>
      </c>
      <c r="E9821" s="52">
        <v>134.42391304347825</v>
      </c>
      <c r="F9821" s="52">
        <v>390.71032608695657</v>
      </c>
      <c r="G9821" s="52">
        <v>2.0217391304347827</v>
      </c>
      <c r="H9821" s="53">
        <v>5.1745218783514416E-3</v>
      </c>
      <c r="I9821" s="52">
        <v>350.90326086956526</v>
      </c>
      <c r="J9821" s="52">
        <v>2.0217391304347827</v>
      </c>
      <c r="K9821" s="53">
        <v>5.7615284777484191E-3</v>
      </c>
      <c r="L9821" s="52">
        <v>41.817717391304349</v>
      </c>
      <c r="M9821" s="52">
        <v>0</v>
      </c>
      <c r="N9821" s="53">
        <v>0</v>
      </c>
      <c r="O9821" s="52">
        <v>32.385652173913044</v>
      </c>
      <c r="P9821" s="52">
        <v>0</v>
      </c>
      <c r="Q9821" s="53">
        <v>0</v>
      </c>
      <c r="R9821" s="52">
        <v>3.9130434782608696</v>
      </c>
      <c r="S9821" s="52">
        <v>0</v>
      </c>
      <c r="T9821" s="53">
        <v>0</v>
      </c>
      <c r="U9821" s="52">
        <v>5.5190217391304346</v>
      </c>
      <c r="V9821" s="52">
        <v>0</v>
      </c>
      <c r="W9821" s="53">
        <v>0</v>
      </c>
      <c r="X9821" s="52">
        <v>88.647717391304354</v>
      </c>
      <c r="Y9821" s="52">
        <v>0</v>
      </c>
      <c r="Z9821" s="53">
        <v>0</v>
      </c>
      <c r="AA9821" s="52">
        <v>30.375</v>
      </c>
      <c r="AB9821" s="52">
        <v>0</v>
      </c>
      <c r="AC9821" s="53">
        <v>0</v>
      </c>
      <c r="AD9821" s="52">
        <v>229.86989130434785</v>
      </c>
      <c r="AE9821" s="52">
        <v>2.0217391304347827</v>
      </c>
      <c r="AF9821" s="53">
        <v>8.795145457993014E-3</v>
      </c>
      <c r="AG9821" s="52">
        <v>0</v>
      </c>
      <c r="AH9821" s="52">
        <v>0</v>
      </c>
      <c r="AI9821" s="53" t="s">
        <v>36134</v>
      </c>
      <c r="AJ9821" s="52">
        <v>0</v>
      </c>
      <c r="AK9821" s="52">
        <v>0</v>
      </c>
      <c r="AL9821" s="53" t="s">
        <v>36134</v>
      </c>
      <c r="AM9821" t="s">
        <v>9426</v>
      </c>
      <c r="AN9821" s="3">
        <v>5</v>
      </c>
      <c r="AX9821"/>
      <c r="AY9821"/>
    </row>
    <row r="9822" spans="1:51" x14ac:dyDescent="0.35">
      <c r="A9822" t="s">
        <v>33575</v>
      </c>
      <c r="B9822" t="s">
        <v>23514</v>
      </c>
      <c r="C9822" t="s">
        <v>29167</v>
      </c>
      <c r="D9822" t="s">
        <v>34762</v>
      </c>
      <c r="E9822" s="52">
        <v>87.217391304347828</v>
      </c>
      <c r="F9822" s="52">
        <v>291.16304347826087</v>
      </c>
      <c r="G9822" s="52">
        <v>0</v>
      </c>
      <c r="H9822" s="53">
        <v>0</v>
      </c>
      <c r="I9822" s="52">
        <v>259.69021739130437</v>
      </c>
      <c r="J9822" s="52">
        <v>0</v>
      </c>
      <c r="K9822" s="53">
        <v>0</v>
      </c>
      <c r="L9822" s="52">
        <v>28.698369565217391</v>
      </c>
      <c r="M9822" s="52">
        <v>0</v>
      </c>
      <c r="N9822" s="53">
        <v>0</v>
      </c>
      <c r="O9822" s="52">
        <v>22.698369565217391</v>
      </c>
      <c r="P9822" s="52">
        <v>0</v>
      </c>
      <c r="Q9822" s="53">
        <v>0</v>
      </c>
      <c r="R9822" s="52">
        <v>0.95652173913043481</v>
      </c>
      <c r="S9822" s="52">
        <v>0</v>
      </c>
      <c r="T9822" s="53">
        <v>0</v>
      </c>
      <c r="U9822" s="52">
        <v>5.0434782608695654</v>
      </c>
      <c r="V9822" s="52">
        <v>0</v>
      </c>
      <c r="W9822" s="53">
        <v>0</v>
      </c>
      <c r="X9822" s="52">
        <v>86.836956521739125</v>
      </c>
      <c r="Y9822" s="52">
        <v>0</v>
      </c>
      <c r="Z9822" s="53">
        <v>0</v>
      </c>
      <c r="AA9822" s="52">
        <v>25.472826086956523</v>
      </c>
      <c r="AB9822" s="52">
        <v>0</v>
      </c>
      <c r="AC9822" s="53">
        <v>0</v>
      </c>
      <c r="AD9822" s="52">
        <v>147.1983695652174</v>
      </c>
      <c r="AE9822" s="52">
        <v>0</v>
      </c>
      <c r="AF9822" s="53">
        <v>0</v>
      </c>
      <c r="AG9822" s="52">
        <v>2.9565217391304346</v>
      </c>
      <c r="AH9822" s="52">
        <v>0</v>
      </c>
      <c r="AI9822" s="53">
        <v>0</v>
      </c>
      <c r="AJ9822" s="52">
        <v>0</v>
      </c>
      <c r="AK9822" s="52">
        <v>0</v>
      </c>
      <c r="AL9822" s="53" t="s">
        <v>36134</v>
      </c>
      <c r="AM9822" t="s">
        <v>9316</v>
      </c>
      <c r="AN9822" s="3">
        <v>5</v>
      </c>
      <c r="AX9822"/>
      <c r="AY9822"/>
    </row>
    <row r="9823" spans="1:51" x14ac:dyDescent="0.35">
      <c r="A9823" t="s">
        <v>33575</v>
      </c>
      <c r="B9823" t="s">
        <v>23841</v>
      </c>
      <c r="C9823" t="s">
        <v>29367</v>
      </c>
      <c r="D9823" t="s">
        <v>33609</v>
      </c>
      <c r="E9823" s="52">
        <v>86.065217391304344</v>
      </c>
      <c r="F9823" s="52">
        <v>299.35956521739126</v>
      </c>
      <c r="G9823" s="52">
        <v>80.620434782608697</v>
      </c>
      <c r="H9823" s="53">
        <v>0.26930970027319195</v>
      </c>
      <c r="I9823" s="52">
        <v>274.71010869565214</v>
      </c>
      <c r="J9823" s="52">
        <v>80.620434782608697</v>
      </c>
      <c r="K9823" s="53">
        <v>0.29347458368169138</v>
      </c>
      <c r="L9823" s="52">
        <v>30.597934782608696</v>
      </c>
      <c r="M9823" s="52">
        <v>21.138695652173912</v>
      </c>
      <c r="N9823" s="53">
        <v>0.69085367369920525</v>
      </c>
      <c r="O9823" s="52">
        <v>21.138695652173912</v>
      </c>
      <c r="P9823" s="52">
        <v>21.138695652173912</v>
      </c>
      <c r="Q9823" s="53">
        <v>1</v>
      </c>
      <c r="R9823" s="52">
        <v>3.9809782608695654</v>
      </c>
      <c r="S9823" s="52">
        <v>0</v>
      </c>
      <c r="T9823" s="53">
        <v>0</v>
      </c>
      <c r="U9823" s="52">
        <v>5.4782608695652177</v>
      </c>
      <c r="V9823" s="52">
        <v>0</v>
      </c>
      <c r="W9823" s="53">
        <v>0</v>
      </c>
      <c r="X9823" s="52">
        <v>102.79858695652175</v>
      </c>
      <c r="Y9823" s="52">
        <v>20.111086956521739</v>
      </c>
      <c r="Z9823" s="53">
        <v>0.19563583072428459</v>
      </c>
      <c r="AA9823" s="52">
        <v>15.190217391304348</v>
      </c>
      <c r="AB9823" s="52">
        <v>0</v>
      </c>
      <c r="AC9823" s="53">
        <v>0</v>
      </c>
      <c r="AD9823" s="52">
        <v>150.77282608695651</v>
      </c>
      <c r="AE9823" s="52">
        <v>39.370652173913044</v>
      </c>
      <c r="AF9823" s="53">
        <v>0.261125649732177</v>
      </c>
      <c r="AG9823" s="52">
        <v>0</v>
      </c>
      <c r="AH9823" s="52">
        <v>0</v>
      </c>
      <c r="AI9823" s="53" t="s">
        <v>36134</v>
      </c>
      <c r="AJ9823" s="52">
        <v>0</v>
      </c>
      <c r="AK9823" s="52">
        <v>0</v>
      </c>
      <c r="AL9823" s="53" t="s">
        <v>36134</v>
      </c>
      <c r="AM9823" t="s">
        <v>9654</v>
      </c>
      <c r="AN9823" s="3">
        <v>5</v>
      </c>
      <c r="AX9823"/>
      <c r="AY9823"/>
    </row>
    <row r="9824" spans="1:51" x14ac:dyDescent="0.35">
      <c r="A9824" t="s">
        <v>33575</v>
      </c>
      <c r="B9824" t="s">
        <v>23805</v>
      </c>
      <c r="C9824" t="s">
        <v>30749</v>
      </c>
      <c r="D9824" t="s">
        <v>33903</v>
      </c>
      <c r="E9824" s="52">
        <v>35.586956521739133</v>
      </c>
      <c r="F9824" s="52">
        <v>121.56141304347823</v>
      </c>
      <c r="G9824" s="52">
        <v>0.13858695652173914</v>
      </c>
      <c r="H9824" s="53">
        <v>1.1400571369812186E-3</v>
      </c>
      <c r="I9824" s="52">
        <v>107.9148913043478</v>
      </c>
      <c r="J9824" s="52">
        <v>0</v>
      </c>
      <c r="K9824" s="53">
        <v>0</v>
      </c>
      <c r="L9824" s="52">
        <v>30.192500000000003</v>
      </c>
      <c r="M9824" s="52">
        <v>0</v>
      </c>
      <c r="N9824" s="53">
        <v>0</v>
      </c>
      <c r="O9824" s="52">
        <v>19.510652173913048</v>
      </c>
      <c r="P9824" s="52">
        <v>0</v>
      </c>
      <c r="Q9824" s="53">
        <v>0</v>
      </c>
      <c r="R9824" s="52">
        <v>5.0296739130434789</v>
      </c>
      <c r="S9824" s="52">
        <v>0</v>
      </c>
      <c r="T9824" s="53">
        <v>0</v>
      </c>
      <c r="U9824" s="52">
        <v>5.6521739130434785</v>
      </c>
      <c r="V9824" s="52">
        <v>0</v>
      </c>
      <c r="W9824" s="53">
        <v>0</v>
      </c>
      <c r="X9824" s="52">
        <v>18.290000000000003</v>
      </c>
      <c r="Y9824" s="52">
        <v>0</v>
      </c>
      <c r="Z9824" s="53">
        <v>0</v>
      </c>
      <c r="AA9824" s="52">
        <v>2.964673913043478</v>
      </c>
      <c r="AB9824" s="52">
        <v>0.13858695652173914</v>
      </c>
      <c r="AC9824" s="53">
        <v>4.6746104491292399E-2</v>
      </c>
      <c r="AD9824" s="52">
        <v>65.987065217391276</v>
      </c>
      <c r="AE9824" s="52">
        <v>0</v>
      </c>
      <c r="AF9824" s="53">
        <v>0</v>
      </c>
      <c r="AG9824" s="52">
        <v>0</v>
      </c>
      <c r="AH9824" s="52">
        <v>0</v>
      </c>
      <c r="AI9824" s="53" t="s">
        <v>36134</v>
      </c>
      <c r="AJ9824" s="52">
        <v>4.1271739130434781</v>
      </c>
      <c r="AK9824" s="52">
        <v>0</v>
      </c>
      <c r="AL9824" s="53">
        <v>0</v>
      </c>
      <c r="AM9824" t="s">
        <v>9616</v>
      </c>
      <c r="AN9824" s="3">
        <v>5</v>
      </c>
      <c r="AX9824"/>
      <c r="AY9824"/>
    </row>
    <row r="9825" spans="1:51" x14ac:dyDescent="0.35">
      <c r="A9825" t="s">
        <v>33575</v>
      </c>
      <c r="B9825" t="s">
        <v>24196</v>
      </c>
      <c r="C9825" t="s">
        <v>29090</v>
      </c>
      <c r="D9825" t="s">
        <v>33638</v>
      </c>
      <c r="E9825" s="52">
        <v>95.173913043478265</v>
      </c>
      <c r="F9825" s="52">
        <v>348.1596739130436</v>
      </c>
      <c r="G9825" s="52">
        <v>57.997173913043454</v>
      </c>
      <c r="H9825" s="53">
        <v>0.16658211234288103</v>
      </c>
      <c r="I9825" s="52">
        <v>342.85532608695667</v>
      </c>
      <c r="J9825" s="52">
        <v>57.997173913043454</v>
      </c>
      <c r="K9825" s="53">
        <v>0.16915932027357197</v>
      </c>
      <c r="L9825" s="52">
        <v>29.081630434782618</v>
      </c>
      <c r="M9825" s="52">
        <v>3.2502173913043482</v>
      </c>
      <c r="N9825" s="53">
        <v>0.11176186969960865</v>
      </c>
      <c r="O9825" s="52">
        <v>23.777282608695661</v>
      </c>
      <c r="P9825" s="52">
        <v>3.2502173913043482</v>
      </c>
      <c r="Q9825" s="53">
        <v>0.13669423225493824</v>
      </c>
      <c r="R9825" s="52">
        <v>0</v>
      </c>
      <c r="S9825" s="52">
        <v>0</v>
      </c>
      <c r="T9825" s="53" t="s">
        <v>36134</v>
      </c>
      <c r="U9825" s="52">
        <v>5.3043478260869561</v>
      </c>
      <c r="V9825" s="52">
        <v>0</v>
      </c>
      <c r="W9825" s="53">
        <v>0</v>
      </c>
      <c r="X9825" s="52">
        <v>127.92130434782617</v>
      </c>
      <c r="Y9825" s="52">
        <v>12.785434782608691</v>
      </c>
      <c r="Z9825" s="53">
        <v>9.9947658037040338E-2</v>
      </c>
      <c r="AA9825" s="52">
        <v>0</v>
      </c>
      <c r="AB9825" s="52">
        <v>0</v>
      </c>
      <c r="AC9825" s="53" t="s">
        <v>36134</v>
      </c>
      <c r="AD9825" s="52">
        <v>191.15673913043483</v>
      </c>
      <c r="AE9825" s="52">
        <v>41.961521739130411</v>
      </c>
      <c r="AF9825" s="53">
        <v>0.21951369295172052</v>
      </c>
      <c r="AG9825" s="52">
        <v>0</v>
      </c>
      <c r="AH9825" s="52">
        <v>0</v>
      </c>
      <c r="AI9825" s="53" t="s">
        <v>36134</v>
      </c>
      <c r="AJ9825" s="52">
        <v>0</v>
      </c>
      <c r="AK9825" s="52">
        <v>0</v>
      </c>
      <c r="AL9825" s="53" t="s">
        <v>36134</v>
      </c>
      <c r="AM9825" t="s">
        <v>10015</v>
      </c>
      <c r="AN9825" s="3">
        <v>5</v>
      </c>
      <c r="AX9825"/>
      <c r="AY9825"/>
    </row>
    <row r="9826" spans="1:51" x14ac:dyDescent="0.35">
      <c r="A9826" t="s">
        <v>33575</v>
      </c>
      <c r="B9826" t="s">
        <v>23711</v>
      </c>
      <c r="C9826" t="s">
        <v>32127</v>
      </c>
      <c r="D9826" t="s">
        <v>34754</v>
      </c>
      <c r="E9826" s="52">
        <v>111.26086956521739</v>
      </c>
      <c r="F9826" s="52">
        <v>372.47358695652173</v>
      </c>
      <c r="G9826" s="52">
        <v>70.08228260869565</v>
      </c>
      <c r="H9826" s="53">
        <v>0.18815369750466696</v>
      </c>
      <c r="I9826" s="52">
        <v>327.8241304347826</v>
      </c>
      <c r="J9826" s="52">
        <v>70.08228260869565</v>
      </c>
      <c r="K9826" s="53">
        <v>0.21378012202990601</v>
      </c>
      <c r="L9826" s="52">
        <v>31.459239130434781</v>
      </c>
      <c r="M9826" s="52">
        <v>0</v>
      </c>
      <c r="N9826" s="53">
        <v>0</v>
      </c>
      <c r="O9826" s="52">
        <v>6.6440217391304346</v>
      </c>
      <c r="P9826" s="52">
        <v>0</v>
      </c>
      <c r="Q9826" s="53">
        <v>0</v>
      </c>
      <c r="R9826" s="52">
        <v>20.353260869565219</v>
      </c>
      <c r="S9826" s="52">
        <v>0</v>
      </c>
      <c r="T9826" s="53">
        <v>0</v>
      </c>
      <c r="U9826" s="52">
        <v>4.4619565217391308</v>
      </c>
      <c r="V9826" s="52">
        <v>0</v>
      </c>
      <c r="W9826" s="53">
        <v>0</v>
      </c>
      <c r="X9826" s="52">
        <v>131.85054347826087</v>
      </c>
      <c r="Y9826" s="52">
        <v>23.510869565217391</v>
      </c>
      <c r="Z9826" s="53">
        <v>0.17831454421796747</v>
      </c>
      <c r="AA9826" s="52">
        <v>19.834239130434781</v>
      </c>
      <c r="AB9826" s="52">
        <v>0</v>
      </c>
      <c r="AC9826" s="53">
        <v>0</v>
      </c>
      <c r="AD9826" s="52">
        <v>189.32956521739129</v>
      </c>
      <c r="AE9826" s="52">
        <v>46.571413043478259</v>
      </c>
      <c r="AF9826" s="53">
        <v>0.24598066862935117</v>
      </c>
      <c r="AG9826" s="52">
        <v>0</v>
      </c>
      <c r="AH9826" s="52">
        <v>0</v>
      </c>
      <c r="AI9826" s="53" t="s">
        <v>36134</v>
      </c>
      <c r="AJ9826" s="52">
        <v>0</v>
      </c>
      <c r="AK9826" s="52">
        <v>0</v>
      </c>
      <c r="AL9826" s="53" t="s">
        <v>36134</v>
      </c>
      <c r="AM9826" t="s">
        <v>9517</v>
      </c>
      <c r="AN9826" s="3">
        <v>5</v>
      </c>
      <c r="AX9826"/>
      <c r="AY9826"/>
    </row>
    <row r="9827" spans="1:51" x14ac:dyDescent="0.35">
      <c r="A9827" t="s">
        <v>33575</v>
      </c>
      <c r="B9827" t="s">
        <v>24078</v>
      </c>
      <c r="C9827" t="s">
        <v>32199</v>
      </c>
      <c r="D9827" t="s">
        <v>33602</v>
      </c>
      <c r="E9827" s="52">
        <v>43.119565217391305</v>
      </c>
      <c r="F9827" s="52">
        <v>127.57010869565221</v>
      </c>
      <c r="G9827" s="52">
        <v>15.545652173913039</v>
      </c>
      <c r="H9827" s="53">
        <v>0.12185967647798092</v>
      </c>
      <c r="I9827" s="52">
        <v>117.74402173913047</v>
      </c>
      <c r="J9827" s="52">
        <v>15.545652173913039</v>
      </c>
      <c r="K9827" s="53">
        <v>0.13202922699850902</v>
      </c>
      <c r="L9827" s="52">
        <v>17.154891304347828</v>
      </c>
      <c r="M9827" s="52">
        <v>0</v>
      </c>
      <c r="N9827" s="53">
        <v>0</v>
      </c>
      <c r="O9827" s="52">
        <v>7.3288043478260869</v>
      </c>
      <c r="P9827" s="52">
        <v>0</v>
      </c>
      <c r="Q9827" s="53">
        <v>0</v>
      </c>
      <c r="R9827" s="52">
        <v>4.9565217391304346</v>
      </c>
      <c r="S9827" s="52">
        <v>0</v>
      </c>
      <c r="T9827" s="53">
        <v>0</v>
      </c>
      <c r="U9827" s="52">
        <v>4.8695652173913047</v>
      </c>
      <c r="V9827" s="52">
        <v>0</v>
      </c>
      <c r="W9827" s="53">
        <v>0</v>
      </c>
      <c r="X9827" s="52">
        <v>33.447391304347825</v>
      </c>
      <c r="Y9827" s="52">
        <v>1.2490217391304348</v>
      </c>
      <c r="Z9827" s="53">
        <v>3.7342874598655908E-2</v>
      </c>
      <c r="AA9827" s="52">
        <v>0</v>
      </c>
      <c r="AB9827" s="52">
        <v>0</v>
      </c>
      <c r="AC9827" s="53" t="s">
        <v>36134</v>
      </c>
      <c r="AD9827" s="52">
        <v>76.967826086956563</v>
      </c>
      <c r="AE9827" s="52">
        <v>14.296630434782605</v>
      </c>
      <c r="AF9827" s="53">
        <v>0.18574813869149151</v>
      </c>
      <c r="AG9827" s="52">
        <v>0</v>
      </c>
      <c r="AH9827" s="52">
        <v>0</v>
      </c>
      <c r="AI9827" s="53" t="s">
        <v>36134</v>
      </c>
      <c r="AJ9827" s="52">
        <v>0</v>
      </c>
      <c r="AK9827" s="52">
        <v>0</v>
      </c>
      <c r="AL9827" s="53" t="s">
        <v>36134</v>
      </c>
      <c r="AM9827" t="s">
        <v>9895</v>
      </c>
      <c r="AN9827" s="3">
        <v>5</v>
      </c>
      <c r="AX9827"/>
      <c r="AY9827"/>
    </row>
    <row r="9828" spans="1:51" x14ac:dyDescent="0.35">
      <c r="A9828" t="s">
        <v>33575</v>
      </c>
      <c r="B9828" t="s">
        <v>24054</v>
      </c>
      <c r="C9828" t="s">
        <v>29435</v>
      </c>
      <c r="D9828" t="s">
        <v>34768</v>
      </c>
      <c r="E9828" s="52">
        <v>43.945652173913047</v>
      </c>
      <c r="F9828" s="52">
        <v>11.665760869565219</v>
      </c>
      <c r="G9828" s="52">
        <v>0</v>
      </c>
      <c r="H9828" s="53">
        <v>0</v>
      </c>
      <c r="I9828" s="52">
        <v>11.665760869565219</v>
      </c>
      <c r="J9828" s="52">
        <v>0</v>
      </c>
      <c r="K9828" s="53">
        <v>0</v>
      </c>
      <c r="L9828" s="52">
        <v>0.85304347826086957</v>
      </c>
      <c r="M9828" s="52">
        <v>0</v>
      </c>
      <c r="N9828" s="53">
        <v>0</v>
      </c>
      <c r="O9828" s="52">
        <v>0.85304347826086957</v>
      </c>
      <c r="P9828" s="52">
        <v>0</v>
      </c>
      <c r="Q9828" s="53">
        <v>0</v>
      </c>
      <c r="R9828" s="52">
        <v>0</v>
      </c>
      <c r="S9828" s="52">
        <v>0</v>
      </c>
      <c r="T9828" s="53" t="s">
        <v>36134</v>
      </c>
      <c r="U9828" s="52">
        <v>0</v>
      </c>
      <c r="V9828" s="52">
        <v>0</v>
      </c>
      <c r="W9828" s="53" t="s">
        <v>36134</v>
      </c>
      <c r="X9828" s="52">
        <v>4.3130434782608695</v>
      </c>
      <c r="Y9828" s="52">
        <v>0</v>
      </c>
      <c r="Z9828" s="53">
        <v>0</v>
      </c>
      <c r="AA9828" s="52">
        <v>0</v>
      </c>
      <c r="AB9828" s="52">
        <v>0</v>
      </c>
      <c r="AC9828" s="53" t="s">
        <v>36134</v>
      </c>
      <c r="AD9828" s="52">
        <v>6.4996739130434786</v>
      </c>
      <c r="AE9828" s="52">
        <v>0</v>
      </c>
      <c r="AF9828" s="53">
        <v>0</v>
      </c>
      <c r="AG9828" s="52">
        <v>0</v>
      </c>
      <c r="AH9828" s="52">
        <v>0</v>
      </c>
      <c r="AI9828" s="53" t="s">
        <v>36134</v>
      </c>
      <c r="AJ9828" s="52">
        <v>0</v>
      </c>
      <c r="AK9828" s="52">
        <v>0</v>
      </c>
      <c r="AL9828" s="53" t="s">
        <v>36134</v>
      </c>
      <c r="AM9828" t="s">
        <v>9871</v>
      </c>
      <c r="AN9828" s="3">
        <v>5</v>
      </c>
      <c r="AX9828"/>
      <c r="AY9828"/>
    </row>
    <row r="9829" spans="1:51" x14ac:dyDescent="0.35">
      <c r="A9829" t="s">
        <v>33575</v>
      </c>
      <c r="B9829" t="s">
        <v>24064</v>
      </c>
      <c r="C9829" t="s">
        <v>30618</v>
      </c>
      <c r="D9829" t="s">
        <v>34773</v>
      </c>
      <c r="E9829" s="52">
        <v>30.706521739130434</v>
      </c>
      <c r="F9829" s="52">
        <v>12.544021739130434</v>
      </c>
      <c r="G9829" s="52">
        <v>0</v>
      </c>
      <c r="H9829" s="53">
        <v>0</v>
      </c>
      <c r="I9829" s="52">
        <v>12.370108695652174</v>
      </c>
      <c r="J9829" s="52">
        <v>0</v>
      </c>
      <c r="K9829" s="53">
        <v>0</v>
      </c>
      <c r="L9829" s="52">
        <v>2.6943478260869562</v>
      </c>
      <c r="M9829" s="52">
        <v>0</v>
      </c>
      <c r="N9829" s="53">
        <v>0</v>
      </c>
      <c r="O9829" s="52">
        <v>2.5204347826086955</v>
      </c>
      <c r="P9829" s="52">
        <v>0</v>
      </c>
      <c r="Q9829" s="53">
        <v>0</v>
      </c>
      <c r="R9829" s="52">
        <v>0</v>
      </c>
      <c r="S9829" s="52">
        <v>0</v>
      </c>
      <c r="T9829" s="53" t="s">
        <v>36134</v>
      </c>
      <c r="U9829" s="52">
        <v>0.17391304347826086</v>
      </c>
      <c r="V9829" s="52">
        <v>0</v>
      </c>
      <c r="W9829" s="53">
        <v>0</v>
      </c>
      <c r="X9829" s="52">
        <v>3.2122826086956517</v>
      </c>
      <c r="Y9829" s="52">
        <v>0</v>
      </c>
      <c r="Z9829" s="53">
        <v>0</v>
      </c>
      <c r="AA9829" s="52">
        <v>0</v>
      </c>
      <c r="AB9829" s="52">
        <v>0</v>
      </c>
      <c r="AC9829" s="53" t="s">
        <v>36134</v>
      </c>
      <c r="AD9829" s="52">
        <v>6.6373913043478261</v>
      </c>
      <c r="AE9829" s="52">
        <v>0</v>
      </c>
      <c r="AF9829" s="53">
        <v>0</v>
      </c>
      <c r="AG9829" s="52">
        <v>0</v>
      </c>
      <c r="AH9829" s="52">
        <v>0</v>
      </c>
      <c r="AI9829" s="53" t="s">
        <v>36134</v>
      </c>
      <c r="AJ9829" s="52">
        <v>0</v>
      </c>
      <c r="AK9829" s="52">
        <v>0</v>
      </c>
      <c r="AL9829" s="53" t="s">
        <v>36134</v>
      </c>
      <c r="AM9829" t="s">
        <v>9881</v>
      </c>
      <c r="AN9829" s="3">
        <v>5</v>
      </c>
      <c r="AX9829"/>
      <c r="AY9829"/>
    </row>
    <row r="9830" spans="1:51" x14ac:dyDescent="0.35">
      <c r="A9830" t="s">
        <v>33575</v>
      </c>
      <c r="B9830" t="s">
        <v>23970</v>
      </c>
      <c r="C9830" t="s">
        <v>32009</v>
      </c>
      <c r="D9830" t="s">
        <v>33866</v>
      </c>
      <c r="E9830" s="52">
        <v>75.423913043478265</v>
      </c>
      <c r="F9830" s="52">
        <v>83.600000000000037</v>
      </c>
      <c r="G9830" s="52">
        <v>0</v>
      </c>
      <c r="H9830" s="53">
        <v>0</v>
      </c>
      <c r="I9830" s="52">
        <v>78.208695652173944</v>
      </c>
      <c r="J9830" s="52">
        <v>0</v>
      </c>
      <c r="K9830" s="53">
        <v>0</v>
      </c>
      <c r="L9830" s="52">
        <v>12.285869565217393</v>
      </c>
      <c r="M9830" s="52">
        <v>0</v>
      </c>
      <c r="N9830" s="53">
        <v>0</v>
      </c>
      <c r="O9830" s="52">
        <v>6.894565217391305</v>
      </c>
      <c r="P9830" s="52">
        <v>0</v>
      </c>
      <c r="Q9830" s="53">
        <v>0</v>
      </c>
      <c r="R9830" s="52">
        <v>0</v>
      </c>
      <c r="S9830" s="52">
        <v>0</v>
      </c>
      <c r="T9830" s="53" t="s">
        <v>36134</v>
      </c>
      <c r="U9830" s="52">
        <v>5.3913043478260869</v>
      </c>
      <c r="V9830" s="52">
        <v>0</v>
      </c>
      <c r="W9830" s="53">
        <v>0</v>
      </c>
      <c r="X9830" s="52">
        <v>67.959782608695676</v>
      </c>
      <c r="Y9830" s="52">
        <v>0</v>
      </c>
      <c r="Z9830" s="53">
        <v>0</v>
      </c>
      <c r="AA9830" s="52">
        <v>0</v>
      </c>
      <c r="AB9830" s="52">
        <v>0</v>
      </c>
      <c r="AC9830" s="53" t="s">
        <v>36134</v>
      </c>
      <c r="AD9830" s="52">
        <v>3.3543478260869581</v>
      </c>
      <c r="AE9830" s="52">
        <v>0</v>
      </c>
      <c r="AF9830" s="53">
        <v>0</v>
      </c>
      <c r="AG9830" s="52">
        <v>0</v>
      </c>
      <c r="AH9830" s="52">
        <v>0</v>
      </c>
      <c r="AI9830" s="53" t="s">
        <v>36134</v>
      </c>
      <c r="AJ9830" s="52">
        <v>0</v>
      </c>
      <c r="AK9830" s="52">
        <v>0</v>
      </c>
      <c r="AL9830" s="53" t="s">
        <v>36134</v>
      </c>
      <c r="AM9830" t="s">
        <v>9785</v>
      </c>
      <c r="AN9830" s="3">
        <v>5</v>
      </c>
      <c r="AX9830"/>
      <c r="AY9830"/>
    </row>
    <row r="9831" spans="1:51" x14ac:dyDescent="0.35">
      <c r="A9831" t="s">
        <v>33575</v>
      </c>
      <c r="B9831" t="s">
        <v>23710</v>
      </c>
      <c r="C9831" t="s">
        <v>30306</v>
      </c>
      <c r="D9831" t="s">
        <v>34747</v>
      </c>
      <c r="E9831" s="52">
        <v>59.826086956521742</v>
      </c>
      <c r="F9831" s="52">
        <v>177.9954347826087</v>
      </c>
      <c r="G9831" s="52">
        <v>10.229891304347827</v>
      </c>
      <c r="H9831" s="53">
        <v>5.7472773483443033E-2</v>
      </c>
      <c r="I9831" s="52">
        <v>156.08391304347825</v>
      </c>
      <c r="J9831" s="52">
        <v>10.229891304347827</v>
      </c>
      <c r="K9831" s="53">
        <v>6.5540971550977337E-2</v>
      </c>
      <c r="L9831" s="52">
        <v>26.407500000000002</v>
      </c>
      <c r="M9831" s="52">
        <v>1.3043478260869565</v>
      </c>
      <c r="N9831" s="53">
        <v>4.9393082498796037E-2</v>
      </c>
      <c r="O9831" s="52">
        <v>15.800326086956522</v>
      </c>
      <c r="P9831" s="52">
        <v>1.3043478260869565</v>
      </c>
      <c r="Q9831" s="53">
        <v>8.2551956137393967E-2</v>
      </c>
      <c r="R9831" s="52">
        <v>4.0011956521739132</v>
      </c>
      <c r="S9831" s="52">
        <v>0</v>
      </c>
      <c r="T9831" s="53">
        <v>0</v>
      </c>
      <c r="U9831" s="52">
        <v>6.6059782608695654</v>
      </c>
      <c r="V9831" s="52">
        <v>0</v>
      </c>
      <c r="W9831" s="53">
        <v>0</v>
      </c>
      <c r="X9831" s="52">
        <v>33.088695652173918</v>
      </c>
      <c r="Y9831" s="52">
        <v>1.0815217391304348</v>
      </c>
      <c r="Z9831" s="53">
        <v>3.2685535582886574E-2</v>
      </c>
      <c r="AA9831" s="52">
        <v>11.304347826086957</v>
      </c>
      <c r="AB9831" s="52">
        <v>0</v>
      </c>
      <c r="AC9831" s="53">
        <v>0</v>
      </c>
      <c r="AD9831" s="52">
        <v>107.19489130434781</v>
      </c>
      <c r="AE9831" s="52">
        <v>7.8440217391304348</v>
      </c>
      <c r="AF9831" s="53">
        <v>7.3175331806248897E-2</v>
      </c>
      <c r="AG9831" s="52">
        <v>0</v>
      </c>
      <c r="AH9831" s="52">
        <v>0</v>
      </c>
      <c r="AI9831" s="53" t="s">
        <v>36134</v>
      </c>
      <c r="AJ9831" s="52">
        <v>0</v>
      </c>
      <c r="AK9831" s="52">
        <v>0</v>
      </c>
      <c r="AL9831" s="53" t="s">
        <v>36134</v>
      </c>
      <c r="AM9831" t="s">
        <v>9516</v>
      </c>
      <c r="AN9831" s="3">
        <v>5</v>
      </c>
      <c r="AX9831"/>
      <c r="AY9831"/>
    </row>
    <row r="9832" spans="1:51" x14ac:dyDescent="0.35">
      <c r="A9832" t="s">
        <v>33575</v>
      </c>
      <c r="B9832" t="s">
        <v>23538</v>
      </c>
      <c r="C9832" t="s">
        <v>32009</v>
      </c>
      <c r="D9832" t="s">
        <v>33866</v>
      </c>
      <c r="E9832" s="52">
        <v>61.141304347826086</v>
      </c>
      <c r="F9832" s="52">
        <v>111.36576086956526</v>
      </c>
      <c r="G9832" s="52">
        <v>9.0250000000000004</v>
      </c>
      <c r="H9832" s="53">
        <v>8.1039270324479135E-2</v>
      </c>
      <c r="I9832" s="52">
        <v>100.191847826087</v>
      </c>
      <c r="J9832" s="52">
        <v>9.0250000000000004</v>
      </c>
      <c r="K9832" s="53">
        <v>9.0077188871350036E-2</v>
      </c>
      <c r="L9832" s="52">
        <v>21.198369565217394</v>
      </c>
      <c r="M9832" s="52">
        <v>0.625</v>
      </c>
      <c r="N9832" s="53">
        <v>2.9483399564158436E-2</v>
      </c>
      <c r="O9832" s="52">
        <v>15.720108695652176</v>
      </c>
      <c r="P9832" s="52">
        <v>0.625</v>
      </c>
      <c r="Q9832" s="53">
        <v>3.9757994814174587E-2</v>
      </c>
      <c r="R9832" s="52">
        <v>0</v>
      </c>
      <c r="S9832" s="52">
        <v>0</v>
      </c>
      <c r="T9832" s="53" t="s">
        <v>36134</v>
      </c>
      <c r="U9832" s="52">
        <v>5.4782608695652177</v>
      </c>
      <c r="V9832" s="52">
        <v>0</v>
      </c>
      <c r="W9832" s="53">
        <v>0</v>
      </c>
      <c r="X9832" s="52">
        <v>62.639130434782643</v>
      </c>
      <c r="Y9832" s="52">
        <v>8.4</v>
      </c>
      <c r="Z9832" s="53">
        <v>0.1341014784479766</v>
      </c>
      <c r="AA9832" s="52">
        <v>5.6956521739130439</v>
      </c>
      <c r="AB9832" s="52">
        <v>0</v>
      </c>
      <c r="AC9832" s="53">
        <v>0</v>
      </c>
      <c r="AD9832" s="52">
        <v>21.832608695652187</v>
      </c>
      <c r="AE9832" s="52">
        <v>0</v>
      </c>
      <c r="AF9832" s="53">
        <v>0</v>
      </c>
      <c r="AG9832" s="52">
        <v>0</v>
      </c>
      <c r="AH9832" s="52">
        <v>0</v>
      </c>
      <c r="AI9832" s="53" t="s">
        <v>36134</v>
      </c>
      <c r="AJ9832" s="52">
        <v>0</v>
      </c>
      <c r="AK9832" s="52">
        <v>0</v>
      </c>
      <c r="AL9832" s="53" t="s">
        <v>36134</v>
      </c>
      <c r="AM9832" t="s">
        <v>9340</v>
      </c>
      <c r="AN9832" s="3">
        <v>5</v>
      </c>
      <c r="AX9832"/>
      <c r="AY9832"/>
    </row>
    <row r="9833" spans="1:51" x14ac:dyDescent="0.35">
      <c r="A9833" t="s">
        <v>33575</v>
      </c>
      <c r="B9833" t="s">
        <v>23716</v>
      </c>
      <c r="C9833" t="s">
        <v>30552</v>
      </c>
      <c r="D9833" t="s">
        <v>34123</v>
      </c>
      <c r="E9833" s="52">
        <v>71.663043478260875</v>
      </c>
      <c r="F9833" s="52">
        <v>250.90630434782602</v>
      </c>
      <c r="G9833" s="52">
        <v>1.6956521739130435</v>
      </c>
      <c r="H9833" s="53">
        <v>6.7581090810791156E-3</v>
      </c>
      <c r="I9833" s="52">
        <v>234.6921739130434</v>
      </c>
      <c r="J9833" s="52">
        <v>1.6956521739130435</v>
      </c>
      <c r="K9833" s="53">
        <v>7.2250051871832139E-3</v>
      </c>
      <c r="L9833" s="52">
        <v>44.826195652173901</v>
      </c>
      <c r="M9833" s="52">
        <v>0</v>
      </c>
      <c r="N9833" s="53">
        <v>0</v>
      </c>
      <c r="O9833" s="52">
        <v>28.612065217391294</v>
      </c>
      <c r="P9833" s="52">
        <v>0</v>
      </c>
      <c r="Q9833" s="53">
        <v>0</v>
      </c>
      <c r="R9833" s="52">
        <v>10.56195652173913</v>
      </c>
      <c r="S9833" s="52">
        <v>0</v>
      </c>
      <c r="T9833" s="53">
        <v>0</v>
      </c>
      <c r="U9833" s="52">
        <v>5.6521739130434785</v>
      </c>
      <c r="V9833" s="52">
        <v>0</v>
      </c>
      <c r="W9833" s="53">
        <v>0</v>
      </c>
      <c r="X9833" s="52">
        <v>57.896304347826067</v>
      </c>
      <c r="Y9833" s="52">
        <v>0</v>
      </c>
      <c r="Z9833" s="53">
        <v>0</v>
      </c>
      <c r="AA9833" s="52">
        <v>0</v>
      </c>
      <c r="AB9833" s="52">
        <v>0</v>
      </c>
      <c r="AC9833" s="53" t="s">
        <v>36134</v>
      </c>
      <c r="AD9833" s="52">
        <v>148.18380434782605</v>
      </c>
      <c r="AE9833" s="52">
        <v>1.6956521739130435</v>
      </c>
      <c r="AF9833" s="53">
        <v>1.1442898104659975E-2</v>
      </c>
      <c r="AG9833" s="52">
        <v>0</v>
      </c>
      <c r="AH9833" s="52">
        <v>0</v>
      </c>
      <c r="AI9833" s="53" t="s">
        <v>36134</v>
      </c>
      <c r="AJ9833" s="52">
        <v>0</v>
      </c>
      <c r="AK9833" s="52">
        <v>0</v>
      </c>
      <c r="AL9833" s="53" t="s">
        <v>36134</v>
      </c>
      <c r="AM9833" t="s">
        <v>9523</v>
      </c>
      <c r="AN9833" s="3">
        <v>5</v>
      </c>
      <c r="AX9833"/>
      <c r="AY9833"/>
    </row>
    <row r="9834" spans="1:51" x14ac:dyDescent="0.35">
      <c r="A9834" t="s">
        <v>33575</v>
      </c>
      <c r="B9834" t="s">
        <v>24155</v>
      </c>
      <c r="C9834" t="s">
        <v>29702</v>
      </c>
      <c r="D9834" t="s">
        <v>34026</v>
      </c>
      <c r="E9834" s="52">
        <v>65.032608695652172</v>
      </c>
      <c r="F9834" s="52">
        <v>248.29</v>
      </c>
      <c r="G9834" s="52">
        <v>92.913043478260875</v>
      </c>
      <c r="H9834" s="53">
        <v>0.37421178250538029</v>
      </c>
      <c r="I9834" s="52">
        <v>227.85521739130434</v>
      </c>
      <c r="J9834" s="52">
        <v>92.913043478260875</v>
      </c>
      <c r="K9834" s="53">
        <v>0.40777228865774801</v>
      </c>
      <c r="L9834" s="52">
        <v>42.758152173913039</v>
      </c>
      <c r="M9834" s="52">
        <v>12</v>
      </c>
      <c r="N9834" s="53">
        <v>0.28064823641563397</v>
      </c>
      <c r="O9834" s="52">
        <v>35.801630434782609</v>
      </c>
      <c r="P9834" s="52">
        <v>12</v>
      </c>
      <c r="Q9834" s="53">
        <v>0.33518026565464892</v>
      </c>
      <c r="R9834" s="52">
        <v>1.3043478260869565</v>
      </c>
      <c r="S9834" s="52">
        <v>0</v>
      </c>
      <c r="T9834" s="53">
        <v>0</v>
      </c>
      <c r="U9834" s="52">
        <v>5.6521739130434785</v>
      </c>
      <c r="V9834" s="52">
        <v>0</v>
      </c>
      <c r="W9834" s="53">
        <v>0</v>
      </c>
      <c r="X9834" s="52">
        <v>43.494565217391305</v>
      </c>
      <c r="Y9834" s="52">
        <v>11.608695652173912</v>
      </c>
      <c r="Z9834" s="53">
        <v>0.26689991253280015</v>
      </c>
      <c r="AA9834" s="52">
        <v>13.478260869565217</v>
      </c>
      <c r="AB9834" s="52">
        <v>0</v>
      </c>
      <c r="AC9834" s="53">
        <v>0</v>
      </c>
      <c r="AD9834" s="52">
        <v>148.55902173913043</v>
      </c>
      <c r="AE9834" s="52">
        <v>69.304347826086953</v>
      </c>
      <c r="AF9834" s="53">
        <v>0.46651052904606061</v>
      </c>
      <c r="AG9834" s="52">
        <v>0</v>
      </c>
      <c r="AH9834" s="52">
        <v>0</v>
      </c>
      <c r="AI9834" s="53" t="s">
        <v>36134</v>
      </c>
      <c r="AJ9834" s="52">
        <v>0</v>
      </c>
      <c r="AK9834" s="52">
        <v>0</v>
      </c>
      <c r="AL9834" s="53" t="s">
        <v>36134</v>
      </c>
      <c r="AM9834" t="s">
        <v>9973</v>
      </c>
      <c r="AN9834" s="3">
        <v>5</v>
      </c>
      <c r="AX9834"/>
      <c r="AY9834"/>
    </row>
    <row r="9835" spans="1:51" x14ac:dyDescent="0.35">
      <c r="A9835" t="s">
        <v>33575</v>
      </c>
      <c r="B9835" t="s">
        <v>24170</v>
      </c>
      <c r="C9835" t="s">
        <v>32009</v>
      </c>
      <c r="D9835" t="s">
        <v>34764</v>
      </c>
      <c r="E9835" s="52">
        <v>22.054347826086957</v>
      </c>
      <c r="F9835" s="52">
        <v>129.10554347826087</v>
      </c>
      <c r="G9835" s="52">
        <v>10.68097826086956</v>
      </c>
      <c r="H9835" s="53">
        <v>8.273059369188164E-2</v>
      </c>
      <c r="I9835" s="52">
        <v>124.54032608695653</v>
      </c>
      <c r="J9835" s="52">
        <v>10.68097826086956</v>
      </c>
      <c r="K9835" s="53">
        <v>8.5763210973222356E-2</v>
      </c>
      <c r="L9835" s="52">
        <v>23.43391304347827</v>
      </c>
      <c r="M9835" s="52">
        <v>0.2608695652173913</v>
      </c>
      <c r="N9835" s="53">
        <v>1.1132138483802734E-2</v>
      </c>
      <c r="O9835" s="52">
        <v>18.868695652173923</v>
      </c>
      <c r="P9835" s="52">
        <v>0.2608695652173913</v>
      </c>
      <c r="Q9835" s="53">
        <v>1.3825521913452226E-2</v>
      </c>
      <c r="R9835" s="52">
        <v>0</v>
      </c>
      <c r="S9835" s="52">
        <v>0</v>
      </c>
      <c r="T9835" s="53" t="s">
        <v>36134</v>
      </c>
      <c r="U9835" s="52">
        <v>4.5652173913043477</v>
      </c>
      <c r="V9835" s="52">
        <v>0</v>
      </c>
      <c r="W9835" s="53">
        <v>0</v>
      </c>
      <c r="X9835" s="52">
        <v>44.416847826086958</v>
      </c>
      <c r="Y9835" s="52">
        <v>0</v>
      </c>
      <c r="Z9835" s="53">
        <v>0</v>
      </c>
      <c r="AA9835" s="52">
        <v>0</v>
      </c>
      <c r="AB9835" s="52">
        <v>0</v>
      </c>
      <c r="AC9835" s="53" t="s">
        <v>36134</v>
      </c>
      <c r="AD9835" s="52">
        <v>61.254782608695656</v>
      </c>
      <c r="AE9835" s="52">
        <v>10.42010869565217</v>
      </c>
      <c r="AF9835" s="53">
        <v>0.17011094076061489</v>
      </c>
      <c r="AG9835" s="52">
        <v>0</v>
      </c>
      <c r="AH9835" s="52">
        <v>0</v>
      </c>
      <c r="AI9835" s="53" t="s">
        <v>36134</v>
      </c>
      <c r="AJ9835" s="52">
        <v>0</v>
      </c>
      <c r="AK9835" s="52">
        <v>0</v>
      </c>
      <c r="AL9835" s="53" t="s">
        <v>36134</v>
      </c>
      <c r="AM9835" t="s">
        <v>9988</v>
      </c>
      <c r="AN9835" s="3">
        <v>5</v>
      </c>
      <c r="AX9835"/>
      <c r="AY9835"/>
    </row>
    <row r="9836" spans="1:51" x14ac:dyDescent="0.35">
      <c r="A9836" t="s">
        <v>33575</v>
      </c>
      <c r="B9836" t="s">
        <v>24017</v>
      </c>
      <c r="C9836" t="s">
        <v>28715</v>
      </c>
      <c r="D9836" t="s">
        <v>34772</v>
      </c>
      <c r="E9836" s="52">
        <v>38.532608695652172</v>
      </c>
      <c r="F9836" s="52">
        <v>114.77586956521739</v>
      </c>
      <c r="G9836" s="52">
        <v>0.43478260869565216</v>
      </c>
      <c r="H9836" s="53">
        <v>3.788101195335332E-3</v>
      </c>
      <c r="I9836" s="52">
        <v>95.080217391304345</v>
      </c>
      <c r="J9836" s="52">
        <v>0</v>
      </c>
      <c r="K9836" s="53">
        <v>0</v>
      </c>
      <c r="L9836" s="52">
        <v>14.008152173913043</v>
      </c>
      <c r="M9836" s="52">
        <v>0</v>
      </c>
      <c r="N9836" s="53">
        <v>0</v>
      </c>
      <c r="O9836" s="52">
        <v>10.114130434782609</v>
      </c>
      <c r="P9836" s="52">
        <v>0</v>
      </c>
      <c r="Q9836" s="53">
        <v>0</v>
      </c>
      <c r="R9836" s="52">
        <v>0</v>
      </c>
      <c r="S9836" s="52">
        <v>0</v>
      </c>
      <c r="T9836" s="53" t="s">
        <v>36134</v>
      </c>
      <c r="U9836" s="52">
        <v>3.8940217391304346</v>
      </c>
      <c r="V9836" s="52">
        <v>0</v>
      </c>
      <c r="W9836" s="53">
        <v>0</v>
      </c>
      <c r="X9836" s="52">
        <v>36.104673913043477</v>
      </c>
      <c r="Y9836" s="52">
        <v>0</v>
      </c>
      <c r="Z9836" s="53">
        <v>0</v>
      </c>
      <c r="AA9836" s="52">
        <v>15.801630434782609</v>
      </c>
      <c r="AB9836" s="52">
        <v>0.43478260869565216</v>
      </c>
      <c r="AC9836" s="53">
        <v>2.7515047291487529E-2</v>
      </c>
      <c r="AD9836" s="52">
        <v>48.861413043478258</v>
      </c>
      <c r="AE9836" s="52">
        <v>0</v>
      </c>
      <c r="AF9836" s="53">
        <v>0</v>
      </c>
      <c r="AG9836" s="52">
        <v>0</v>
      </c>
      <c r="AH9836" s="52">
        <v>0</v>
      </c>
      <c r="AI9836" s="53" t="s">
        <v>36134</v>
      </c>
      <c r="AJ9836" s="52">
        <v>0</v>
      </c>
      <c r="AK9836" s="52">
        <v>0</v>
      </c>
      <c r="AL9836" s="53" t="s">
        <v>36134</v>
      </c>
      <c r="AM9836" t="s">
        <v>9834</v>
      </c>
      <c r="AN9836" s="3">
        <v>5</v>
      </c>
      <c r="AX9836"/>
      <c r="AY9836"/>
    </row>
    <row r="9837" spans="1:51" x14ac:dyDescent="0.35">
      <c r="A9837" t="s">
        <v>33575</v>
      </c>
      <c r="B9837" t="s">
        <v>23919</v>
      </c>
      <c r="C9837" t="s">
        <v>29702</v>
      </c>
      <c r="D9837" t="s">
        <v>34026</v>
      </c>
      <c r="E9837" s="52">
        <v>43.184782608695649</v>
      </c>
      <c r="F9837" s="52">
        <v>243.47249999999997</v>
      </c>
      <c r="G9837" s="52">
        <v>23.086956521739133</v>
      </c>
      <c r="H9837" s="53">
        <v>9.4823672167243259E-2</v>
      </c>
      <c r="I9837" s="52">
        <v>222.52391304347822</v>
      </c>
      <c r="J9837" s="52">
        <v>23.086956521739133</v>
      </c>
      <c r="K9837" s="53">
        <v>0.10375045183224083</v>
      </c>
      <c r="L9837" s="52">
        <v>88.90510869565216</v>
      </c>
      <c r="M9837" s="52">
        <v>0</v>
      </c>
      <c r="N9837" s="53">
        <v>0</v>
      </c>
      <c r="O9837" s="52">
        <v>67.956521739130423</v>
      </c>
      <c r="P9837" s="52">
        <v>0</v>
      </c>
      <c r="Q9837" s="53">
        <v>0</v>
      </c>
      <c r="R9837" s="52">
        <v>19.209456521739131</v>
      </c>
      <c r="S9837" s="52">
        <v>0</v>
      </c>
      <c r="T9837" s="53">
        <v>0</v>
      </c>
      <c r="U9837" s="52">
        <v>1.7391304347826086</v>
      </c>
      <c r="V9837" s="52">
        <v>0</v>
      </c>
      <c r="W9837" s="53">
        <v>0</v>
      </c>
      <c r="X9837" s="52">
        <v>69.810869565217388</v>
      </c>
      <c r="Y9837" s="52">
        <v>19.739130434782609</v>
      </c>
      <c r="Z9837" s="53">
        <v>0.28275153364680972</v>
      </c>
      <c r="AA9837" s="52">
        <v>0</v>
      </c>
      <c r="AB9837" s="52">
        <v>0</v>
      </c>
      <c r="AC9837" s="53" t="s">
        <v>36134</v>
      </c>
      <c r="AD9837" s="52">
        <v>81.582608695652155</v>
      </c>
      <c r="AE9837" s="52">
        <v>0.17391304347826086</v>
      </c>
      <c r="AF9837" s="53">
        <v>2.1317416329140913E-3</v>
      </c>
      <c r="AG9837" s="52">
        <v>3.1739130434782608</v>
      </c>
      <c r="AH9837" s="52">
        <v>3.1739130434782608</v>
      </c>
      <c r="AI9837" s="53">
        <v>1</v>
      </c>
      <c r="AJ9837" s="52">
        <v>0</v>
      </c>
      <c r="AK9837" s="52">
        <v>0</v>
      </c>
      <c r="AL9837" s="53" t="s">
        <v>36134</v>
      </c>
      <c r="AM9837" t="s">
        <v>9732</v>
      </c>
      <c r="AN9837" s="3">
        <v>5</v>
      </c>
      <c r="AX9837"/>
      <c r="AY9837"/>
    </row>
    <row r="9838" spans="1:51" x14ac:dyDescent="0.35">
      <c r="A9838" t="s">
        <v>33575</v>
      </c>
      <c r="B9838" t="s">
        <v>23780</v>
      </c>
      <c r="C9838" t="s">
        <v>29005</v>
      </c>
      <c r="D9838" t="s">
        <v>34744</v>
      </c>
      <c r="E9838" s="52">
        <v>53.793478260869563</v>
      </c>
      <c r="F9838" s="52">
        <v>178.95630434782606</v>
      </c>
      <c r="G9838" s="52">
        <v>14.306086956521737</v>
      </c>
      <c r="H9838" s="53">
        <v>7.9941788073114764E-2</v>
      </c>
      <c r="I9838" s="52">
        <v>162.15195652173912</v>
      </c>
      <c r="J9838" s="52">
        <v>14.164782608695651</v>
      </c>
      <c r="K9838" s="53">
        <v>8.7354990420955111E-2</v>
      </c>
      <c r="L9838" s="52">
        <v>35.821521739130425</v>
      </c>
      <c r="M9838" s="52">
        <v>10.388043478260869</v>
      </c>
      <c r="N9838" s="53">
        <v>0.28999447745161705</v>
      </c>
      <c r="O9838" s="52">
        <v>25.332391304347819</v>
      </c>
      <c r="P9838" s="52">
        <v>10.246739130434781</v>
      </c>
      <c r="Q9838" s="53">
        <v>0.40449158578551264</v>
      </c>
      <c r="R9838" s="52">
        <v>5.2717391304347823</v>
      </c>
      <c r="S9838" s="52">
        <v>0.14130434782608695</v>
      </c>
      <c r="T9838" s="53">
        <v>2.6804123711340205E-2</v>
      </c>
      <c r="U9838" s="52">
        <v>5.2173913043478262</v>
      </c>
      <c r="V9838" s="52">
        <v>0</v>
      </c>
      <c r="W9838" s="53">
        <v>0</v>
      </c>
      <c r="X9838" s="52">
        <v>28.238586956521743</v>
      </c>
      <c r="Y9838" s="52">
        <v>3.5853260869565213</v>
      </c>
      <c r="Z9838" s="53">
        <v>0.12696549202255622</v>
      </c>
      <c r="AA9838" s="52">
        <v>6.3152173913043477</v>
      </c>
      <c r="AB9838" s="52">
        <v>0</v>
      </c>
      <c r="AC9838" s="53">
        <v>0</v>
      </c>
      <c r="AD9838" s="52">
        <v>108.58097826086956</v>
      </c>
      <c r="AE9838" s="52">
        <v>0.3327173913043478</v>
      </c>
      <c r="AF9838" s="53">
        <v>3.064232765567674E-3</v>
      </c>
      <c r="AG9838" s="52">
        <v>0</v>
      </c>
      <c r="AH9838" s="52">
        <v>0</v>
      </c>
      <c r="AI9838" s="53" t="s">
        <v>36134</v>
      </c>
      <c r="AJ9838" s="52">
        <v>0</v>
      </c>
      <c r="AK9838" s="52">
        <v>0</v>
      </c>
      <c r="AL9838" s="53" t="s">
        <v>36134</v>
      </c>
      <c r="AM9838" t="s">
        <v>9590</v>
      </c>
      <c r="AN9838" s="3">
        <v>5</v>
      </c>
      <c r="AX9838"/>
      <c r="AY9838"/>
    </row>
    <row r="9839" spans="1:51" x14ac:dyDescent="0.35">
      <c r="A9839" t="s">
        <v>33575</v>
      </c>
      <c r="B9839" t="s">
        <v>24223</v>
      </c>
      <c r="C9839" t="s">
        <v>29940</v>
      </c>
      <c r="D9839" t="s">
        <v>33602</v>
      </c>
      <c r="E9839" s="52">
        <v>83.119565217391298</v>
      </c>
      <c r="F9839" s="52">
        <v>257.04782608695655</v>
      </c>
      <c r="G9839" s="52">
        <v>5.9375</v>
      </c>
      <c r="H9839" s="53">
        <v>2.3098814296104598E-2</v>
      </c>
      <c r="I9839" s="52">
        <v>244.95000000000002</v>
      </c>
      <c r="J9839" s="52">
        <v>5.9375</v>
      </c>
      <c r="K9839" s="53">
        <v>2.4239640743008776E-2</v>
      </c>
      <c r="L9839" s="52">
        <v>30.062499999999996</v>
      </c>
      <c r="M9839" s="52">
        <v>0</v>
      </c>
      <c r="N9839" s="53">
        <v>0</v>
      </c>
      <c r="O9839" s="52">
        <v>24.529891304347824</v>
      </c>
      <c r="P9839" s="52">
        <v>0</v>
      </c>
      <c r="Q9839" s="53">
        <v>0</v>
      </c>
      <c r="R9839" s="52">
        <v>0.83695652173913049</v>
      </c>
      <c r="S9839" s="52">
        <v>0</v>
      </c>
      <c r="T9839" s="53">
        <v>0</v>
      </c>
      <c r="U9839" s="52">
        <v>4.6956521739130439</v>
      </c>
      <c r="V9839" s="52">
        <v>0</v>
      </c>
      <c r="W9839" s="53">
        <v>0</v>
      </c>
      <c r="X9839" s="52">
        <v>89.18097826086958</v>
      </c>
      <c r="Y9839" s="52">
        <v>1.013586956521739</v>
      </c>
      <c r="Z9839" s="53">
        <v>1.1365506145905063E-2</v>
      </c>
      <c r="AA9839" s="52">
        <v>6.5652173913043477</v>
      </c>
      <c r="AB9839" s="52">
        <v>0</v>
      </c>
      <c r="AC9839" s="53">
        <v>0</v>
      </c>
      <c r="AD9839" s="52">
        <v>130.86141304347825</v>
      </c>
      <c r="AE9839" s="52">
        <v>4.9239130434782608</v>
      </c>
      <c r="AF9839" s="53">
        <v>3.7626928587744253E-2</v>
      </c>
      <c r="AG9839" s="52">
        <v>0.37771739130434784</v>
      </c>
      <c r="AH9839" s="52">
        <v>0</v>
      </c>
      <c r="AI9839" s="53">
        <v>0</v>
      </c>
      <c r="AJ9839" s="52">
        <v>0</v>
      </c>
      <c r="AK9839" s="52">
        <v>0</v>
      </c>
      <c r="AL9839" s="53" t="s">
        <v>36134</v>
      </c>
      <c r="AM9839" t="s">
        <v>10043</v>
      </c>
      <c r="AN9839" s="3">
        <v>5</v>
      </c>
      <c r="AX9839"/>
      <c r="AY9839"/>
    </row>
    <row r="9840" spans="1:51" x14ac:dyDescent="0.35">
      <c r="A9840" t="s">
        <v>33575</v>
      </c>
      <c r="B9840" t="s">
        <v>23928</v>
      </c>
      <c r="C9840" t="s">
        <v>32170</v>
      </c>
      <c r="D9840" t="s">
        <v>34754</v>
      </c>
      <c r="E9840" s="52">
        <v>75.380434782608702</v>
      </c>
      <c r="F9840" s="52">
        <v>231.92967391304347</v>
      </c>
      <c r="G9840" s="52">
        <v>1.349891304347826</v>
      </c>
      <c r="H9840" s="53">
        <v>5.8202612954732806E-3</v>
      </c>
      <c r="I9840" s="52">
        <v>211.23293478260865</v>
      </c>
      <c r="J9840" s="52">
        <v>1.349891304347826</v>
      </c>
      <c r="K9840" s="53">
        <v>6.3905342494865814E-3</v>
      </c>
      <c r="L9840" s="52">
        <v>45.655543478260874</v>
      </c>
      <c r="M9840" s="52">
        <v>5.402173913043478E-2</v>
      </c>
      <c r="N9840" s="53">
        <v>1.1832459985096336E-3</v>
      </c>
      <c r="O9840" s="52">
        <v>24.958804347826089</v>
      </c>
      <c r="P9840" s="52">
        <v>5.402173913043478E-2</v>
      </c>
      <c r="Q9840" s="53">
        <v>2.1644361796177175E-3</v>
      </c>
      <c r="R9840" s="52">
        <v>16.348913043478259</v>
      </c>
      <c r="S9840" s="52">
        <v>0</v>
      </c>
      <c r="T9840" s="53">
        <v>0</v>
      </c>
      <c r="U9840" s="52">
        <v>4.3478260869565215</v>
      </c>
      <c r="V9840" s="52">
        <v>0</v>
      </c>
      <c r="W9840" s="53">
        <v>0</v>
      </c>
      <c r="X9840" s="52">
        <v>73.824782608695642</v>
      </c>
      <c r="Y9840" s="52">
        <v>1.1409782608695651</v>
      </c>
      <c r="Z9840" s="53">
        <v>1.5455220056891466E-2</v>
      </c>
      <c r="AA9840" s="52">
        <v>0</v>
      </c>
      <c r="AB9840" s="52">
        <v>0</v>
      </c>
      <c r="AC9840" s="53" t="s">
        <v>36134</v>
      </c>
      <c r="AD9840" s="52">
        <v>110.3053260869565</v>
      </c>
      <c r="AE9840" s="52">
        <v>0.15489130434782608</v>
      </c>
      <c r="AF9840" s="53">
        <v>1.404205126284848E-3</v>
      </c>
      <c r="AG9840" s="52">
        <v>2.1440217391304346</v>
      </c>
      <c r="AH9840" s="52">
        <v>0</v>
      </c>
      <c r="AI9840" s="53">
        <v>0</v>
      </c>
      <c r="AJ9840" s="52">
        <v>0</v>
      </c>
      <c r="AK9840" s="52">
        <v>0</v>
      </c>
      <c r="AL9840" s="53" t="s">
        <v>36134</v>
      </c>
      <c r="AM9840" t="s">
        <v>9742</v>
      </c>
      <c r="AN9840" s="3">
        <v>5</v>
      </c>
      <c r="AX9840"/>
      <c r="AY9840"/>
    </row>
    <row r="9841" spans="1:51" x14ac:dyDescent="0.35">
      <c r="A9841" t="s">
        <v>33575</v>
      </c>
      <c r="B9841" t="s">
        <v>23703</v>
      </c>
      <c r="C9841" t="s">
        <v>32018</v>
      </c>
      <c r="D9841" t="s">
        <v>34748</v>
      </c>
      <c r="E9841" s="52">
        <v>63.25</v>
      </c>
      <c r="F9841" s="52">
        <v>191.94021739130434</v>
      </c>
      <c r="G9841" s="52">
        <v>0</v>
      </c>
      <c r="H9841" s="53">
        <v>0</v>
      </c>
      <c r="I9841" s="52">
        <v>180.64402173913041</v>
      </c>
      <c r="J9841" s="52">
        <v>0</v>
      </c>
      <c r="K9841" s="53">
        <v>0</v>
      </c>
      <c r="L9841" s="52">
        <v>24.600543478260867</v>
      </c>
      <c r="M9841" s="52">
        <v>0</v>
      </c>
      <c r="N9841" s="53">
        <v>0</v>
      </c>
      <c r="O9841" s="52">
        <v>19.763586956521738</v>
      </c>
      <c r="P9841" s="52">
        <v>0</v>
      </c>
      <c r="Q9841" s="53">
        <v>0</v>
      </c>
      <c r="R9841" s="52">
        <v>0.38043478260869568</v>
      </c>
      <c r="S9841" s="52">
        <v>0</v>
      </c>
      <c r="T9841" s="53">
        <v>0</v>
      </c>
      <c r="U9841" s="52">
        <v>4.4565217391304346</v>
      </c>
      <c r="V9841" s="52">
        <v>0</v>
      </c>
      <c r="W9841" s="53">
        <v>0</v>
      </c>
      <c r="X9841" s="52">
        <v>50.641304347826086</v>
      </c>
      <c r="Y9841" s="52">
        <v>0</v>
      </c>
      <c r="Z9841" s="53">
        <v>0</v>
      </c>
      <c r="AA9841" s="52">
        <v>6.4592391304347823</v>
      </c>
      <c r="AB9841" s="52">
        <v>0</v>
      </c>
      <c r="AC9841" s="53">
        <v>0</v>
      </c>
      <c r="AD9841" s="52">
        <v>109.75</v>
      </c>
      <c r="AE9841" s="52">
        <v>0</v>
      </c>
      <c r="AF9841" s="53">
        <v>0</v>
      </c>
      <c r="AG9841" s="52">
        <v>0.4891304347826087</v>
      </c>
      <c r="AH9841" s="52">
        <v>0</v>
      </c>
      <c r="AI9841" s="53">
        <v>0</v>
      </c>
      <c r="AJ9841" s="52">
        <v>0</v>
      </c>
      <c r="AK9841" s="52">
        <v>0</v>
      </c>
      <c r="AL9841" s="53" t="s">
        <v>36134</v>
      </c>
      <c r="AM9841" t="s">
        <v>9509</v>
      </c>
      <c r="AN9841" s="3">
        <v>5</v>
      </c>
      <c r="AX9841"/>
      <c r="AY9841"/>
    </row>
    <row r="9842" spans="1:51" x14ac:dyDescent="0.35">
      <c r="A9842" t="s">
        <v>33575</v>
      </c>
      <c r="B9842" t="s">
        <v>23650</v>
      </c>
      <c r="C9842" t="s">
        <v>32111</v>
      </c>
      <c r="D9842" t="s">
        <v>34748</v>
      </c>
      <c r="E9842" s="52">
        <v>85.065217391304344</v>
      </c>
      <c r="F9842" s="52">
        <v>346.89130434782612</v>
      </c>
      <c r="G9842" s="52">
        <v>0</v>
      </c>
      <c r="H9842" s="53">
        <v>0</v>
      </c>
      <c r="I9842" s="52">
        <v>320.58152173913044</v>
      </c>
      <c r="J9842" s="52">
        <v>0</v>
      </c>
      <c r="K9842" s="53">
        <v>0</v>
      </c>
      <c r="L9842" s="52">
        <v>29.461956521739129</v>
      </c>
      <c r="M9842" s="52">
        <v>0</v>
      </c>
      <c r="N9842" s="53">
        <v>0</v>
      </c>
      <c r="O9842" s="52">
        <v>13.448369565217391</v>
      </c>
      <c r="P9842" s="52">
        <v>0</v>
      </c>
      <c r="Q9842" s="53">
        <v>0</v>
      </c>
      <c r="R9842" s="52">
        <v>16.013586956521738</v>
      </c>
      <c r="S9842" s="52">
        <v>0</v>
      </c>
      <c r="T9842" s="53">
        <v>0</v>
      </c>
      <c r="U9842" s="52">
        <v>0</v>
      </c>
      <c r="V9842" s="52">
        <v>0</v>
      </c>
      <c r="W9842" s="53" t="s">
        <v>36134</v>
      </c>
      <c r="X9842" s="52">
        <v>93.592391304347828</v>
      </c>
      <c r="Y9842" s="52">
        <v>0</v>
      </c>
      <c r="Z9842" s="53">
        <v>0</v>
      </c>
      <c r="AA9842" s="52">
        <v>10.296195652173912</v>
      </c>
      <c r="AB9842" s="52">
        <v>0</v>
      </c>
      <c r="AC9842" s="53">
        <v>0</v>
      </c>
      <c r="AD9842" s="52">
        <v>213.54076086956522</v>
      </c>
      <c r="AE9842" s="52">
        <v>0</v>
      </c>
      <c r="AF9842" s="53">
        <v>0</v>
      </c>
      <c r="AG9842" s="52">
        <v>0</v>
      </c>
      <c r="AH9842" s="52">
        <v>0</v>
      </c>
      <c r="AI9842" s="53" t="s">
        <v>36134</v>
      </c>
      <c r="AJ9842" s="52">
        <v>0</v>
      </c>
      <c r="AK9842" s="52">
        <v>0</v>
      </c>
      <c r="AL9842" s="53" t="s">
        <v>36134</v>
      </c>
      <c r="AM9842" t="s">
        <v>9456</v>
      </c>
      <c r="AN9842" s="3">
        <v>5</v>
      </c>
      <c r="AX9842"/>
      <c r="AY9842"/>
    </row>
    <row r="9843" spans="1:51" x14ac:dyDescent="0.35">
      <c r="A9843" t="s">
        <v>33575</v>
      </c>
      <c r="B9843" t="s">
        <v>23835</v>
      </c>
      <c r="C9843" t="s">
        <v>32085</v>
      </c>
      <c r="D9843" t="s">
        <v>34750</v>
      </c>
      <c r="E9843" s="52">
        <v>79.369565217391298</v>
      </c>
      <c r="F9843" s="52">
        <v>268.70108695652169</v>
      </c>
      <c r="G9843" s="52">
        <v>0</v>
      </c>
      <c r="H9843" s="53">
        <v>0</v>
      </c>
      <c r="I9843" s="52">
        <v>255.6293478260869</v>
      </c>
      <c r="J9843" s="52">
        <v>0</v>
      </c>
      <c r="K9843" s="53">
        <v>0</v>
      </c>
      <c r="L9843" s="52">
        <v>27.265760869565216</v>
      </c>
      <c r="M9843" s="52">
        <v>0</v>
      </c>
      <c r="N9843" s="53">
        <v>0</v>
      </c>
      <c r="O9843" s="52">
        <v>21.787499999999998</v>
      </c>
      <c r="P9843" s="52">
        <v>0</v>
      </c>
      <c r="Q9843" s="53">
        <v>0</v>
      </c>
      <c r="R9843" s="52">
        <v>0</v>
      </c>
      <c r="S9843" s="52">
        <v>0</v>
      </c>
      <c r="T9843" s="53" t="s">
        <v>36134</v>
      </c>
      <c r="U9843" s="52">
        <v>5.4782608695652177</v>
      </c>
      <c r="V9843" s="52">
        <v>0</v>
      </c>
      <c r="W9843" s="53">
        <v>0</v>
      </c>
      <c r="X9843" s="52">
        <v>56.272826086956506</v>
      </c>
      <c r="Y9843" s="52">
        <v>0</v>
      </c>
      <c r="Z9843" s="53">
        <v>0</v>
      </c>
      <c r="AA9843" s="52">
        <v>7.5934782608695688</v>
      </c>
      <c r="AB9843" s="52">
        <v>0</v>
      </c>
      <c r="AC9843" s="53">
        <v>0</v>
      </c>
      <c r="AD9843" s="52">
        <v>177.56902173913039</v>
      </c>
      <c r="AE9843" s="52">
        <v>0</v>
      </c>
      <c r="AF9843" s="53">
        <v>0</v>
      </c>
      <c r="AG9843" s="52">
        <v>0</v>
      </c>
      <c r="AH9843" s="52">
        <v>0</v>
      </c>
      <c r="AI9843" s="53" t="s">
        <v>36134</v>
      </c>
      <c r="AJ9843" s="52">
        <v>0</v>
      </c>
      <c r="AK9843" s="52">
        <v>0</v>
      </c>
      <c r="AL9843" s="53" t="s">
        <v>36134</v>
      </c>
      <c r="AM9843" t="s">
        <v>9648</v>
      </c>
      <c r="AN9843" s="3">
        <v>5</v>
      </c>
      <c r="AX9843"/>
      <c r="AY9843"/>
    </row>
    <row r="9844" spans="1:51" x14ac:dyDescent="0.35">
      <c r="A9844" t="s">
        <v>33575</v>
      </c>
      <c r="B9844" t="s">
        <v>24016</v>
      </c>
      <c r="C9844" t="s">
        <v>29660</v>
      </c>
      <c r="D9844" t="s">
        <v>33865</v>
      </c>
      <c r="E9844" s="52">
        <v>47.402173913043477</v>
      </c>
      <c r="F9844" s="52">
        <v>131.14130434782606</v>
      </c>
      <c r="G9844" s="52">
        <v>0</v>
      </c>
      <c r="H9844" s="53">
        <v>0</v>
      </c>
      <c r="I9844" s="52">
        <v>124.27717391304347</v>
      </c>
      <c r="J9844" s="52">
        <v>0</v>
      </c>
      <c r="K9844" s="53">
        <v>0</v>
      </c>
      <c r="L9844" s="52">
        <v>15.277173913043478</v>
      </c>
      <c r="M9844" s="52">
        <v>0</v>
      </c>
      <c r="N9844" s="53">
        <v>0</v>
      </c>
      <c r="O9844" s="52">
        <v>10.709239130434783</v>
      </c>
      <c r="P9844" s="52">
        <v>0</v>
      </c>
      <c r="Q9844" s="53">
        <v>0</v>
      </c>
      <c r="R9844" s="52">
        <v>0</v>
      </c>
      <c r="S9844" s="52">
        <v>0</v>
      </c>
      <c r="T9844" s="53" t="s">
        <v>36134</v>
      </c>
      <c r="U9844" s="52">
        <v>4.5679347826086953</v>
      </c>
      <c r="V9844" s="52">
        <v>0</v>
      </c>
      <c r="W9844" s="53">
        <v>0</v>
      </c>
      <c r="X9844" s="52">
        <v>43.532608695652172</v>
      </c>
      <c r="Y9844" s="52">
        <v>0</v>
      </c>
      <c r="Z9844" s="53">
        <v>0</v>
      </c>
      <c r="AA9844" s="52">
        <v>2.2961956521739131</v>
      </c>
      <c r="AB9844" s="52">
        <v>0</v>
      </c>
      <c r="AC9844" s="53">
        <v>0</v>
      </c>
      <c r="AD9844" s="52">
        <v>70.035326086956516</v>
      </c>
      <c r="AE9844" s="52">
        <v>0</v>
      </c>
      <c r="AF9844" s="53">
        <v>0</v>
      </c>
      <c r="AG9844" s="52">
        <v>0</v>
      </c>
      <c r="AH9844" s="52">
        <v>0</v>
      </c>
      <c r="AI9844" s="53" t="s">
        <v>36134</v>
      </c>
      <c r="AJ9844" s="52">
        <v>0</v>
      </c>
      <c r="AK9844" s="52">
        <v>0</v>
      </c>
      <c r="AL9844" s="53" t="s">
        <v>36134</v>
      </c>
      <c r="AM9844" t="s">
        <v>9833</v>
      </c>
      <c r="AN9844" s="3">
        <v>5</v>
      </c>
      <c r="AX9844"/>
      <c r="AY9844"/>
    </row>
    <row r="9845" spans="1:51" x14ac:dyDescent="0.35">
      <c r="A9845" t="s">
        <v>33575</v>
      </c>
      <c r="B9845" t="s">
        <v>23663</v>
      </c>
      <c r="C9845" t="s">
        <v>29615</v>
      </c>
      <c r="D9845" t="s">
        <v>34756</v>
      </c>
      <c r="E9845" s="52">
        <v>103.54347826086956</v>
      </c>
      <c r="F9845" s="52">
        <v>295.67445652173916</v>
      </c>
      <c r="G9845" s="52">
        <v>0</v>
      </c>
      <c r="H9845" s="53">
        <v>0</v>
      </c>
      <c r="I9845" s="52">
        <v>270.47815217391303</v>
      </c>
      <c r="J9845" s="52">
        <v>0</v>
      </c>
      <c r="K9845" s="53">
        <v>0</v>
      </c>
      <c r="L9845" s="52">
        <v>40.364782608695648</v>
      </c>
      <c r="M9845" s="52">
        <v>0</v>
      </c>
      <c r="N9845" s="53">
        <v>0</v>
      </c>
      <c r="O9845" s="52">
        <v>20.364782608695652</v>
      </c>
      <c r="P9845" s="52">
        <v>0</v>
      </c>
      <c r="Q9845" s="53">
        <v>0</v>
      </c>
      <c r="R9845" s="52">
        <v>14.434782608695652</v>
      </c>
      <c r="S9845" s="52">
        <v>0</v>
      </c>
      <c r="T9845" s="53">
        <v>0</v>
      </c>
      <c r="U9845" s="52">
        <v>5.5652173913043477</v>
      </c>
      <c r="V9845" s="52">
        <v>0</v>
      </c>
      <c r="W9845" s="53">
        <v>0</v>
      </c>
      <c r="X9845" s="52">
        <v>102.66760869565215</v>
      </c>
      <c r="Y9845" s="52">
        <v>0</v>
      </c>
      <c r="Z9845" s="53">
        <v>0</v>
      </c>
      <c r="AA9845" s="52">
        <v>5.1963043478260875</v>
      </c>
      <c r="AB9845" s="52">
        <v>0</v>
      </c>
      <c r="AC9845" s="53">
        <v>0</v>
      </c>
      <c r="AD9845" s="52">
        <v>145.81858695652173</v>
      </c>
      <c r="AE9845" s="52">
        <v>0</v>
      </c>
      <c r="AF9845" s="53">
        <v>0</v>
      </c>
      <c r="AG9845" s="52">
        <v>7.0652173913043473E-2</v>
      </c>
      <c r="AH9845" s="52">
        <v>0</v>
      </c>
      <c r="AI9845" s="53">
        <v>0</v>
      </c>
      <c r="AJ9845" s="52">
        <v>1.5565217391304347</v>
      </c>
      <c r="AK9845" s="52">
        <v>0</v>
      </c>
      <c r="AL9845" s="53">
        <v>0</v>
      </c>
      <c r="AM9845" t="s">
        <v>9469</v>
      </c>
      <c r="AN9845" s="3">
        <v>5</v>
      </c>
      <c r="AX9845"/>
      <c r="AY9845"/>
    </row>
    <row r="9846" spans="1:51" x14ac:dyDescent="0.35">
      <c r="A9846" t="s">
        <v>33575</v>
      </c>
      <c r="B9846" t="s">
        <v>23929</v>
      </c>
      <c r="C9846" t="s">
        <v>32171</v>
      </c>
      <c r="D9846" t="s">
        <v>34024</v>
      </c>
      <c r="E9846" s="52">
        <v>33.543478260869563</v>
      </c>
      <c r="F9846" s="52">
        <v>110.97054347826085</v>
      </c>
      <c r="G9846" s="52">
        <v>0</v>
      </c>
      <c r="H9846" s="53">
        <v>0</v>
      </c>
      <c r="I9846" s="52">
        <v>96.508695652173913</v>
      </c>
      <c r="J9846" s="52">
        <v>0</v>
      </c>
      <c r="K9846" s="53">
        <v>0</v>
      </c>
      <c r="L9846" s="52">
        <v>17.307934782608697</v>
      </c>
      <c r="M9846" s="52">
        <v>0</v>
      </c>
      <c r="N9846" s="53">
        <v>0</v>
      </c>
      <c r="O9846" s="52">
        <v>8.6795652173913069</v>
      </c>
      <c r="P9846" s="52">
        <v>0</v>
      </c>
      <c r="Q9846" s="53">
        <v>0</v>
      </c>
      <c r="R9846" s="52">
        <v>3.0631521739130436</v>
      </c>
      <c r="S9846" s="52">
        <v>0</v>
      </c>
      <c r="T9846" s="53">
        <v>0</v>
      </c>
      <c r="U9846" s="52">
        <v>5.5652173913043477</v>
      </c>
      <c r="V9846" s="52">
        <v>0</v>
      </c>
      <c r="W9846" s="53">
        <v>0</v>
      </c>
      <c r="X9846" s="52">
        <v>24.388260869565205</v>
      </c>
      <c r="Y9846" s="52">
        <v>0</v>
      </c>
      <c r="Z9846" s="53">
        <v>0</v>
      </c>
      <c r="AA9846" s="52">
        <v>5.8334782608695646</v>
      </c>
      <c r="AB9846" s="52">
        <v>0</v>
      </c>
      <c r="AC9846" s="53">
        <v>0</v>
      </c>
      <c r="AD9846" s="52">
        <v>43.730869565217382</v>
      </c>
      <c r="AE9846" s="52">
        <v>0</v>
      </c>
      <c r="AF9846" s="53">
        <v>0</v>
      </c>
      <c r="AG9846" s="52">
        <v>14.308913043478265</v>
      </c>
      <c r="AH9846" s="52">
        <v>0</v>
      </c>
      <c r="AI9846" s="53">
        <v>0</v>
      </c>
      <c r="AJ9846" s="52">
        <v>5.4010869565217403</v>
      </c>
      <c r="AK9846" s="52">
        <v>0</v>
      </c>
      <c r="AL9846" s="53">
        <v>0</v>
      </c>
      <c r="AM9846" t="s">
        <v>9743</v>
      </c>
      <c r="AN9846" s="3">
        <v>5</v>
      </c>
      <c r="AX9846"/>
      <c r="AY9846"/>
    </row>
    <row r="9847" spans="1:51" x14ac:dyDescent="0.35">
      <c r="A9847" t="s">
        <v>33575</v>
      </c>
      <c r="B9847" t="s">
        <v>23474</v>
      </c>
      <c r="C9847" t="s">
        <v>32054</v>
      </c>
      <c r="D9847" t="s">
        <v>34648</v>
      </c>
      <c r="E9847" s="52">
        <v>72.065217391304344</v>
      </c>
      <c r="F9847" s="52">
        <v>255.65510869565216</v>
      </c>
      <c r="G9847" s="52">
        <v>99.832065217391317</v>
      </c>
      <c r="H9847" s="53">
        <v>0.39049509210566041</v>
      </c>
      <c r="I9847" s="52">
        <v>236.69489130434783</v>
      </c>
      <c r="J9847" s="52">
        <v>99.832065217391317</v>
      </c>
      <c r="K9847" s="53">
        <v>0.42177532716168725</v>
      </c>
      <c r="L9847" s="52">
        <v>34.245108695652171</v>
      </c>
      <c r="M9847" s="52">
        <v>15.448152173913044</v>
      </c>
      <c r="N9847" s="53">
        <v>0.45110536255574429</v>
      </c>
      <c r="O9847" s="52">
        <v>20.518804347826084</v>
      </c>
      <c r="P9847" s="52">
        <v>15.448152173913044</v>
      </c>
      <c r="Q9847" s="53">
        <v>0.75287779502365293</v>
      </c>
      <c r="R9847" s="52">
        <v>8.4083695652173898</v>
      </c>
      <c r="S9847" s="52">
        <v>0</v>
      </c>
      <c r="T9847" s="53">
        <v>0</v>
      </c>
      <c r="U9847" s="52">
        <v>5.3179347826086953</v>
      </c>
      <c r="V9847" s="52">
        <v>0</v>
      </c>
      <c r="W9847" s="53">
        <v>0</v>
      </c>
      <c r="X9847" s="52">
        <v>68.438478260869573</v>
      </c>
      <c r="Y9847" s="52">
        <v>30.332826086956526</v>
      </c>
      <c r="Z9847" s="53">
        <v>0.44321304122712563</v>
      </c>
      <c r="AA9847" s="52">
        <v>5.2339130434782604</v>
      </c>
      <c r="AB9847" s="52">
        <v>0</v>
      </c>
      <c r="AC9847" s="53">
        <v>0</v>
      </c>
      <c r="AD9847" s="52">
        <v>147.73760869565217</v>
      </c>
      <c r="AE9847" s="52">
        <v>54.051086956521736</v>
      </c>
      <c r="AF9847" s="53">
        <v>0.36585868306471664</v>
      </c>
      <c r="AG9847" s="52">
        <v>0</v>
      </c>
      <c r="AH9847" s="52">
        <v>0</v>
      </c>
      <c r="AI9847" s="53" t="s">
        <v>36134</v>
      </c>
      <c r="AJ9847" s="52">
        <v>0</v>
      </c>
      <c r="AK9847" s="52">
        <v>0</v>
      </c>
      <c r="AL9847" s="53" t="s">
        <v>36134</v>
      </c>
      <c r="AM9847" t="s">
        <v>9275</v>
      </c>
      <c r="AN9847" s="3">
        <v>5</v>
      </c>
      <c r="AX9847"/>
      <c r="AY9847"/>
    </row>
    <row r="9848" spans="1:51" x14ac:dyDescent="0.35">
      <c r="A9848" t="s">
        <v>33575</v>
      </c>
      <c r="B9848" t="s">
        <v>23590</v>
      </c>
      <c r="C9848" t="s">
        <v>32089</v>
      </c>
      <c r="D9848" t="s">
        <v>33909</v>
      </c>
      <c r="E9848" s="52">
        <v>57.304347826086953</v>
      </c>
      <c r="F9848" s="52">
        <v>91.258695652173884</v>
      </c>
      <c r="G9848" s="52">
        <v>21.686086956521738</v>
      </c>
      <c r="H9848" s="53">
        <v>0.23763310226541848</v>
      </c>
      <c r="I9848" s="52">
        <v>85.6065217391304</v>
      </c>
      <c r="J9848" s="52">
        <v>21.686086956521738</v>
      </c>
      <c r="K9848" s="53">
        <v>0.25332283704512565</v>
      </c>
      <c r="L9848" s="52">
        <v>1.9565217391304348</v>
      </c>
      <c r="M9848" s="52">
        <v>0</v>
      </c>
      <c r="N9848" s="53">
        <v>0</v>
      </c>
      <c r="O9848" s="52">
        <v>1.9565217391304348</v>
      </c>
      <c r="P9848" s="52">
        <v>0</v>
      </c>
      <c r="Q9848" s="53">
        <v>0</v>
      </c>
      <c r="R9848" s="52">
        <v>0</v>
      </c>
      <c r="S9848" s="52">
        <v>0</v>
      </c>
      <c r="T9848" s="53" t="s">
        <v>36134</v>
      </c>
      <c r="U9848" s="52">
        <v>0</v>
      </c>
      <c r="V9848" s="52">
        <v>0</v>
      </c>
      <c r="W9848" s="53" t="s">
        <v>36134</v>
      </c>
      <c r="X9848" s="52">
        <v>33.517065217391298</v>
      </c>
      <c r="Y9848" s="52">
        <v>6.8975000000000017</v>
      </c>
      <c r="Z9848" s="53">
        <v>0.20579069066050074</v>
      </c>
      <c r="AA9848" s="52">
        <v>5.6521739130434785</v>
      </c>
      <c r="AB9848" s="52">
        <v>0</v>
      </c>
      <c r="AC9848" s="53">
        <v>0</v>
      </c>
      <c r="AD9848" s="52">
        <v>50.132934782608665</v>
      </c>
      <c r="AE9848" s="52">
        <v>14.788586956521737</v>
      </c>
      <c r="AF9848" s="53">
        <v>0.29498745726037096</v>
      </c>
      <c r="AG9848" s="52">
        <v>0</v>
      </c>
      <c r="AH9848" s="52">
        <v>0</v>
      </c>
      <c r="AI9848" s="53" t="s">
        <v>36134</v>
      </c>
      <c r="AJ9848" s="52">
        <v>0</v>
      </c>
      <c r="AK9848" s="52">
        <v>0</v>
      </c>
      <c r="AL9848" s="53" t="s">
        <v>36134</v>
      </c>
      <c r="AM9848" t="s">
        <v>9393</v>
      </c>
      <c r="AN9848" s="3">
        <v>5</v>
      </c>
      <c r="AX9848"/>
      <c r="AY9848"/>
    </row>
    <row r="9849" spans="1:51" x14ac:dyDescent="0.35">
      <c r="A9849" t="s">
        <v>33575</v>
      </c>
      <c r="B9849" t="s">
        <v>24122</v>
      </c>
      <c r="C9849" t="s">
        <v>32083</v>
      </c>
      <c r="D9849" t="s">
        <v>34758</v>
      </c>
      <c r="E9849" s="52">
        <v>56.445652173913047</v>
      </c>
      <c r="F9849" s="52">
        <v>221.61347826086956</v>
      </c>
      <c r="G9849" s="52">
        <v>1.5594565217391307</v>
      </c>
      <c r="H9849" s="53">
        <v>7.0368306746371977E-3</v>
      </c>
      <c r="I9849" s="52">
        <v>210.43141304347824</v>
      </c>
      <c r="J9849" s="52">
        <v>1.5594565217391307</v>
      </c>
      <c r="K9849" s="53">
        <v>7.4107591598832441E-3</v>
      </c>
      <c r="L9849" s="52">
        <v>22.165760869565219</v>
      </c>
      <c r="M9849" s="52">
        <v>0</v>
      </c>
      <c r="N9849" s="53">
        <v>0</v>
      </c>
      <c r="O9849" s="52">
        <v>15.766304347826088</v>
      </c>
      <c r="P9849" s="52">
        <v>0</v>
      </c>
      <c r="Q9849" s="53">
        <v>0</v>
      </c>
      <c r="R9849" s="52">
        <v>1.0951086956521738</v>
      </c>
      <c r="S9849" s="52">
        <v>0</v>
      </c>
      <c r="T9849" s="53">
        <v>0</v>
      </c>
      <c r="U9849" s="52">
        <v>5.3043478260869561</v>
      </c>
      <c r="V9849" s="52">
        <v>0</v>
      </c>
      <c r="W9849" s="53">
        <v>0</v>
      </c>
      <c r="X9849" s="52">
        <v>47.30130434782609</v>
      </c>
      <c r="Y9849" s="52">
        <v>1.5594565217391307</v>
      </c>
      <c r="Z9849" s="53">
        <v>3.2968573345711585E-2</v>
      </c>
      <c r="AA9849" s="52">
        <v>4.7826086956521738</v>
      </c>
      <c r="AB9849" s="52">
        <v>0</v>
      </c>
      <c r="AC9849" s="53">
        <v>0</v>
      </c>
      <c r="AD9849" s="52">
        <v>147.36380434782606</v>
      </c>
      <c r="AE9849" s="52">
        <v>0</v>
      </c>
      <c r="AF9849" s="53">
        <v>0</v>
      </c>
      <c r="AG9849" s="52">
        <v>0</v>
      </c>
      <c r="AH9849" s="52">
        <v>0</v>
      </c>
      <c r="AI9849" s="53" t="s">
        <v>36134</v>
      </c>
      <c r="AJ9849" s="52">
        <v>0</v>
      </c>
      <c r="AK9849" s="52">
        <v>0</v>
      </c>
      <c r="AL9849" s="53" t="s">
        <v>36134</v>
      </c>
      <c r="AM9849" t="s">
        <v>9940</v>
      </c>
      <c r="AN9849" s="3">
        <v>5</v>
      </c>
      <c r="AX9849"/>
      <c r="AY9849"/>
    </row>
    <row r="9850" spans="1:51" x14ac:dyDescent="0.35">
      <c r="A9850" t="s">
        <v>33575</v>
      </c>
      <c r="B9850" t="s">
        <v>23994</v>
      </c>
      <c r="C9850" t="s">
        <v>32111</v>
      </c>
      <c r="D9850" t="s">
        <v>34748</v>
      </c>
      <c r="E9850" s="52">
        <v>53.771739130434781</v>
      </c>
      <c r="F9850" s="52">
        <v>192.95923913043481</v>
      </c>
      <c r="G9850" s="52">
        <v>27.263586956521742</v>
      </c>
      <c r="H9850" s="53">
        <v>0.14129194890788491</v>
      </c>
      <c r="I9850" s="52">
        <v>162.61141304347825</v>
      </c>
      <c r="J9850" s="52">
        <v>27.263586956521742</v>
      </c>
      <c r="K9850" s="53">
        <v>0.16766096823248278</v>
      </c>
      <c r="L9850" s="52">
        <v>29.429347826086961</v>
      </c>
      <c r="M9850" s="52">
        <v>0</v>
      </c>
      <c r="N9850" s="53">
        <v>0</v>
      </c>
      <c r="O9850" s="52">
        <v>9.0217391304347831</v>
      </c>
      <c r="P9850" s="52">
        <v>0</v>
      </c>
      <c r="Q9850" s="53">
        <v>0</v>
      </c>
      <c r="R9850" s="52">
        <v>14.929347826086957</v>
      </c>
      <c r="S9850" s="52">
        <v>0</v>
      </c>
      <c r="T9850" s="53">
        <v>0</v>
      </c>
      <c r="U9850" s="52">
        <v>5.4782608695652177</v>
      </c>
      <c r="V9850" s="52">
        <v>0</v>
      </c>
      <c r="W9850" s="53">
        <v>0</v>
      </c>
      <c r="X9850" s="52">
        <v>57.521739130434781</v>
      </c>
      <c r="Y9850" s="52">
        <v>9.7690217391304355</v>
      </c>
      <c r="Z9850" s="53">
        <v>0.16983182161753591</v>
      </c>
      <c r="AA9850" s="52">
        <v>9.9402173913043477</v>
      </c>
      <c r="AB9850" s="52">
        <v>0</v>
      </c>
      <c r="AC9850" s="53">
        <v>0</v>
      </c>
      <c r="AD9850" s="52">
        <v>96.067934782608702</v>
      </c>
      <c r="AE9850" s="52">
        <v>17.494565217391305</v>
      </c>
      <c r="AF9850" s="53">
        <v>0.1821061861793907</v>
      </c>
      <c r="AG9850" s="52">
        <v>0</v>
      </c>
      <c r="AH9850" s="52">
        <v>0</v>
      </c>
      <c r="AI9850" s="53" t="s">
        <v>36134</v>
      </c>
      <c r="AJ9850" s="52">
        <v>0</v>
      </c>
      <c r="AK9850" s="52">
        <v>0</v>
      </c>
      <c r="AL9850" s="53" t="s">
        <v>36134</v>
      </c>
      <c r="AM9850" t="s">
        <v>9810</v>
      </c>
      <c r="AN9850" s="3">
        <v>5</v>
      </c>
      <c r="AX9850"/>
      <c r="AY9850"/>
    </row>
    <row r="9851" spans="1:51" x14ac:dyDescent="0.35">
      <c r="A9851" t="s">
        <v>33575</v>
      </c>
      <c r="B9851" t="s">
        <v>23740</v>
      </c>
      <c r="C9851" t="s">
        <v>32121</v>
      </c>
      <c r="D9851" t="s">
        <v>34748</v>
      </c>
      <c r="E9851" s="52">
        <v>98.554347826086953</v>
      </c>
      <c r="F9851" s="52">
        <v>354.51086956521738</v>
      </c>
      <c r="G9851" s="52">
        <v>135.9728260869565</v>
      </c>
      <c r="H9851" s="53">
        <v>0.38355051356737696</v>
      </c>
      <c r="I9851" s="52">
        <v>314.25543478260869</v>
      </c>
      <c r="J9851" s="52">
        <v>135.9728260869565</v>
      </c>
      <c r="K9851" s="53">
        <v>0.43268249658440405</v>
      </c>
      <c r="L9851" s="52">
        <v>40.130434782608695</v>
      </c>
      <c r="M9851" s="52">
        <v>6.6277173913043477</v>
      </c>
      <c r="N9851" s="53">
        <v>0.16515438786565548</v>
      </c>
      <c r="O9851" s="52">
        <v>9.7826086956521738</v>
      </c>
      <c r="P9851" s="52">
        <v>6.6277173913043477</v>
      </c>
      <c r="Q9851" s="53">
        <v>0.67749999999999999</v>
      </c>
      <c r="R9851" s="52">
        <v>24.684782608695652</v>
      </c>
      <c r="S9851" s="52">
        <v>0</v>
      </c>
      <c r="T9851" s="53">
        <v>0</v>
      </c>
      <c r="U9851" s="52">
        <v>5.6630434782608692</v>
      </c>
      <c r="V9851" s="52">
        <v>0</v>
      </c>
      <c r="W9851" s="53">
        <v>0</v>
      </c>
      <c r="X9851" s="52">
        <v>111.76902173913044</v>
      </c>
      <c r="Y9851" s="52">
        <v>45.684782608695649</v>
      </c>
      <c r="Z9851" s="53">
        <v>0.40874279740341829</v>
      </c>
      <c r="AA9851" s="52">
        <v>9.9076086956521738</v>
      </c>
      <c r="AB9851" s="52">
        <v>0</v>
      </c>
      <c r="AC9851" s="53">
        <v>0</v>
      </c>
      <c r="AD9851" s="52">
        <v>192.70380434782609</v>
      </c>
      <c r="AE9851" s="52">
        <v>83.660326086956516</v>
      </c>
      <c r="AF9851" s="53">
        <v>0.43413946273707954</v>
      </c>
      <c r="AG9851" s="52">
        <v>0</v>
      </c>
      <c r="AH9851" s="52">
        <v>0</v>
      </c>
      <c r="AI9851" s="53" t="s">
        <v>36134</v>
      </c>
      <c r="AJ9851" s="52">
        <v>0</v>
      </c>
      <c r="AK9851" s="52">
        <v>0</v>
      </c>
      <c r="AL9851" s="53" t="s">
        <v>36134</v>
      </c>
      <c r="AM9851" t="s">
        <v>9549</v>
      </c>
      <c r="AN9851" s="3">
        <v>5</v>
      </c>
      <c r="AX9851"/>
      <c r="AY9851"/>
    </row>
    <row r="9852" spans="1:51" x14ac:dyDescent="0.35">
      <c r="A9852" t="s">
        <v>33575</v>
      </c>
      <c r="B9852" t="s">
        <v>23796</v>
      </c>
      <c r="C9852" t="s">
        <v>30030</v>
      </c>
      <c r="D9852" t="s">
        <v>33602</v>
      </c>
      <c r="E9852" s="52">
        <v>69.456521739130437</v>
      </c>
      <c r="F9852" s="52">
        <v>200.75021739130435</v>
      </c>
      <c r="G9852" s="52">
        <v>3.4456521739130435</v>
      </c>
      <c r="H9852" s="53">
        <v>1.7163877671906792E-2</v>
      </c>
      <c r="I9852" s="52">
        <v>180.24478260869566</v>
      </c>
      <c r="J9852" s="52">
        <v>3.4456521739130435</v>
      </c>
      <c r="K9852" s="53">
        <v>1.911651546327096E-2</v>
      </c>
      <c r="L9852" s="52">
        <v>25.739130434782609</v>
      </c>
      <c r="M9852" s="52">
        <v>0</v>
      </c>
      <c r="N9852" s="53">
        <v>0</v>
      </c>
      <c r="O9852" s="52">
        <v>5.2336956521739131</v>
      </c>
      <c r="P9852" s="52">
        <v>0</v>
      </c>
      <c r="Q9852" s="53">
        <v>0</v>
      </c>
      <c r="R9852" s="52">
        <v>15.682065217391305</v>
      </c>
      <c r="S9852" s="52">
        <v>0</v>
      </c>
      <c r="T9852" s="53">
        <v>0</v>
      </c>
      <c r="U9852" s="52">
        <v>4.8233695652173916</v>
      </c>
      <c r="V9852" s="52">
        <v>0</v>
      </c>
      <c r="W9852" s="53">
        <v>0</v>
      </c>
      <c r="X9852" s="52">
        <v>52.347826086956523</v>
      </c>
      <c r="Y9852" s="52">
        <v>1.6521739130434783</v>
      </c>
      <c r="Z9852" s="53">
        <v>3.1561461794019932E-2</v>
      </c>
      <c r="AA9852" s="52">
        <v>0</v>
      </c>
      <c r="AB9852" s="52">
        <v>0</v>
      </c>
      <c r="AC9852" s="53" t="s">
        <v>36134</v>
      </c>
      <c r="AD9852" s="52">
        <v>122.66326086956522</v>
      </c>
      <c r="AE9852" s="52">
        <v>1.7934782608695652</v>
      </c>
      <c r="AF9852" s="53">
        <v>1.4621152643061332E-2</v>
      </c>
      <c r="AG9852" s="52">
        <v>0</v>
      </c>
      <c r="AH9852" s="52">
        <v>0</v>
      </c>
      <c r="AI9852" s="53" t="s">
        <v>36134</v>
      </c>
      <c r="AJ9852" s="52">
        <v>0</v>
      </c>
      <c r="AK9852" s="52">
        <v>0</v>
      </c>
      <c r="AL9852" s="53" t="s">
        <v>36134</v>
      </c>
      <c r="AM9852" t="s">
        <v>9606</v>
      </c>
      <c r="AN9852" s="3">
        <v>5</v>
      </c>
      <c r="AX9852"/>
      <c r="AY9852"/>
    </row>
    <row r="9853" spans="1:51" x14ac:dyDescent="0.35">
      <c r="A9853" t="s">
        <v>33575</v>
      </c>
      <c r="B9853" t="s">
        <v>23821</v>
      </c>
      <c r="C9853" t="s">
        <v>29370</v>
      </c>
      <c r="D9853" t="s">
        <v>33704</v>
      </c>
      <c r="E9853" s="52">
        <v>103.95652173913044</v>
      </c>
      <c r="F9853" s="52">
        <v>474.57826086956527</v>
      </c>
      <c r="G9853" s="52">
        <v>99.288043478260875</v>
      </c>
      <c r="H9853" s="53">
        <v>0.20921321447875915</v>
      </c>
      <c r="I9853" s="52">
        <v>439.88315217391306</v>
      </c>
      <c r="J9853" s="52">
        <v>99.288043478260875</v>
      </c>
      <c r="K9853" s="53">
        <v>0.22571458576573572</v>
      </c>
      <c r="L9853" s="52">
        <v>60.507608695652173</v>
      </c>
      <c r="M9853" s="52">
        <v>0</v>
      </c>
      <c r="N9853" s="53">
        <v>0</v>
      </c>
      <c r="O9853" s="52">
        <v>31.290760869565219</v>
      </c>
      <c r="P9853" s="52">
        <v>0</v>
      </c>
      <c r="Q9853" s="53">
        <v>0</v>
      </c>
      <c r="R9853" s="52">
        <v>24.192934782608695</v>
      </c>
      <c r="S9853" s="52">
        <v>0</v>
      </c>
      <c r="T9853" s="53">
        <v>0</v>
      </c>
      <c r="U9853" s="52">
        <v>5.0239130434782604</v>
      </c>
      <c r="V9853" s="52">
        <v>0</v>
      </c>
      <c r="W9853" s="53">
        <v>0</v>
      </c>
      <c r="X9853" s="52">
        <v>114.10869565217391</v>
      </c>
      <c r="Y9853" s="52">
        <v>33.910326086956523</v>
      </c>
      <c r="Z9853" s="53">
        <v>0.29717565250523914</v>
      </c>
      <c r="AA9853" s="52">
        <v>5.4782608695652177</v>
      </c>
      <c r="AB9853" s="52">
        <v>0</v>
      </c>
      <c r="AC9853" s="53">
        <v>0</v>
      </c>
      <c r="AD9853" s="52">
        <v>294.48369565217394</v>
      </c>
      <c r="AE9853" s="52">
        <v>65.377717391304344</v>
      </c>
      <c r="AF9853" s="53">
        <v>0.22200793577558361</v>
      </c>
      <c r="AG9853" s="52">
        <v>0</v>
      </c>
      <c r="AH9853" s="52">
        <v>0</v>
      </c>
      <c r="AI9853" s="53" t="s">
        <v>36134</v>
      </c>
      <c r="AJ9853" s="52">
        <v>0</v>
      </c>
      <c r="AK9853" s="52">
        <v>0</v>
      </c>
      <c r="AL9853" s="53" t="s">
        <v>36134</v>
      </c>
      <c r="AM9853" t="s">
        <v>9633</v>
      </c>
      <c r="AN9853" s="3">
        <v>5</v>
      </c>
      <c r="AX9853"/>
      <c r="AY9853"/>
    </row>
    <row r="9854" spans="1:51" x14ac:dyDescent="0.35">
      <c r="A9854" t="s">
        <v>33575</v>
      </c>
      <c r="B9854" t="s">
        <v>24085</v>
      </c>
      <c r="C9854" t="s">
        <v>32200</v>
      </c>
      <c r="D9854" t="s">
        <v>33602</v>
      </c>
      <c r="E9854" s="52">
        <v>54.304347826086953</v>
      </c>
      <c r="F9854" s="52">
        <v>181.12228260869563</v>
      </c>
      <c r="G9854" s="52">
        <v>1.0054347826086958</v>
      </c>
      <c r="H9854" s="53">
        <v>5.5511379832865757E-3</v>
      </c>
      <c r="I9854" s="52">
        <v>158.62228260869563</v>
      </c>
      <c r="J9854" s="52">
        <v>1.0054347826086958</v>
      </c>
      <c r="K9854" s="53">
        <v>6.3385469309441026E-3</v>
      </c>
      <c r="L9854" s="52">
        <v>25.59782608695652</v>
      </c>
      <c r="M9854" s="52">
        <v>0</v>
      </c>
      <c r="N9854" s="53">
        <v>0</v>
      </c>
      <c r="O9854" s="52">
        <v>7.9809782608695654</v>
      </c>
      <c r="P9854" s="52">
        <v>0</v>
      </c>
      <c r="Q9854" s="53">
        <v>0</v>
      </c>
      <c r="R9854" s="52">
        <v>12.472826086956522</v>
      </c>
      <c r="S9854" s="52">
        <v>0</v>
      </c>
      <c r="T9854" s="53">
        <v>0</v>
      </c>
      <c r="U9854" s="52">
        <v>5.1440217391304346</v>
      </c>
      <c r="V9854" s="52">
        <v>0</v>
      </c>
      <c r="W9854" s="53">
        <v>0</v>
      </c>
      <c r="X9854" s="52">
        <v>41.918478260869563</v>
      </c>
      <c r="Y9854" s="52">
        <v>0.50543478260869568</v>
      </c>
      <c r="Z9854" s="53">
        <v>1.2057565149747181E-2</v>
      </c>
      <c r="AA9854" s="52">
        <v>4.8831521739130439</v>
      </c>
      <c r="AB9854" s="52">
        <v>0</v>
      </c>
      <c r="AC9854" s="53">
        <v>0</v>
      </c>
      <c r="AD9854" s="52">
        <v>108.72282608695652</v>
      </c>
      <c r="AE9854" s="52">
        <v>0.5</v>
      </c>
      <c r="AF9854" s="53">
        <v>4.5988502874281436E-3</v>
      </c>
      <c r="AG9854" s="52">
        <v>0</v>
      </c>
      <c r="AH9854" s="52">
        <v>0</v>
      </c>
      <c r="AI9854" s="53" t="s">
        <v>36134</v>
      </c>
      <c r="AJ9854" s="52">
        <v>0</v>
      </c>
      <c r="AK9854" s="52">
        <v>0</v>
      </c>
      <c r="AL9854" s="53" t="s">
        <v>36134</v>
      </c>
      <c r="AM9854" t="s">
        <v>9902</v>
      </c>
      <c r="AN9854" s="3">
        <v>5</v>
      </c>
      <c r="AX9854"/>
      <c r="AY9854"/>
    </row>
    <row r="9855" spans="1:51" x14ac:dyDescent="0.35">
      <c r="A9855" t="s">
        <v>33575</v>
      </c>
      <c r="B9855" t="s">
        <v>23684</v>
      </c>
      <c r="C9855" t="s">
        <v>32120</v>
      </c>
      <c r="D9855" t="s">
        <v>34741</v>
      </c>
      <c r="E9855" s="52">
        <v>60.173913043478258</v>
      </c>
      <c r="F9855" s="52">
        <v>192.32880434782609</v>
      </c>
      <c r="G9855" s="52">
        <v>26.043478260869566</v>
      </c>
      <c r="H9855" s="53">
        <v>0.1354112211594162</v>
      </c>
      <c r="I9855" s="52">
        <v>170.87228260869566</v>
      </c>
      <c r="J9855" s="52">
        <v>26.043478260869566</v>
      </c>
      <c r="K9855" s="53">
        <v>0.15241487889823635</v>
      </c>
      <c r="L9855" s="52">
        <v>30.133152173913043</v>
      </c>
      <c r="M9855" s="52">
        <v>0</v>
      </c>
      <c r="N9855" s="53">
        <v>0</v>
      </c>
      <c r="O9855" s="52">
        <v>8.6766304347826093</v>
      </c>
      <c r="P9855" s="52">
        <v>0</v>
      </c>
      <c r="Q9855" s="53">
        <v>0</v>
      </c>
      <c r="R9855" s="52">
        <v>16.184782608695652</v>
      </c>
      <c r="S9855" s="52">
        <v>0</v>
      </c>
      <c r="T9855" s="53">
        <v>0</v>
      </c>
      <c r="U9855" s="52">
        <v>5.2717391304347823</v>
      </c>
      <c r="V9855" s="52">
        <v>0</v>
      </c>
      <c r="W9855" s="53">
        <v>0</v>
      </c>
      <c r="X9855" s="52">
        <v>52.407608695652172</v>
      </c>
      <c r="Y9855" s="52">
        <v>19.614130434782609</v>
      </c>
      <c r="Z9855" s="53">
        <v>0.37426112205745105</v>
      </c>
      <c r="AA9855" s="52">
        <v>0</v>
      </c>
      <c r="AB9855" s="52">
        <v>0</v>
      </c>
      <c r="AC9855" s="53" t="s">
        <v>36134</v>
      </c>
      <c r="AD9855" s="52">
        <v>109.78804347826087</v>
      </c>
      <c r="AE9855" s="52">
        <v>6.4293478260869561</v>
      </c>
      <c r="AF9855" s="53">
        <v>5.8561457353596351E-2</v>
      </c>
      <c r="AG9855" s="52">
        <v>0</v>
      </c>
      <c r="AH9855" s="52">
        <v>0</v>
      </c>
      <c r="AI9855" s="53" t="s">
        <v>36134</v>
      </c>
      <c r="AJ9855" s="52">
        <v>0</v>
      </c>
      <c r="AK9855" s="52">
        <v>0</v>
      </c>
      <c r="AL9855" s="53" t="s">
        <v>36134</v>
      </c>
      <c r="AM9855" t="s">
        <v>9490</v>
      </c>
      <c r="AN9855" s="3">
        <v>5</v>
      </c>
      <c r="AX9855"/>
      <c r="AY9855"/>
    </row>
    <row r="9856" spans="1:51" x14ac:dyDescent="0.35">
      <c r="A9856" t="s">
        <v>33575</v>
      </c>
      <c r="B9856" t="s">
        <v>23617</v>
      </c>
      <c r="C9856" t="s">
        <v>32009</v>
      </c>
      <c r="D9856" t="s">
        <v>33866</v>
      </c>
      <c r="E9856" s="52">
        <v>76.228260869565219</v>
      </c>
      <c r="F9856" s="52">
        <v>269.02989130434787</v>
      </c>
      <c r="G9856" s="52">
        <v>58.445652173913047</v>
      </c>
      <c r="H9856" s="53">
        <v>0.2172459420421603</v>
      </c>
      <c r="I9856" s="52">
        <v>242.64945652173913</v>
      </c>
      <c r="J9856" s="52">
        <v>58.445652173913047</v>
      </c>
      <c r="K9856" s="53">
        <v>0.240864550086791</v>
      </c>
      <c r="L9856" s="52">
        <v>25.467391304347828</v>
      </c>
      <c r="M9856" s="52">
        <v>2.5081521739130435</v>
      </c>
      <c r="N9856" s="53">
        <v>9.8484848484848481E-2</v>
      </c>
      <c r="O9856" s="52">
        <v>5.9375</v>
      </c>
      <c r="P9856" s="52">
        <v>2.5081521739130435</v>
      </c>
      <c r="Q9856" s="53">
        <v>0.42242562929061783</v>
      </c>
      <c r="R9856" s="52">
        <v>14.247282608695652</v>
      </c>
      <c r="S9856" s="52">
        <v>0</v>
      </c>
      <c r="T9856" s="53">
        <v>0</v>
      </c>
      <c r="U9856" s="52">
        <v>5.2826086956521738</v>
      </c>
      <c r="V9856" s="52">
        <v>0</v>
      </c>
      <c r="W9856" s="53">
        <v>0</v>
      </c>
      <c r="X9856" s="52">
        <v>97.008152173913047</v>
      </c>
      <c r="Y9856" s="52">
        <v>36.959239130434781</v>
      </c>
      <c r="Z9856" s="53">
        <v>0.38099106417546708</v>
      </c>
      <c r="AA9856" s="52">
        <v>6.8505434782608692</v>
      </c>
      <c r="AB9856" s="52">
        <v>0</v>
      </c>
      <c r="AC9856" s="53">
        <v>0</v>
      </c>
      <c r="AD9856" s="52">
        <v>139.70380434782609</v>
      </c>
      <c r="AE9856" s="52">
        <v>18.978260869565219</v>
      </c>
      <c r="AF9856" s="53">
        <v>0.13584641419151544</v>
      </c>
      <c r="AG9856" s="52">
        <v>0</v>
      </c>
      <c r="AH9856" s="52">
        <v>0</v>
      </c>
      <c r="AI9856" s="53" t="s">
        <v>36134</v>
      </c>
      <c r="AJ9856" s="52">
        <v>0</v>
      </c>
      <c r="AK9856" s="52">
        <v>0</v>
      </c>
      <c r="AL9856" s="53" t="s">
        <v>36134</v>
      </c>
      <c r="AM9856" t="s">
        <v>9421</v>
      </c>
      <c r="AN9856" s="3">
        <v>5</v>
      </c>
      <c r="AX9856"/>
      <c r="AY9856"/>
    </row>
    <row r="9857" spans="1:51" x14ac:dyDescent="0.35">
      <c r="A9857" t="s">
        <v>33575</v>
      </c>
      <c r="B9857" t="s">
        <v>24190</v>
      </c>
      <c r="C9857" t="s">
        <v>29005</v>
      </c>
      <c r="D9857" t="s">
        <v>34744</v>
      </c>
      <c r="E9857" s="52">
        <v>84.065217391304344</v>
      </c>
      <c r="F9857" s="52">
        <v>335.38304347826096</v>
      </c>
      <c r="G9857" s="52">
        <v>44.345869565217399</v>
      </c>
      <c r="H9857" s="53">
        <v>0.1322245427356909</v>
      </c>
      <c r="I9857" s="52">
        <v>324.60043478260877</v>
      </c>
      <c r="J9857" s="52">
        <v>44.345869565217399</v>
      </c>
      <c r="K9857" s="53">
        <v>0.13661679040854241</v>
      </c>
      <c r="L9857" s="52">
        <v>70.863586956521729</v>
      </c>
      <c r="M9857" s="52">
        <v>2.6630434782608698E-2</v>
      </c>
      <c r="N9857" s="53">
        <v>3.7579857196542662E-4</v>
      </c>
      <c r="O9857" s="52">
        <v>60.080978260869564</v>
      </c>
      <c r="P9857" s="52">
        <v>2.6630434782608698E-2</v>
      </c>
      <c r="Q9857" s="53">
        <v>4.4324236311499884E-4</v>
      </c>
      <c r="R9857" s="52">
        <v>5.2173913043478262</v>
      </c>
      <c r="S9857" s="52">
        <v>0</v>
      </c>
      <c r="T9857" s="53">
        <v>0</v>
      </c>
      <c r="U9857" s="52">
        <v>5.5652173913043477</v>
      </c>
      <c r="V9857" s="52">
        <v>0</v>
      </c>
      <c r="W9857" s="53">
        <v>0</v>
      </c>
      <c r="X9857" s="52">
        <v>97.185760869565215</v>
      </c>
      <c r="Y9857" s="52">
        <v>5.5390217391304351</v>
      </c>
      <c r="Z9857" s="53">
        <v>5.6994169614666676E-2</v>
      </c>
      <c r="AA9857" s="52">
        <v>0</v>
      </c>
      <c r="AB9857" s="52">
        <v>0</v>
      </c>
      <c r="AC9857" s="53" t="s">
        <v>36134</v>
      </c>
      <c r="AD9857" s="52">
        <v>166.74945652173918</v>
      </c>
      <c r="AE9857" s="52">
        <v>38.780217391304355</v>
      </c>
      <c r="AF9857" s="53">
        <v>0.23256577982458712</v>
      </c>
      <c r="AG9857" s="52">
        <v>0.58423913043478259</v>
      </c>
      <c r="AH9857" s="52">
        <v>0</v>
      </c>
      <c r="AI9857" s="53">
        <v>0</v>
      </c>
      <c r="AJ9857" s="52">
        <v>0</v>
      </c>
      <c r="AK9857" s="52">
        <v>0</v>
      </c>
      <c r="AL9857" s="53" t="s">
        <v>36134</v>
      </c>
      <c r="AM9857" t="s">
        <v>10009</v>
      </c>
      <c r="AN9857" s="3">
        <v>5</v>
      </c>
      <c r="AX9857"/>
      <c r="AY9857"/>
    </row>
    <row r="9858" spans="1:51" x14ac:dyDescent="0.35">
      <c r="A9858" t="s">
        <v>33575</v>
      </c>
      <c r="B9858" t="s">
        <v>24228</v>
      </c>
      <c r="C9858" t="s">
        <v>32112</v>
      </c>
      <c r="D9858" t="s">
        <v>34741</v>
      </c>
      <c r="E9858" s="52">
        <v>55.923913043478258</v>
      </c>
      <c r="F9858" s="52">
        <v>194.7041304347826</v>
      </c>
      <c r="G9858" s="52">
        <v>33.744891304347817</v>
      </c>
      <c r="H9858" s="53">
        <v>0.17331369000233349</v>
      </c>
      <c r="I9858" s="52">
        <v>184.53021739130435</v>
      </c>
      <c r="J9858" s="52">
        <v>33.744891304347817</v>
      </c>
      <c r="K9858" s="53">
        <v>0.18286918956362744</v>
      </c>
      <c r="L9858" s="52">
        <v>32.853260869565219</v>
      </c>
      <c r="M9858" s="52">
        <v>0</v>
      </c>
      <c r="N9858" s="53">
        <v>0</v>
      </c>
      <c r="O9858" s="52">
        <v>22.679347826086957</v>
      </c>
      <c r="P9858" s="52">
        <v>0</v>
      </c>
      <c r="Q9858" s="53">
        <v>0</v>
      </c>
      <c r="R9858" s="52">
        <v>4.9565217391304346</v>
      </c>
      <c r="S9858" s="52">
        <v>0</v>
      </c>
      <c r="T9858" s="53">
        <v>0</v>
      </c>
      <c r="U9858" s="52">
        <v>5.2173913043478262</v>
      </c>
      <c r="V9858" s="52">
        <v>0</v>
      </c>
      <c r="W9858" s="53">
        <v>0</v>
      </c>
      <c r="X9858" s="52">
        <v>73.195108695652181</v>
      </c>
      <c r="Y9858" s="52">
        <v>6.2005434782608688</v>
      </c>
      <c r="Z9858" s="53">
        <v>8.4712538703138551E-2</v>
      </c>
      <c r="AA9858" s="52">
        <v>0</v>
      </c>
      <c r="AB9858" s="52">
        <v>0</v>
      </c>
      <c r="AC9858" s="53" t="s">
        <v>36134</v>
      </c>
      <c r="AD9858" s="52">
        <v>88.655760869565214</v>
      </c>
      <c r="AE9858" s="52">
        <v>27.544347826086952</v>
      </c>
      <c r="AF9858" s="53">
        <v>0.31068875339766777</v>
      </c>
      <c r="AG9858" s="52">
        <v>0</v>
      </c>
      <c r="AH9858" s="52">
        <v>0</v>
      </c>
      <c r="AI9858" s="53" t="s">
        <v>36134</v>
      </c>
      <c r="AJ9858" s="52">
        <v>0</v>
      </c>
      <c r="AK9858" s="52">
        <v>0</v>
      </c>
      <c r="AL9858" s="53" t="s">
        <v>36134</v>
      </c>
      <c r="AM9858" t="s">
        <v>10048</v>
      </c>
      <c r="AN9858" s="3">
        <v>5</v>
      </c>
      <c r="AX9858"/>
      <c r="AY9858"/>
    </row>
    <row r="9859" spans="1:51" x14ac:dyDescent="0.35">
      <c r="A9859" t="s">
        <v>33575</v>
      </c>
      <c r="B9859" t="s">
        <v>24244</v>
      </c>
      <c r="C9859" t="s">
        <v>32176</v>
      </c>
      <c r="D9859" t="s">
        <v>34741</v>
      </c>
      <c r="E9859" s="52">
        <v>56.260869565217391</v>
      </c>
      <c r="F9859" s="52">
        <v>219.61054347826087</v>
      </c>
      <c r="G9859" s="52">
        <v>37.27358695652174</v>
      </c>
      <c r="H9859" s="53">
        <v>0.16972585362328668</v>
      </c>
      <c r="I9859" s="52">
        <v>210.30347826086955</v>
      </c>
      <c r="J9859" s="52">
        <v>37.27358695652174</v>
      </c>
      <c r="K9859" s="53">
        <v>0.17723713970287247</v>
      </c>
      <c r="L9859" s="52">
        <v>32.559565217391309</v>
      </c>
      <c r="M9859" s="52">
        <v>11.728043478260872</v>
      </c>
      <c r="N9859" s="53">
        <v>0.36020270540948363</v>
      </c>
      <c r="O9859" s="52">
        <v>23.252500000000001</v>
      </c>
      <c r="P9859" s="52">
        <v>11.728043478260872</v>
      </c>
      <c r="Q9859" s="53">
        <v>0.50437774339365105</v>
      </c>
      <c r="R9859" s="52">
        <v>3.9157608695652173</v>
      </c>
      <c r="S9859" s="52">
        <v>0</v>
      </c>
      <c r="T9859" s="53">
        <v>0</v>
      </c>
      <c r="U9859" s="52">
        <v>5.3913043478260869</v>
      </c>
      <c r="V9859" s="52">
        <v>0</v>
      </c>
      <c r="W9859" s="53">
        <v>0</v>
      </c>
      <c r="X9859" s="52">
        <v>68.947391304347818</v>
      </c>
      <c r="Y9859" s="52">
        <v>16.963695652173914</v>
      </c>
      <c r="Z9859" s="53">
        <v>0.2460382522275964</v>
      </c>
      <c r="AA9859" s="52">
        <v>0</v>
      </c>
      <c r="AB9859" s="52">
        <v>0</v>
      </c>
      <c r="AC9859" s="53" t="s">
        <v>36134</v>
      </c>
      <c r="AD9859" s="52">
        <v>108.85358695652175</v>
      </c>
      <c r="AE9859" s="52">
        <v>8.5818478260869533</v>
      </c>
      <c r="AF9859" s="53">
        <v>7.8838447735440367E-2</v>
      </c>
      <c r="AG9859" s="52">
        <v>9.25</v>
      </c>
      <c r="AH9859" s="52">
        <v>0</v>
      </c>
      <c r="AI9859" s="53">
        <v>0</v>
      </c>
      <c r="AJ9859" s="52">
        <v>0</v>
      </c>
      <c r="AK9859" s="52">
        <v>0</v>
      </c>
      <c r="AL9859" s="53" t="s">
        <v>36134</v>
      </c>
      <c r="AM9859" t="s">
        <v>10064</v>
      </c>
      <c r="AN9859" s="3">
        <v>5</v>
      </c>
      <c r="AX9859"/>
      <c r="AY9859"/>
    </row>
    <row r="9860" spans="1:51" x14ac:dyDescent="0.35">
      <c r="A9860" t="s">
        <v>33575</v>
      </c>
      <c r="B9860" t="s">
        <v>24211</v>
      </c>
      <c r="C9860" t="s">
        <v>32219</v>
      </c>
      <c r="D9860" t="s">
        <v>34743</v>
      </c>
      <c r="E9860" s="52">
        <v>62.108695652173914</v>
      </c>
      <c r="F9860" s="52">
        <v>235.06978260869568</v>
      </c>
      <c r="G9860" s="52">
        <v>14.558913043478261</v>
      </c>
      <c r="H9860" s="53">
        <v>6.193443020157751E-2</v>
      </c>
      <c r="I9860" s="52">
        <v>219.96108695652174</v>
      </c>
      <c r="J9860" s="52">
        <v>14.558913043478261</v>
      </c>
      <c r="K9860" s="53">
        <v>6.6188584739790932E-2</v>
      </c>
      <c r="L9860" s="52">
        <v>53.90739130434784</v>
      </c>
      <c r="M9860" s="52">
        <v>5.9807608695652172</v>
      </c>
      <c r="N9860" s="53">
        <v>0.11094509908296835</v>
      </c>
      <c r="O9860" s="52">
        <v>38.798695652173926</v>
      </c>
      <c r="P9860" s="52">
        <v>5.9807608695652172</v>
      </c>
      <c r="Q9860" s="53">
        <v>0.15414850342346778</v>
      </c>
      <c r="R9860" s="52">
        <v>9.5217391304347831</v>
      </c>
      <c r="S9860" s="52">
        <v>0</v>
      </c>
      <c r="T9860" s="53">
        <v>0</v>
      </c>
      <c r="U9860" s="52">
        <v>5.5869565217391308</v>
      </c>
      <c r="V9860" s="52">
        <v>0</v>
      </c>
      <c r="W9860" s="53">
        <v>0</v>
      </c>
      <c r="X9860" s="52">
        <v>53.131956521739127</v>
      </c>
      <c r="Y9860" s="52">
        <v>1.4227173913043476</v>
      </c>
      <c r="Z9860" s="53">
        <v>2.6777056303624688E-2</v>
      </c>
      <c r="AA9860" s="52">
        <v>0</v>
      </c>
      <c r="AB9860" s="52">
        <v>0</v>
      </c>
      <c r="AC9860" s="53" t="s">
        <v>36134</v>
      </c>
      <c r="AD9860" s="52">
        <v>128.03043478260869</v>
      </c>
      <c r="AE9860" s="52">
        <v>7.1554347826086966</v>
      </c>
      <c r="AF9860" s="53">
        <v>5.5888545522464098E-2</v>
      </c>
      <c r="AG9860" s="52">
        <v>0</v>
      </c>
      <c r="AH9860" s="52">
        <v>0</v>
      </c>
      <c r="AI9860" s="53" t="s">
        <v>36134</v>
      </c>
      <c r="AJ9860" s="52">
        <v>0</v>
      </c>
      <c r="AK9860" s="52">
        <v>0</v>
      </c>
      <c r="AL9860" s="53" t="s">
        <v>36134</v>
      </c>
      <c r="AM9860" t="s">
        <v>10031</v>
      </c>
      <c r="AN9860" s="3">
        <v>5</v>
      </c>
      <c r="AX9860"/>
      <c r="AY9860"/>
    </row>
    <row r="9861" spans="1:51" x14ac:dyDescent="0.35">
      <c r="A9861" t="s">
        <v>33575</v>
      </c>
      <c r="B9861" t="s">
        <v>24169</v>
      </c>
      <c r="C9861" t="s">
        <v>31706</v>
      </c>
      <c r="D9861" t="s">
        <v>34745</v>
      </c>
      <c r="E9861" s="52">
        <v>63.586956521739133</v>
      </c>
      <c r="F9861" s="52">
        <v>196.52663043478262</v>
      </c>
      <c r="G9861" s="52">
        <v>0</v>
      </c>
      <c r="H9861" s="53">
        <v>0</v>
      </c>
      <c r="I9861" s="52">
        <v>186.49402173913043</v>
      </c>
      <c r="J9861" s="52">
        <v>0</v>
      </c>
      <c r="K9861" s="53">
        <v>0</v>
      </c>
      <c r="L9861" s="52">
        <v>62.27391304347826</v>
      </c>
      <c r="M9861" s="52">
        <v>0</v>
      </c>
      <c r="N9861" s="53">
        <v>0</v>
      </c>
      <c r="O9861" s="52">
        <v>52.241304347826087</v>
      </c>
      <c r="P9861" s="52">
        <v>0</v>
      </c>
      <c r="Q9861" s="53">
        <v>0</v>
      </c>
      <c r="R9861" s="52">
        <v>1.1304347826086956</v>
      </c>
      <c r="S9861" s="52">
        <v>0</v>
      </c>
      <c r="T9861" s="53">
        <v>0</v>
      </c>
      <c r="U9861" s="52">
        <v>8.9021739130434785</v>
      </c>
      <c r="V9861" s="52">
        <v>0</v>
      </c>
      <c r="W9861" s="53">
        <v>0</v>
      </c>
      <c r="X9861" s="52">
        <v>51.486413043478258</v>
      </c>
      <c r="Y9861" s="52">
        <v>0</v>
      </c>
      <c r="Z9861" s="53">
        <v>0</v>
      </c>
      <c r="AA9861" s="52">
        <v>0</v>
      </c>
      <c r="AB9861" s="52">
        <v>0</v>
      </c>
      <c r="AC9861" s="53" t="s">
        <v>36134</v>
      </c>
      <c r="AD9861" s="52">
        <v>82.766304347826093</v>
      </c>
      <c r="AE9861" s="52">
        <v>0</v>
      </c>
      <c r="AF9861" s="53">
        <v>0</v>
      </c>
      <c r="AG9861" s="52">
        <v>0</v>
      </c>
      <c r="AH9861" s="52">
        <v>0</v>
      </c>
      <c r="AI9861" s="53" t="s">
        <v>36134</v>
      </c>
      <c r="AJ9861" s="52">
        <v>0</v>
      </c>
      <c r="AK9861" s="52">
        <v>0</v>
      </c>
      <c r="AL9861" s="53" t="s">
        <v>36134</v>
      </c>
      <c r="AM9861" t="s">
        <v>9987</v>
      </c>
      <c r="AN9861" s="3">
        <v>5</v>
      </c>
      <c r="AX9861"/>
      <c r="AY9861"/>
    </row>
    <row r="9862" spans="1:51" x14ac:dyDescent="0.35">
      <c r="A9862" t="s">
        <v>33575</v>
      </c>
      <c r="B9862" t="s">
        <v>24233</v>
      </c>
      <c r="C9862" t="s">
        <v>32110</v>
      </c>
      <c r="D9862" t="s">
        <v>34750</v>
      </c>
      <c r="E9862" s="52">
        <v>64.086956521739125</v>
      </c>
      <c r="F9862" s="52">
        <v>276.82608695652175</v>
      </c>
      <c r="G9862" s="52">
        <v>0</v>
      </c>
      <c r="H9862" s="53">
        <v>0</v>
      </c>
      <c r="I9862" s="52">
        <v>262.60054347826087</v>
      </c>
      <c r="J9862" s="52">
        <v>0</v>
      </c>
      <c r="K9862" s="53">
        <v>0</v>
      </c>
      <c r="L9862" s="52">
        <v>41.301630434782609</v>
      </c>
      <c r="M9862" s="52">
        <v>0</v>
      </c>
      <c r="N9862" s="53">
        <v>0</v>
      </c>
      <c r="O9862" s="52">
        <v>30.206521739130434</v>
      </c>
      <c r="P9862" s="52">
        <v>0</v>
      </c>
      <c r="Q9862" s="53">
        <v>0</v>
      </c>
      <c r="R9862" s="52">
        <v>5.3559782608695654</v>
      </c>
      <c r="S9862" s="52">
        <v>0</v>
      </c>
      <c r="T9862" s="53">
        <v>0</v>
      </c>
      <c r="U9862" s="52">
        <v>5.7391304347826084</v>
      </c>
      <c r="V9862" s="52">
        <v>0</v>
      </c>
      <c r="W9862" s="53">
        <v>0</v>
      </c>
      <c r="X9862" s="52">
        <v>87.307065217391298</v>
      </c>
      <c r="Y9862" s="52">
        <v>0</v>
      </c>
      <c r="Z9862" s="53">
        <v>0</v>
      </c>
      <c r="AA9862" s="52">
        <v>3.1304347826086958</v>
      </c>
      <c r="AB9862" s="52">
        <v>0</v>
      </c>
      <c r="AC9862" s="53">
        <v>0</v>
      </c>
      <c r="AD9862" s="52">
        <v>145.08695652173913</v>
      </c>
      <c r="AE9862" s="52">
        <v>0</v>
      </c>
      <c r="AF9862" s="53">
        <v>0</v>
      </c>
      <c r="AG9862" s="52">
        <v>0</v>
      </c>
      <c r="AH9862" s="52">
        <v>0</v>
      </c>
      <c r="AI9862" s="53" t="s">
        <v>36134</v>
      </c>
      <c r="AJ9862" s="52">
        <v>0</v>
      </c>
      <c r="AK9862" s="52">
        <v>0</v>
      </c>
      <c r="AL9862" s="53" t="s">
        <v>36134</v>
      </c>
      <c r="AM9862" t="s">
        <v>10053</v>
      </c>
      <c r="AN9862" s="3">
        <v>5</v>
      </c>
      <c r="AX9862"/>
      <c r="AY9862"/>
    </row>
    <row r="9863" spans="1:51" x14ac:dyDescent="0.35">
      <c r="A9863" t="s">
        <v>33575</v>
      </c>
      <c r="B9863" t="s">
        <v>24220</v>
      </c>
      <c r="C9863" t="s">
        <v>32041</v>
      </c>
      <c r="D9863" t="s">
        <v>33909</v>
      </c>
      <c r="E9863" s="52">
        <v>73.065217391304344</v>
      </c>
      <c r="F9863" s="52">
        <v>258.48913043478262</v>
      </c>
      <c r="G9863" s="52">
        <v>0</v>
      </c>
      <c r="H9863" s="53">
        <v>0</v>
      </c>
      <c r="I9863" s="52">
        <v>249.77173913043478</v>
      </c>
      <c r="J9863" s="52">
        <v>0</v>
      </c>
      <c r="K9863" s="53">
        <v>0</v>
      </c>
      <c r="L9863" s="52">
        <v>30.627717391304348</v>
      </c>
      <c r="M9863" s="52">
        <v>0</v>
      </c>
      <c r="N9863" s="53">
        <v>0</v>
      </c>
      <c r="O9863" s="52">
        <v>21.910326086956523</v>
      </c>
      <c r="P9863" s="52">
        <v>0</v>
      </c>
      <c r="Q9863" s="53">
        <v>0</v>
      </c>
      <c r="R9863" s="52">
        <v>3.152173913043478</v>
      </c>
      <c r="S9863" s="52">
        <v>0</v>
      </c>
      <c r="T9863" s="53">
        <v>0</v>
      </c>
      <c r="U9863" s="52">
        <v>5.5652173913043477</v>
      </c>
      <c r="V9863" s="52">
        <v>0</v>
      </c>
      <c r="W9863" s="53">
        <v>0</v>
      </c>
      <c r="X9863" s="52">
        <v>83.122282608695656</v>
      </c>
      <c r="Y9863" s="52">
        <v>0</v>
      </c>
      <c r="Z9863" s="53">
        <v>0</v>
      </c>
      <c r="AA9863" s="52">
        <v>0</v>
      </c>
      <c r="AB9863" s="52">
        <v>0</v>
      </c>
      <c r="AC9863" s="53" t="s">
        <v>36134</v>
      </c>
      <c r="AD9863" s="52">
        <v>144.7391304347826</v>
      </c>
      <c r="AE9863" s="52">
        <v>0</v>
      </c>
      <c r="AF9863" s="53">
        <v>0</v>
      </c>
      <c r="AG9863" s="52">
        <v>0</v>
      </c>
      <c r="AH9863" s="52">
        <v>0</v>
      </c>
      <c r="AI9863" s="53" t="s">
        <v>36134</v>
      </c>
      <c r="AJ9863" s="52">
        <v>0</v>
      </c>
      <c r="AK9863" s="52">
        <v>0</v>
      </c>
      <c r="AL9863" s="53" t="s">
        <v>36134</v>
      </c>
      <c r="AM9863" t="s">
        <v>10040</v>
      </c>
      <c r="AN9863" s="3">
        <v>5</v>
      </c>
      <c r="AX9863"/>
      <c r="AY9863"/>
    </row>
    <row r="9864" spans="1:51" x14ac:dyDescent="0.35">
      <c r="A9864" t="s">
        <v>33575</v>
      </c>
      <c r="B9864" t="s">
        <v>24158</v>
      </c>
      <c r="C9864" t="s">
        <v>32211</v>
      </c>
      <c r="D9864" t="s">
        <v>34741</v>
      </c>
      <c r="E9864" s="52">
        <v>83.086956521739125</v>
      </c>
      <c r="F9864" s="52">
        <v>318.43380434782603</v>
      </c>
      <c r="G9864" s="52">
        <v>58.259891304347839</v>
      </c>
      <c r="H9864" s="53">
        <v>0.18295762104676053</v>
      </c>
      <c r="I9864" s="52">
        <v>313.9990217391304</v>
      </c>
      <c r="J9864" s="52">
        <v>58.259891304347839</v>
      </c>
      <c r="K9864" s="53">
        <v>0.1855416331607237</v>
      </c>
      <c r="L9864" s="52">
        <v>27.912391304347821</v>
      </c>
      <c r="M9864" s="52">
        <v>6.6596739130434779</v>
      </c>
      <c r="N9864" s="53">
        <v>0.23859202317811168</v>
      </c>
      <c r="O9864" s="52">
        <v>23.477608695652169</v>
      </c>
      <c r="P9864" s="52">
        <v>6.6596739130434779</v>
      </c>
      <c r="Q9864" s="53">
        <v>0.28366065724047895</v>
      </c>
      <c r="R9864" s="52">
        <v>0.2608695652173913</v>
      </c>
      <c r="S9864" s="52">
        <v>0</v>
      </c>
      <c r="T9864" s="53">
        <v>0</v>
      </c>
      <c r="U9864" s="52">
        <v>4.1739130434782608</v>
      </c>
      <c r="V9864" s="52">
        <v>0</v>
      </c>
      <c r="W9864" s="53">
        <v>0</v>
      </c>
      <c r="X9864" s="52">
        <v>117.21010869565215</v>
      </c>
      <c r="Y9864" s="52">
        <v>20.242717391304353</v>
      </c>
      <c r="Z9864" s="53">
        <v>0.17270453561191218</v>
      </c>
      <c r="AA9864" s="52">
        <v>0</v>
      </c>
      <c r="AB9864" s="52">
        <v>0</v>
      </c>
      <c r="AC9864" s="53" t="s">
        <v>36134</v>
      </c>
      <c r="AD9864" s="52">
        <v>173.31130434782608</v>
      </c>
      <c r="AE9864" s="52">
        <v>31.357500000000009</v>
      </c>
      <c r="AF9864" s="53">
        <v>0.18093164850382329</v>
      </c>
      <c r="AG9864" s="52">
        <v>0</v>
      </c>
      <c r="AH9864" s="52">
        <v>0</v>
      </c>
      <c r="AI9864" s="53" t="s">
        <v>36134</v>
      </c>
      <c r="AJ9864" s="52">
        <v>0</v>
      </c>
      <c r="AK9864" s="52">
        <v>0</v>
      </c>
      <c r="AL9864" s="53" t="s">
        <v>36134</v>
      </c>
      <c r="AM9864" t="s">
        <v>9976</v>
      </c>
      <c r="AN9864" s="3">
        <v>5</v>
      </c>
      <c r="AX9864"/>
      <c r="AY9864"/>
    </row>
    <row r="9865" spans="1:51" x14ac:dyDescent="0.35">
      <c r="A9865" t="s">
        <v>33575</v>
      </c>
      <c r="B9865" t="s">
        <v>23727</v>
      </c>
      <c r="C9865" t="s">
        <v>29121</v>
      </c>
      <c r="D9865" t="s">
        <v>34750</v>
      </c>
      <c r="E9865" s="52">
        <v>78.108695652173907</v>
      </c>
      <c r="F9865" s="52">
        <v>354.40184782608685</v>
      </c>
      <c r="G9865" s="52">
        <v>0</v>
      </c>
      <c r="H9865" s="53">
        <v>0</v>
      </c>
      <c r="I9865" s="52">
        <v>325.65619565217384</v>
      </c>
      <c r="J9865" s="52">
        <v>0</v>
      </c>
      <c r="K9865" s="53">
        <v>0</v>
      </c>
      <c r="L9865" s="52">
        <v>54.901195652173897</v>
      </c>
      <c r="M9865" s="52">
        <v>0</v>
      </c>
      <c r="N9865" s="53">
        <v>0</v>
      </c>
      <c r="O9865" s="52">
        <v>37.459891304347813</v>
      </c>
      <c r="P9865" s="52">
        <v>0</v>
      </c>
      <c r="Q9865" s="53">
        <v>0</v>
      </c>
      <c r="R9865" s="52">
        <v>11.789130434782608</v>
      </c>
      <c r="S9865" s="52">
        <v>0</v>
      </c>
      <c r="T9865" s="53">
        <v>0</v>
      </c>
      <c r="U9865" s="52">
        <v>5.6521739130434785</v>
      </c>
      <c r="V9865" s="52">
        <v>0</v>
      </c>
      <c r="W9865" s="53">
        <v>0</v>
      </c>
      <c r="X9865" s="52">
        <v>71.526847826086964</v>
      </c>
      <c r="Y9865" s="52">
        <v>0</v>
      </c>
      <c r="Z9865" s="53">
        <v>0</v>
      </c>
      <c r="AA9865" s="52">
        <v>11.304347826086957</v>
      </c>
      <c r="AB9865" s="52">
        <v>0</v>
      </c>
      <c r="AC9865" s="53">
        <v>0</v>
      </c>
      <c r="AD9865" s="52">
        <v>216.66945652173905</v>
      </c>
      <c r="AE9865" s="52">
        <v>0</v>
      </c>
      <c r="AF9865" s="53">
        <v>0</v>
      </c>
      <c r="AG9865" s="52">
        <v>0</v>
      </c>
      <c r="AH9865" s="52">
        <v>0</v>
      </c>
      <c r="AI9865" s="53" t="s">
        <v>36134</v>
      </c>
      <c r="AJ9865" s="52">
        <v>0</v>
      </c>
      <c r="AK9865" s="52">
        <v>0</v>
      </c>
      <c r="AL9865" s="53" t="s">
        <v>36134</v>
      </c>
      <c r="AM9865" t="s">
        <v>9534</v>
      </c>
      <c r="AN9865" s="3">
        <v>5</v>
      </c>
      <c r="AX9865"/>
      <c r="AY9865"/>
    </row>
    <row r="9866" spans="1:51" x14ac:dyDescent="0.35">
      <c r="A9866" t="s">
        <v>33575</v>
      </c>
      <c r="B9866" t="s">
        <v>23380</v>
      </c>
      <c r="C9866" t="s">
        <v>29121</v>
      </c>
      <c r="D9866" t="s">
        <v>34750</v>
      </c>
      <c r="E9866" s="52">
        <v>76.695652173913047</v>
      </c>
      <c r="F9866" s="52">
        <v>236.09239130434781</v>
      </c>
      <c r="G9866" s="52">
        <v>0.20380434782608695</v>
      </c>
      <c r="H9866" s="53">
        <v>8.6323979650560531E-4</v>
      </c>
      <c r="I9866" s="52">
        <v>213.53804347826085</v>
      </c>
      <c r="J9866" s="52">
        <v>0.20380434782608695</v>
      </c>
      <c r="K9866" s="53">
        <v>9.5441704207070331E-4</v>
      </c>
      <c r="L9866" s="52">
        <v>53.581521739130437</v>
      </c>
      <c r="M9866" s="52">
        <v>0</v>
      </c>
      <c r="N9866" s="53">
        <v>0</v>
      </c>
      <c r="O9866" s="52">
        <v>36.070652173913047</v>
      </c>
      <c r="P9866" s="52">
        <v>0</v>
      </c>
      <c r="Q9866" s="53">
        <v>0</v>
      </c>
      <c r="R9866" s="52">
        <v>11.858695652173912</v>
      </c>
      <c r="S9866" s="52">
        <v>0</v>
      </c>
      <c r="T9866" s="53">
        <v>0</v>
      </c>
      <c r="U9866" s="52">
        <v>5.6521739130434785</v>
      </c>
      <c r="V9866" s="52">
        <v>0</v>
      </c>
      <c r="W9866" s="53">
        <v>0</v>
      </c>
      <c r="X9866" s="52">
        <v>37.959239130434781</v>
      </c>
      <c r="Y9866" s="52">
        <v>0</v>
      </c>
      <c r="Z9866" s="53">
        <v>0</v>
      </c>
      <c r="AA9866" s="52">
        <v>5.0434782608695654</v>
      </c>
      <c r="AB9866" s="52">
        <v>0</v>
      </c>
      <c r="AC9866" s="53">
        <v>0</v>
      </c>
      <c r="AD9866" s="52">
        <v>139.08152173913044</v>
      </c>
      <c r="AE9866" s="52">
        <v>0.20380434782608695</v>
      </c>
      <c r="AF9866" s="53">
        <v>1.4653589152436401E-3</v>
      </c>
      <c r="AG9866" s="52">
        <v>0.4266304347826087</v>
      </c>
      <c r="AH9866" s="52">
        <v>0</v>
      </c>
      <c r="AI9866" s="53">
        <v>0</v>
      </c>
      <c r="AJ9866" s="52">
        <v>0</v>
      </c>
      <c r="AK9866" s="52">
        <v>0</v>
      </c>
      <c r="AL9866" s="53" t="s">
        <v>36134</v>
      </c>
      <c r="AM9866" t="s">
        <v>9177</v>
      </c>
      <c r="AN9866" s="3">
        <v>5</v>
      </c>
      <c r="AX9866"/>
      <c r="AY9866"/>
    </row>
    <row r="9867" spans="1:51" x14ac:dyDescent="0.35">
      <c r="A9867" t="s">
        <v>33575</v>
      </c>
      <c r="B9867" t="s">
        <v>23624</v>
      </c>
      <c r="C9867" t="s">
        <v>32100</v>
      </c>
      <c r="D9867" t="s">
        <v>33722</v>
      </c>
      <c r="E9867" s="52">
        <v>81.271739130434781</v>
      </c>
      <c r="F9867" s="52">
        <v>239.02989130434787</v>
      </c>
      <c r="G9867" s="52">
        <v>8.6956521739130432E-2</v>
      </c>
      <c r="H9867" s="53">
        <v>3.6378932050975973E-4</v>
      </c>
      <c r="I9867" s="52">
        <v>232.25815217391312</v>
      </c>
      <c r="J9867" s="52">
        <v>8.6956521739130432E-2</v>
      </c>
      <c r="K9867" s="53">
        <v>3.7439599396286446E-4</v>
      </c>
      <c r="L9867" s="52">
        <v>43.320217391304354</v>
      </c>
      <c r="M9867" s="52">
        <v>8.6956521739130432E-2</v>
      </c>
      <c r="N9867" s="53">
        <v>2.0072965228605981E-3</v>
      </c>
      <c r="O9867" s="52">
        <v>37.168043478260877</v>
      </c>
      <c r="P9867" s="52">
        <v>8.6956521739130432E-2</v>
      </c>
      <c r="Q9867" s="53">
        <v>2.3395506892901212E-3</v>
      </c>
      <c r="R9867" s="52">
        <v>0.67391304347826086</v>
      </c>
      <c r="S9867" s="52">
        <v>0</v>
      </c>
      <c r="T9867" s="53">
        <v>0</v>
      </c>
      <c r="U9867" s="52">
        <v>5.4782608695652177</v>
      </c>
      <c r="V9867" s="52">
        <v>0</v>
      </c>
      <c r="W9867" s="53">
        <v>0</v>
      </c>
      <c r="X9867" s="52">
        <v>69.77032608695653</v>
      </c>
      <c r="Y9867" s="52">
        <v>0</v>
      </c>
      <c r="Z9867" s="53">
        <v>0</v>
      </c>
      <c r="AA9867" s="52">
        <v>0.61956521739130432</v>
      </c>
      <c r="AB9867" s="52">
        <v>0</v>
      </c>
      <c r="AC9867" s="53">
        <v>0</v>
      </c>
      <c r="AD9867" s="52">
        <v>125.31978260869569</v>
      </c>
      <c r="AE9867" s="52">
        <v>0</v>
      </c>
      <c r="AF9867" s="53">
        <v>0</v>
      </c>
      <c r="AG9867" s="52">
        <v>0</v>
      </c>
      <c r="AH9867" s="52">
        <v>0</v>
      </c>
      <c r="AI9867" s="53" t="s">
        <v>36134</v>
      </c>
      <c r="AJ9867" s="52">
        <v>0</v>
      </c>
      <c r="AK9867" s="52">
        <v>0</v>
      </c>
      <c r="AL9867" s="53" t="s">
        <v>36134</v>
      </c>
      <c r="AM9867" t="s">
        <v>9429</v>
      </c>
      <c r="AN9867" s="3">
        <v>5</v>
      </c>
      <c r="AX9867"/>
      <c r="AY9867"/>
    </row>
    <row r="9868" spans="1:51" x14ac:dyDescent="0.35">
      <c r="A9868" t="s">
        <v>33575</v>
      </c>
      <c r="B9868" t="s">
        <v>23708</v>
      </c>
      <c r="C9868" t="s">
        <v>28783</v>
      </c>
      <c r="D9868" t="s">
        <v>33638</v>
      </c>
      <c r="E9868" s="52">
        <v>63.152173913043477</v>
      </c>
      <c r="F9868" s="52">
        <v>194.60054347826087</v>
      </c>
      <c r="G9868" s="52">
        <v>0</v>
      </c>
      <c r="H9868" s="53">
        <v>0</v>
      </c>
      <c r="I9868" s="52">
        <v>179.69271739130437</v>
      </c>
      <c r="J9868" s="52">
        <v>0</v>
      </c>
      <c r="K9868" s="53">
        <v>0</v>
      </c>
      <c r="L9868" s="52">
        <v>48.655652173913055</v>
      </c>
      <c r="M9868" s="52">
        <v>0</v>
      </c>
      <c r="N9868" s="53">
        <v>0</v>
      </c>
      <c r="O9868" s="52">
        <v>33.747826086956536</v>
      </c>
      <c r="P9868" s="52">
        <v>0</v>
      </c>
      <c r="Q9868" s="53">
        <v>0</v>
      </c>
      <c r="R9868" s="52">
        <v>5.5652173913043477</v>
      </c>
      <c r="S9868" s="52">
        <v>0</v>
      </c>
      <c r="T9868" s="53">
        <v>0</v>
      </c>
      <c r="U9868" s="52">
        <v>9.3426086956521743</v>
      </c>
      <c r="V9868" s="52">
        <v>0</v>
      </c>
      <c r="W9868" s="53">
        <v>0</v>
      </c>
      <c r="X9868" s="52">
        <v>29.449565217391317</v>
      </c>
      <c r="Y9868" s="52">
        <v>0</v>
      </c>
      <c r="Z9868" s="53">
        <v>0</v>
      </c>
      <c r="AA9868" s="52">
        <v>0</v>
      </c>
      <c r="AB9868" s="52">
        <v>0</v>
      </c>
      <c r="AC9868" s="53" t="s">
        <v>36134</v>
      </c>
      <c r="AD9868" s="52">
        <v>116.49532608695652</v>
      </c>
      <c r="AE9868" s="52">
        <v>0</v>
      </c>
      <c r="AF9868" s="53">
        <v>0</v>
      </c>
      <c r="AG9868" s="52">
        <v>0</v>
      </c>
      <c r="AH9868" s="52">
        <v>0</v>
      </c>
      <c r="AI9868" s="53" t="s">
        <v>36134</v>
      </c>
      <c r="AJ9868" s="52">
        <v>0</v>
      </c>
      <c r="AK9868" s="52">
        <v>0</v>
      </c>
      <c r="AL9868" s="53" t="s">
        <v>36134</v>
      </c>
      <c r="AM9868" t="s">
        <v>9514</v>
      </c>
      <c r="AN9868" s="3">
        <v>5</v>
      </c>
      <c r="AX9868"/>
      <c r="AY9868"/>
    </row>
    <row r="9869" spans="1:51" x14ac:dyDescent="0.35">
      <c r="A9869" t="s">
        <v>33575</v>
      </c>
      <c r="B9869" t="s">
        <v>23572</v>
      </c>
      <c r="C9869" t="s">
        <v>28565</v>
      </c>
      <c r="D9869" t="s">
        <v>34742</v>
      </c>
      <c r="E9869" s="52">
        <v>65.380434782608702</v>
      </c>
      <c r="F9869" s="52">
        <v>220.64228260869572</v>
      </c>
      <c r="G9869" s="52">
        <v>0</v>
      </c>
      <c r="H9869" s="53">
        <v>0</v>
      </c>
      <c r="I9869" s="52">
        <v>199.29358695652181</v>
      </c>
      <c r="J9869" s="52">
        <v>0</v>
      </c>
      <c r="K9869" s="53">
        <v>0</v>
      </c>
      <c r="L9869" s="52">
        <v>21.585978260869567</v>
      </c>
      <c r="M9869" s="52">
        <v>0</v>
      </c>
      <c r="N9869" s="53">
        <v>0</v>
      </c>
      <c r="O9869" s="52">
        <v>7.4718478260869574</v>
      </c>
      <c r="P9869" s="52">
        <v>0</v>
      </c>
      <c r="Q9869" s="53">
        <v>0</v>
      </c>
      <c r="R9869" s="52">
        <v>8.4619565217391308</v>
      </c>
      <c r="S9869" s="52">
        <v>0</v>
      </c>
      <c r="T9869" s="53">
        <v>0</v>
      </c>
      <c r="U9869" s="52">
        <v>5.6521739130434785</v>
      </c>
      <c r="V9869" s="52">
        <v>0</v>
      </c>
      <c r="W9869" s="53">
        <v>0</v>
      </c>
      <c r="X9869" s="52">
        <v>55.607717391304355</v>
      </c>
      <c r="Y9869" s="52">
        <v>0</v>
      </c>
      <c r="Z9869" s="53">
        <v>0</v>
      </c>
      <c r="AA9869" s="52">
        <v>7.2345652173913058</v>
      </c>
      <c r="AB9869" s="52">
        <v>0</v>
      </c>
      <c r="AC9869" s="53">
        <v>0</v>
      </c>
      <c r="AD9869" s="52">
        <v>136.21402173913049</v>
      </c>
      <c r="AE9869" s="52">
        <v>0</v>
      </c>
      <c r="AF9869" s="53">
        <v>0</v>
      </c>
      <c r="AG9869" s="52">
        <v>0</v>
      </c>
      <c r="AH9869" s="52">
        <v>0</v>
      </c>
      <c r="AI9869" s="53" t="s">
        <v>36134</v>
      </c>
      <c r="AJ9869" s="52">
        <v>0</v>
      </c>
      <c r="AK9869" s="52">
        <v>0</v>
      </c>
      <c r="AL9869" s="53" t="s">
        <v>36134</v>
      </c>
      <c r="AM9869" t="s">
        <v>9375</v>
      </c>
      <c r="AN9869" s="3">
        <v>5</v>
      </c>
      <c r="AX9869"/>
      <c r="AY9869"/>
    </row>
    <row r="9870" spans="1:51" x14ac:dyDescent="0.35">
      <c r="A9870" t="s">
        <v>33575</v>
      </c>
      <c r="B9870" t="s">
        <v>23481</v>
      </c>
      <c r="C9870" t="s">
        <v>28561</v>
      </c>
      <c r="D9870" t="s">
        <v>33593</v>
      </c>
      <c r="E9870" s="52">
        <v>70.858695652173907</v>
      </c>
      <c r="F9870" s="52">
        <v>206.62152173913046</v>
      </c>
      <c r="G9870" s="52">
        <v>0</v>
      </c>
      <c r="H9870" s="53">
        <v>0</v>
      </c>
      <c r="I9870" s="52">
        <v>177.57228260869567</v>
      </c>
      <c r="J9870" s="52">
        <v>0</v>
      </c>
      <c r="K9870" s="53">
        <v>0</v>
      </c>
      <c r="L9870" s="52">
        <v>39.780760869565221</v>
      </c>
      <c r="M9870" s="52">
        <v>0</v>
      </c>
      <c r="N9870" s="53">
        <v>0</v>
      </c>
      <c r="O9870" s="52">
        <v>20.979239130434788</v>
      </c>
      <c r="P9870" s="52">
        <v>0</v>
      </c>
      <c r="Q9870" s="53">
        <v>0</v>
      </c>
      <c r="R9870" s="52">
        <v>13.154782608695653</v>
      </c>
      <c r="S9870" s="52">
        <v>0</v>
      </c>
      <c r="T9870" s="53">
        <v>0</v>
      </c>
      <c r="U9870" s="52">
        <v>5.6467391304347823</v>
      </c>
      <c r="V9870" s="52">
        <v>0</v>
      </c>
      <c r="W9870" s="53">
        <v>0</v>
      </c>
      <c r="X9870" s="52">
        <v>27.256847826086954</v>
      </c>
      <c r="Y9870" s="52">
        <v>0</v>
      </c>
      <c r="Z9870" s="53">
        <v>0</v>
      </c>
      <c r="AA9870" s="52">
        <v>10.247717391304349</v>
      </c>
      <c r="AB9870" s="52">
        <v>0</v>
      </c>
      <c r="AC9870" s="53">
        <v>0</v>
      </c>
      <c r="AD9870" s="52">
        <v>129.33619565217393</v>
      </c>
      <c r="AE9870" s="52">
        <v>0</v>
      </c>
      <c r="AF9870" s="53">
        <v>0</v>
      </c>
      <c r="AG9870" s="52">
        <v>0</v>
      </c>
      <c r="AH9870" s="52">
        <v>0</v>
      </c>
      <c r="AI9870" s="53" t="s">
        <v>36134</v>
      </c>
      <c r="AJ9870" s="52">
        <v>0</v>
      </c>
      <c r="AK9870" s="52">
        <v>0</v>
      </c>
      <c r="AL9870" s="53" t="s">
        <v>36134</v>
      </c>
      <c r="AM9870" t="s">
        <v>9282</v>
      </c>
      <c r="AN9870" s="3">
        <v>5</v>
      </c>
      <c r="AX9870"/>
      <c r="AY9870"/>
    </row>
    <row r="9871" spans="1:51" x14ac:dyDescent="0.35">
      <c r="A9871" t="s">
        <v>33575</v>
      </c>
      <c r="B9871" t="s">
        <v>23386</v>
      </c>
      <c r="C9871" t="s">
        <v>32009</v>
      </c>
      <c r="D9871" t="s">
        <v>33866</v>
      </c>
      <c r="E9871" s="52">
        <v>94.402173913043484</v>
      </c>
      <c r="F9871" s="52">
        <v>286.80847826086961</v>
      </c>
      <c r="G9871" s="52">
        <v>4.6397826086956524</v>
      </c>
      <c r="H9871" s="53">
        <v>1.6177285402544796E-2</v>
      </c>
      <c r="I9871" s="52">
        <v>272.31934782608698</v>
      </c>
      <c r="J9871" s="52">
        <v>4.6397826086956524</v>
      </c>
      <c r="K9871" s="53">
        <v>1.7038020418801772E-2</v>
      </c>
      <c r="L9871" s="52">
        <v>18.732282608695652</v>
      </c>
      <c r="M9871" s="52">
        <v>0.77195652173913043</v>
      </c>
      <c r="N9871" s="53">
        <v>4.1209954913918663E-2</v>
      </c>
      <c r="O9871" s="52">
        <v>9.8083695652173901</v>
      </c>
      <c r="P9871" s="52">
        <v>0.77195652173913043</v>
      </c>
      <c r="Q9871" s="53">
        <v>7.8703857619380091E-2</v>
      </c>
      <c r="R9871" s="52">
        <v>4.6086956521739131</v>
      </c>
      <c r="S9871" s="52">
        <v>0</v>
      </c>
      <c r="T9871" s="53">
        <v>0</v>
      </c>
      <c r="U9871" s="52">
        <v>4.3152173913043477</v>
      </c>
      <c r="V9871" s="52">
        <v>0</v>
      </c>
      <c r="W9871" s="53">
        <v>0</v>
      </c>
      <c r="X9871" s="52">
        <v>75.707934782608703</v>
      </c>
      <c r="Y9871" s="52">
        <v>3.867826086956522</v>
      </c>
      <c r="Z9871" s="53">
        <v>5.1088780826775662E-2</v>
      </c>
      <c r="AA9871" s="52">
        <v>5.5652173913043477</v>
      </c>
      <c r="AB9871" s="52">
        <v>0</v>
      </c>
      <c r="AC9871" s="53">
        <v>0</v>
      </c>
      <c r="AD9871" s="52">
        <v>186.80304347826092</v>
      </c>
      <c r="AE9871" s="52">
        <v>0</v>
      </c>
      <c r="AF9871" s="53">
        <v>0</v>
      </c>
      <c r="AG9871" s="52">
        <v>0</v>
      </c>
      <c r="AH9871" s="52">
        <v>0</v>
      </c>
      <c r="AI9871" s="53" t="s">
        <v>36134</v>
      </c>
      <c r="AJ9871" s="52">
        <v>0</v>
      </c>
      <c r="AK9871" s="52">
        <v>0</v>
      </c>
      <c r="AL9871" s="53" t="s">
        <v>36134</v>
      </c>
      <c r="AM9871" t="s">
        <v>9183</v>
      </c>
      <c r="AN9871" s="3">
        <v>5</v>
      </c>
      <c r="AX9871"/>
      <c r="AY9871"/>
    </row>
    <row r="9872" spans="1:51" x14ac:dyDescent="0.35">
      <c r="A9872" t="s">
        <v>33575</v>
      </c>
      <c r="B9872" t="s">
        <v>23525</v>
      </c>
      <c r="C9872" t="s">
        <v>29681</v>
      </c>
      <c r="D9872" t="s">
        <v>34123</v>
      </c>
      <c r="E9872" s="52">
        <v>70.608695652173907</v>
      </c>
      <c r="F9872" s="52">
        <v>252.06510869565221</v>
      </c>
      <c r="G9872" s="52">
        <v>0.52717391304347827</v>
      </c>
      <c r="H9872" s="53">
        <v>2.0914196168260527E-3</v>
      </c>
      <c r="I9872" s="52">
        <v>237.63130434782613</v>
      </c>
      <c r="J9872" s="52">
        <v>0</v>
      </c>
      <c r="K9872" s="53">
        <v>0</v>
      </c>
      <c r="L9872" s="52">
        <v>26.396630434782608</v>
      </c>
      <c r="M9872" s="52">
        <v>0.52717391304347827</v>
      </c>
      <c r="N9872" s="53">
        <v>1.9971257859822358E-2</v>
      </c>
      <c r="O9872" s="52">
        <v>11.962826086956522</v>
      </c>
      <c r="P9872" s="52">
        <v>0</v>
      </c>
      <c r="Q9872" s="53">
        <v>0</v>
      </c>
      <c r="R9872" s="52">
        <v>8.3196739130434771</v>
      </c>
      <c r="S9872" s="52">
        <v>0.52717391304347827</v>
      </c>
      <c r="T9872" s="53">
        <v>6.3364732626958117E-2</v>
      </c>
      <c r="U9872" s="52">
        <v>6.1141304347826084</v>
      </c>
      <c r="V9872" s="52">
        <v>0</v>
      </c>
      <c r="W9872" s="53">
        <v>0</v>
      </c>
      <c r="X9872" s="52">
        <v>81.785217391304357</v>
      </c>
      <c r="Y9872" s="52">
        <v>0</v>
      </c>
      <c r="Z9872" s="53">
        <v>0</v>
      </c>
      <c r="AA9872" s="52">
        <v>0</v>
      </c>
      <c r="AB9872" s="52">
        <v>0</v>
      </c>
      <c r="AC9872" s="53" t="s">
        <v>36134</v>
      </c>
      <c r="AD9872" s="52">
        <v>143.88326086956525</v>
      </c>
      <c r="AE9872" s="52">
        <v>0</v>
      </c>
      <c r="AF9872" s="53">
        <v>0</v>
      </c>
      <c r="AG9872" s="52">
        <v>0</v>
      </c>
      <c r="AH9872" s="52">
        <v>0</v>
      </c>
      <c r="AI9872" s="53" t="s">
        <v>36134</v>
      </c>
      <c r="AJ9872" s="52">
        <v>0</v>
      </c>
      <c r="AK9872" s="52">
        <v>0</v>
      </c>
      <c r="AL9872" s="53" t="s">
        <v>36134</v>
      </c>
      <c r="AM9872" t="s">
        <v>9327</v>
      </c>
      <c r="AN9872" s="3">
        <v>5</v>
      </c>
      <c r="AX9872"/>
      <c r="AY9872"/>
    </row>
    <row r="9873" spans="1:51" x14ac:dyDescent="0.35">
      <c r="A9873" t="s">
        <v>33575</v>
      </c>
      <c r="B9873" t="s">
        <v>23620</v>
      </c>
      <c r="C9873" t="s">
        <v>32029</v>
      </c>
      <c r="D9873" t="s">
        <v>34051</v>
      </c>
      <c r="E9873" s="52">
        <v>71.793478260869563</v>
      </c>
      <c r="F9873" s="52">
        <v>239.76815217391311</v>
      </c>
      <c r="G9873" s="52">
        <v>0</v>
      </c>
      <c r="H9873" s="53">
        <v>0</v>
      </c>
      <c r="I9873" s="52">
        <v>230.15402173913049</v>
      </c>
      <c r="J9873" s="52">
        <v>0</v>
      </c>
      <c r="K9873" s="53">
        <v>0</v>
      </c>
      <c r="L9873" s="52">
        <v>37.56217391304348</v>
      </c>
      <c r="M9873" s="52">
        <v>0</v>
      </c>
      <c r="N9873" s="53">
        <v>0</v>
      </c>
      <c r="O9873" s="52">
        <v>27.948043478260871</v>
      </c>
      <c r="P9873" s="52">
        <v>0</v>
      </c>
      <c r="Q9873" s="53">
        <v>0</v>
      </c>
      <c r="R9873" s="52">
        <v>3.7826086956521738</v>
      </c>
      <c r="S9873" s="52">
        <v>0</v>
      </c>
      <c r="T9873" s="53">
        <v>0</v>
      </c>
      <c r="U9873" s="52">
        <v>5.8315217391304346</v>
      </c>
      <c r="V9873" s="52">
        <v>0</v>
      </c>
      <c r="W9873" s="53">
        <v>0</v>
      </c>
      <c r="X9873" s="52">
        <v>86.035000000000039</v>
      </c>
      <c r="Y9873" s="52">
        <v>0</v>
      </c>
      <c r="Z9873" s="53">
        <v>0</v>
      </c>
      <c r="AA9873" s="52">
        <v>0</v>
      </c>
      <c r="AB9873" s="52">
        <v>0</v>
      </c>
      <c r="AC9873" s="53" t="s">
        <v>36134</v>
      </c>
      <c r="AD9873" s="52">
        <v>116.17097826086957</v>
      </c>
      <c r="AE9873" s="52">
        <v>0</v>
      </c>
      <c r="AF9873" s="53">
        <v>0</v>
      </c>
      <c r="AG9873" s="52">
        <v>0</v>
      </c>
      <c r="AH9873" s="52">
        <v>0</v>
      </c>
      <c r="AI9873" s="53" t="s">
        <v>36134</v>
      </c>
      <c r="AJ9873" s="52">
        <v>0</v>
      </c>
      <c r="AK9873" s="52">
        <v>0</v>
      </c>
      <c r="AL9873" s="53" t="s">
        <v>36134</v>
      </c>
      <c r="AM9873" t="s">
        <v>9425</v>
      </c>
      <c r="AN9873" s="3">
        <v>5</v>
      </c>
      <c r="AX9873"/>
      <c r="AY9873"/>
    </row>
    <row r="9874" spans="1:51" x14ac:dyDescent="0.35">
      <c r="A9874" t="s">
        <v>33575</v>
      </c>
      <c r="B9874" t="s">
        <v>23603</v>
      </c>
      <c r="C9874" t="s">
        <v>31463</v>
      </c>
      <c r="D9874" t="s">
        <v>34757</v>
      </c>
      <c r="E9874" s="52">
        <v>70.717391304347828</v>
      </c>
      <c r="F9874" s="52">
        <v>222.88728260869561</v>
      </c>
      <c r="G9874" s="52">
        <v>0</v>
      </c>
      <c r="H9874" s="53">
        <v>0</v>
      </c>
      <c r="I9874" s="52">
        <v>211.06119565217386</v>
      </c>
      <c r="J9874" s="52">
        <v>0</v>
      </c>
      <c r="K9874" s="53">
        <v>0</v>
      </c>
      <c r="L9874" s="52">
        <v>16.62130434782609</v>
      </c>
      <c r="M9874" s="52">
        <v>0</v>
      </c>
      <c r="N9874" s="53">
        <v>0</v>
      </c>
      <c r="O9874" s="52">
        <v>10.447391304347827</v>
      </c>
      <c r="P9874" s="52">
        <v>0</v>
      </c>
      <c r="Q9874" s="53">
        <v>0</v>
      </c>
      <c r="R9874" s="52">
        <v>0.52173913043478259</v>
      </c>
      <c r="S9874" s="52">
        <v>0</v>
      </c>
      <c r="T9874" s="53">
        <v>0</v>
      </c>
      <c r="U9874" s="52">
        <v>5.6521739130434785</v>
      </c>
      <c r="V9874" s="52">
        <v>0</v>
      </c>
      <c r="W9874" s="53">
        <v>0</v>
      </c>
      <c r="X9874" s="52">
        <v>77.643913043478236</v>
      </c>
      <c r="Y9874" s="52">
        <v>0</v>
      </c>
      <c r="Z9874" s="53">
        <v>0</v>
      </c>
      <c r="AA9874" s="52">
        <v>5.6521739130434785</v>
      </c>
      <c r="AB9874" s="52">
        <v>0</v>
      </c>
      <c r="AC9874" s="53">
        <v>0</v>
      </c>
      <c r="AD9874" s="52">
        <v>122.9698913043478</v>
      </c>
      <c r="AE9874" s="52">
        <v>0</v>
      </c>
      <c r="AF9874" s="53">
        <v>0</v>
      </c>
      <c r="AG9874" s="52">
        <v>0</v>
      </c>
      <c r="AH9874" s="52">
        <v>0</v>
      </c>
      <c r="AI9874" s="53" t="s">
        <v>36134</v>
      </c>
      <c r="AJ9874" s="52">
        <v>0</v>
      </c>
      <c r="AK9874" s="52">
        <v>0</v>
      </c>
      <c r="AL9874" s="53" t="s">
        <v>36134</v>
      </c>
      <c r="AM9874" t="s">
        <v>9407</v>
      </c>
      <c r="AN9874" s="3">
        <v>5</v>
      </c>
      <c r="AX9874"/>
      <c r="AY9874"/>
    </row>
    <row r="9875" spans="1:51" x14ac:dyDescent="0.35">
      <c r="A9875" t="s">
        <v>33575</v>
      </c>
      <c r="B9875" t="s">
        <v>23783</v>
      </c>
      <c r="C9875" t="s">
        <v>30152</v>
      </c>
      <c r="D9875" t="s">
        <v>34123</v>
      </c>
      <c r="E9875" s="52">
        <v>57.913043478260867</v>
      </c>
      <c r="F9875" s="52">
        <v>203.08902173913049</v>
      </c>
      <c r="G9875" s="52">
        <v>0</v>
      </c>
      <c r="H9875" s="53">
        <v>0</v>
      </c>
      <c r="I9875" s="52">
        <v>189.71358695652179</v>
      </c>
      <c r="J9875" s="52">
        <v>0</v>
      </c>
      <c r="K9875" s="53">
        <v>0</v>
      </c>
      <c r="L9875" s="52">
        <v>22.517934782608698</v>
      </c>
      <c r="M9875" s="52">
        <v>0</v>
      </c>
      <c r="N9875" s="53">
        <v>0</v>
      </c>
      <c r="O9875" s="52">
        <v>14.849239130434784</v>
      </c>
      <c r="P9875" s="52">
        <v>0</v>
      </c>
      <c r="Q9875" s="53">
        <v>0</v>
      </c>
      <c r="R9875" s="52">
        <v>1.9728260869565217</v>
      </c>
      <c r="S9875" s="52">
        <v>0</v>
      </c>
      <c r="T9875" s="53">
        <v>0</v>
      </c>
      <c r="U9875" s="52">
        <v>5.6958695652173912</v>
      </c>
      <c r="V9875" s="52">
        <v>0</v>
      </c>
      <c r="W9875" s="53">
        <v>0</v>
      </c>
      <c r="X9875" s="52">
        <v>62.212608695652186</v>
      </c>
      <c r="Y9875" s="52">
        <v>0</v>
      </c>
      <c r="Z9875" s="53">
        <v>0</v>
      </c>
      <c r="AA9875" s="52">
        <v>5.7067391304347828</v>
      </c>
      <c r="AB9875" s="52">
        <v>0</v>
      </c>
      <c r="AC9875" s="53">
        <v>0</v>
      </c>
      <c r="AD9875" s="52">
        <v>112.65173913043482</v>
      </c>
      <c r="AE9875" s="52">
        <v>0</v>
      </c>
      <c r="AF9875" s="53">
        <v>0</v>
      </c>
      <c r="AG9875" s="52">
        <v>0</v>
      </c>
      <c r="AH9875" s="52">
        <v>0</v>
      </c>
      <c r="AI9875" s="53" t="s">
        <v>36134</v>
      </c>
      <c r="AJ9875" s="52">
        <v>0</v>
      </c>
      <c r="AK9875" s="52">
        <v>0</v>
      </c>
      <c r="AL9875" s="53" t="s">
        <v>36134</v>
      </c>
      <c r="AM9875" t="s">
        <v>9593</v>
      </c>
      <c r="AN9875" s="3">
        <v>5</v>
      </c>
      <c r="AX9875"/>
      <c r="AY9875"/>
    </row>
    <row r="9876" spans="1:51" x14ac:dyDescent="0.35">
      <c r="A9876" t="s">
        <v>33575</v>
      </c>
      <c r="B9876" t="s">
        <v>23626</v>
      </c>
      <c r="C9876" t="s">
        <v>30552</v>
      </c>
      <c r="D9876" t="s">
        <v>34123</v>
      </c>
      <c r="E9876" s="52">
        <v>63.956521739130437</v>
      </c>
      <c r="F9876" s="52">
        <v>229.02054347826078</v>
      </c>
      <c r="G9876" s="52">
        <v>25.521630434782608</v>
      </c>
      <c r="H9876" s="53">
        <v>0.11143817077355415</v>
      </c>
      <c r="I9876" s="52">
        <v>205.39347826086947</v>
      </c>
      <c r="J9876" s="52">
        <v>25.32054347826087</v>
      </c>
      <c r="K9876" s="53">
        <v>0.12327822525163795</v>
      </c>
      <c r="L9876" s="52">
        <v>33.641195652173913</v>
      </c>
      <c r="M9876" s="52">
        <v>2.2292391304347827</v>
      </c>
      <c r="N9876" s="53">
        <v>6.6265157561090665E-2</v>
      </c>
      <c r="O9876" s="52">
        <v>15.834782608695651</v>
      </c>
      <c r="P9876" s="52">
        <v>2.0281521739130435</v>
      </c>
      <c r="Q9876" s="53">
        <v>0.12808209774848986</v>
      </c>
      <c r="R9876" s="52">
        <v>11.801195652173913</v>
      </c>
      <c r="S9876" s="52">
        <v>0.20108695652173914</v>
      </c>
      <c r="T9876" s="53">
        <v>1.7039540945556365E-2</v>
      </c>
      <c r="U9876" s="52">
        <v>6.0052173913043481</v>
      </c>
      <c r="V9876" s="52">
        <v>0</v>
      </c>
      <c r="W9876" s="53">
        <v>0</v>
      </c>
      <c r="X9876" s="52">
        <v>60.387934782608703</v>
      </c>
      <c r="Y9876" s="52">
        <v>9.5572826086956528</v>
      </c>
      <c r="Z9876" s="53">
        <v>0.15826476999256617</v>
      </c>
      <c r="AA9876" s="52">
        <v>5.8206521739130439</v>
      </c>
      <c r="AB9876" s="52">
        <v>0</v>
      </c>
      <c r="AC9876" s="53">
        <v>0</v>
      </c>
      <c r="AD9876" s="52">
        <v>129.17076086956513</v>
      </c>
      <c r="AE9876" s="52">
        <v>13.735108695652173</v>
      </c>
      <c r="AF9876" s="53">
        <v>0.10633295494420519</v>
      </c>
      <c r="AG9876" s="52">
        <v>0</v>
      </c>
      <c r="AH9876" s="52">
        <v>0</v>
      </c>
      <c r="AI9876" s="53" t="s">
        <v>36134</v>
      </c>
      <c r="AJ9876" s="52">
        <v>0</v>
      </c>
      <c r="AK9876" s="52">
        <v>0</v>
      </c>
      <c r="AL9876" s="53" t="s">
        <v>36134</v>
      </c>
      <c r="AM9876" t="s">
        <v>9431</v>
      </c>
      <c r="AN9876" s="3">
        <v>5</v>
      </c>
      <c r="AX9876"/>
      <c r="AY9876"/>
    </row>
    <row r="9877" spans="1:51" x14ac:dyDescent="0.35">
      <c r="A9877" t="s">
        <v>33575</v>
      </c>
      <c r="B9877" t="s">
        <v>23444</v>
      </c>
      <c r="C9877" t="s">
        <v>32044</v>
      </c>
      <c r="D9877" t="s">
        <v>33714</v>
      </c>
      <c r="E9877" s="52">
        <v>40.956521739130437</v>
      </c>
      <c r="F9877" s="52">
        <v>144.99576086956523</v>
      </c>
      <c r="G9877" s="52">
        <v>0.31521739130434784</v>
      </c>
      <c r="H9877" s="53">
        <v>2.1739766005153074E-3</v>
      </c>
      <c r="I9877" s="52">
        <v>127.81097826086956</v>
      </c>
      <c r="J9877" s="52">
        <v>0</v>
      </c>
      <c r="K9877" s="53">
        <v>0</v>
      </c>
      <c r="L9877" s="52">
        <v>11.683695652173913</v>
      </c>
      <c r="M9877" s="52">
        <v>0.31521739130434784</v>
      </c>
      <c r="N9877" s="53">
        <v>2.697925388408224E-2</v>
      </c>
      <c r="O9877" s="52">
        <v>5.5423913043478255</v>
      </c>
      <c r="P9877" s="52">
        <v>0</v>
      </c>
      <c r="Q9877" s="53">
        <v>0</v>
      </c>
      <c r="R9877" s="52">
        <v>0.31521739130434784</v>
      </c>
      <c r="S9877" s="52">
        <v>0.31521739130434784</v>
      </c>
      <c r="T9877" s="53">
        <v>1</v>
      </c>
      <c r="U9877" s="52">
        <v>5.8260869565217392</v>
      </c>
      <c r="V9877" s="52">
        <v>0</v>
      </c>
      <c r="W9877" s="53">
        <v>0</v>
      </c>
      <c r="X9877" s="52">
        <v>44.907391304347819</v>
      </c>
      <c r="Y9877" s="52">
        <v>0</v>
      </c>
      <c r="Z9877" s="53">
        <v>0</v>
      </c>
      <c r="AA9877" s="52">
        <v>11.043478260869565</v>
      </c>
      <c r="AB9877" s="52">
        <v>0</v>
      </c>
      <c r="AC9877" s="53">
        <v>0</v>
      </c>
      <c r="AD9877" s="52">
        <v>77.361195652173919</v>
      </c>
      <c r="AE9877" s="52">
        <v>0</v>
      </c>
      <c r="AF9877" s="53">
        <v>0</v>
      </c>
      <c r="AG9877" s="52">
        <v>0</v>
      </c>
      <c r="AH9877" s="52">
        <v>0</v>
      </c>
      <c r="AI9877" s="53" t="s">
        <v>36134</v>
      </c>
      <c r="AJ9877" s="52">
        <v>0</v>
      </c>
      <c r="AK9877" s="52">
        <v>0</v>
      </c>
      <c r="AL9877" s="53" t="s">
        <v>36134</v>
      </c>
      <c r="AM9877" t="s">
        <v>9244</v>
      </c>
      <c r="AN9877" s="3">
        <v>5</v>
      </c>
      <c r="AX9877"/>
      <c r="AY9877"/>
    </row>
    <row r="9878" spans="1:51" x14ac:dyDescent="0.35">
      <c r="A9878" t="s">
        <v>33575</v>
      </c>
      <c r="B9878" t="s">
        <v>23534</v>
      </c>
      <c r="C9878" t="s">
        <v>29651</v>
      </c>
      <c r="D9878" t="s">
        <v>34764</v>
      </c>
      <c r="E9878" s="52">
        <v>94.152173913043484</v>
      </c>
      <c r="F9878" s="52">
        <v>337.83423913043475</v>
      </c>
      <c r="G9878" s="52">
        <v>0</v>
      </c>
      <c r="H9878" s="53">
        <v>0</v>
      </c>
      <c r="I9878" s="52">
        <v>304.44021739130437</v>
      </c>
      <c r="J9878" s="52">
        <v>0</v>
      </c>
      <c r="K9878" s="53">
        <v>0</v>
      </c>
      <c r="L9878" s="52">
        <v>55.429347826086961</v>
      </c>
      <c r="M9878" s="52">
        <v>0</v>
      </c>
      <c r="N9878" s="53">
        <v>0</v>
      </c>
      <c r="O9878" s="52">
        <v>32.035326086956523</v>
      </c>
      <c r="P9878" s="52">
        <v>0</v>
      </c>
      <c r="Q9878" s="53">
        <v>0</v>
      </c>
      <c r="R9878" s="52">
        <v>18.002717391304348</v>
      </c>
      <c r="S9878" s="52">
        <v>0</v>
      </c>
      <c r="T9878" s="53">
        <v>0</v>
      </c>
      <c r="U9878" s="52">
        <v>5.3913043478260869</v>
      </c>
      <c r="V9878" s="52">
        <v>0</v>
      </c>
      <c r="W9878" s="53">
        <v>0</v>
      </c>
      <c r="X9878" s="52">
        <v>109.88315217391305</v>
      </c>
      <c r="Y9878" s="52">
        <v>0</v>
      </c>
      <c r="Z9878" s="53">
        <v>0</v>
      </c>
      <c r="AA9878" s="52">
        <v>10</v>
      </c>
      <c r="AB9878" s="52">
        <v>0</v>
      </c>
      <c r="AC9878" s="53">
        <v>0</v>
      </c>
      <c r="AD9878" s="52">
        <v>162.52173913043478</v>
      </c>
      <c r="AE9878" s="52">
        <v>0</v>
      </c>
      <c r="AF9878" s="53">
        <v>0</v>
      </c>
      <c r="AG9878" s="52">
        <v>0</v>
      </c>
      <c r="AH9878" s="52">
        <v>0</v>
      </c>
      <c r="AI9878" s="53" t="s">
        <v>36134</v>
      </c>
      <c r="AJ9878" s="52">
        <v>0</v>
      </c>
      <c r="AK9878" s="52">
        <v>0</v>
      </c>
      <c r="AL9878" s="53" t="s">
        <v>36134</v>
      </c>
      <c r="AM9878" t="s">
        <v>9336</v>
      </c>
      <c r="AN9878" s="3">
        <v>5</v>
      </c>
      <c r="AX9878"/>
      <c r="AY9878"/>
    </row>
    <row r="9879" spans="1:51" x14ac:dyDescent="0.35">
      <c r="A9879" t="s">
        <v>33575</v>
      </c>
      <c r="B9879" t="s">
        <v>24165</v>
      </c>
      <c r="C9879" t="s">
        <v>32033</v>
      </c>
      <c r="D9879" t="s">
        <v>34743</v>
      </c>
      <c r="E9879" s="52">
        <v>89.228260869565219</v>
      </c>
      <c r="F9879" s="52">
        <v>292.36326086956524</v>
      </c>
      <c r="G9879" s="52">
        <v>13.018695652173912</v>
      </c>
      <c r="H9879" s="53">
        <v>4.4529177891411142E-2</v>
      </c>
      <c r="I9879" s="52">
        <v>266.79260869565223</v>
      </c>
      <c r="J9879" s="52">
        <v>13.018695652173912</v>
      </c>
      <c r="K9879" s="53">
        <v>4.8797062691587491E-2</v>
      </c>
      <c r="L9879" s="52">
        <v>41.728478260869572</v>
      </c>
      <c r="M9879" s="52">
        <v>6.3061956521739129</v>
      </c>
      <c r="N9879" s="53">
        <v>0.15112450573323397</v>
      </c>
      <c r="O9879" s="52">
        <v>34.198586956521744</v>
      </c>
      <c r="P9879" s="52">
        <v>6.3061956521739129</v>
      </c>
      <c r="Q9879" s="53">
        <v>0.18439930457335191</v>
      </c>
      <c r="R9879" s="52">
        <v>2.3125</v>
      </c>
      <c r="S9879" s="52">
        <v>0</v>
      </c>
      <c r="T9879" s="53">
        <v>0</v>
      </c>
      <c r="U9879" s="52">
        <v>5.2173913043478262</v>
      </c>
      <c r="V9879" s="52">
        <v>0</v>
      </c>
      <c r="W9879" s="53">
        <v>0</v>
      </c>
      <c r="X9879" s="52">
        <v>67.837608695652165</v>
      </c>
      <c r="Y9879" s="52">
        <v>4.63</v>
      </c>
      <c r="Z9879" s="53">
        <v>6.8251226554463515E-2</v>
      </c>
      <c r="AA9879" s="52">
        <v>18.040760869565219</v>
      </c>
      <c r="AB9879" s="52">
        <v>0</v>
      </c>
      <c r="AC9879" s="53">
        <v>0</v>
      </c>
      <c r="AD9879" s="52">
        <v>164.75641304347829</v>
      </c>
      <c r="AE9879" s="52">
        <v>2.0825</v>
      </c>
      <c r="AF9879" s="53">
        <v>1.2639872169652297E-2</v>
      </c>
      <c r="AG9879" s="52">
        <v>0</v>
      </c>
      <c r="AH9879" s="52">
        <v>0</v>
      </c>
      <c r="AI9879" s="53" t="s">
        <v>36134</v>
      </c>
      <c r="AJ9879" s="52">
        <v>0</v>
      </c>
      <c r="AK9879" s="52">
        <v>0</v>
      </c>
      <c r="AL9879" s="53" t="s">
        <v>36134</v>
      </c>
      <c r="AM9879" t="s">
        <v>9983</v>
      </c>
      <c r="AN9879" s="3">
        <v>5</v>
      </c>
      <c r="AX9879"/>
      <c r="AY9879"/>
    </row>
    <row r="9880" spans="1:51" x14ac:dyDescent="0.35">
      <c r="A9880" t="s">
        <v>33575</v>
      </c>
      <c r="B9880" t="s">
        <v>23782</v>
      </c>
      <c r="C9880" t="s">
        <v>29049</v>
      </c>
      <c r="D9880" t="s">
        <v>34743</v>
      </c>
      <c r="E9880" s="52">
        <v>116.15217391304348</v>
      </c>
      <c r="F9880" s="52">
        <v>372.38043478260875</v>
      </c>
      <c r="G9880" s="52">
        <v>2.4864130434782608</v>
      </c>
      <c r="H9880" s="53">
        <v>6.6770775562625864E-3</v>
      </c>
      <c r="I9880" s="52">
        <v>339.07608695652175</v>
      </c>
      <c r="J9880" s="52">
        <v>0.57336956521739135</v>
      </c>
      <c r="K9880" s="53">
        <v>1.6909761179676232E-3</v>
      </c>
      <c r="L9880" s="52">
        <v>27.421195652173914</v>
      </c>
      <c r="M9880" s="52">
        <v>1.9130434782608696</v>
      </c>
      <c r="N9880" s="53">
        <v>6.9765137251015755E-2</v>
      </c>
      <c r="O9880" s="52">
        <v>12.486413043478262</v>
      </c>
      <c r="P9880" s="52">
        <v>0</v>
      </c>
      <c r="Q9880" s="53">
        <v>0</v>
      </c>
      <c r="R9880" s="52">
        <v>7.9782608695652177</v>
      </c>
      <c r="S9880" s="52">
        <v>0</v>
      </c>
      <c r="T9880" s="53">
        <v>0</v>
      </c>
      <c r="U9880" s="52">
        <v>6.9565217391304346</v>
      </c>
      <c r="V9880" s="52">
        <v>1.9130434782608696</v>
      </c>
      <c r="W9880" s="53">
        <v>0.27500000000000002</v>
      </c>
      <c r="X9880" s="52">
        <v>117.74728260869566</v>
      </c>
      <c r="Y9880" s="52">
        <v>0</v>
      </c>
      <c r="Z9880" s="53">
        <v>0</v>
      </c>
      <c r="AA9880" s="52">
        <v>18.369565217391305</v>
      </c>
      <c r="AB9880" s="52">
        <v>0</v>
      </c>
      <c r="AC9880" s="53">
        <v>0</v>
      </c>
      <c r="AD9880" s="52">
        <v>208.58967391304347</v>
      </c>
      <c r="AE9880" s="52">
        <v>0.57336956521739135</v>
      </c>
      <c r="AF9880" s="53">
        <v>2.7487917041205826E-3</v>
      </c>
      <c r="AG9880" s="52">
        <v>0.25271739130434784</v>
      </c>
      <c r="AH9880" s="52">
        <v>0</v>
      </c>
      <c r="AI9880" s="53">
        <v>0</v>
      </c>
      <c r="AJ9880" s="52">
        <v>0</v>
      </c>
      <c r="AK9880" s="52">
        <v>0</v>
      </c>
      <c r="AL9880" s="53" t="s">
        <v>36134</v>
      </c>
      <c r="AM9880" t="s">
        <v>9592</v>
      </c>
      <c r="AN9880" s="3">
        <v>5</v>
      </c>
      <c r="AX9880"/>
      <c r="AY9880"/>
    </row>
    <row r="9881" spans="1:51" x14ac:dyDescent="0.35">
      <c r="A9881" t="s">
        <v>33575</v>
      </c>
      <c r="B9881" t="s">
        <v>23761</v>
      </c>
      <c r="C9881" t="s">
        <v>32009</v>
      </c>
      <c r="D9881" t="s">
        <v>33866</v>
      </c>
      <c r="E9881" s="52">
        <v>104.02173913043478</v>
      </c>
      <c r="F9881" s="52">
        <v>454.70228260869561</v>
      </c>
      <c r="G9881" s="52">
        <v>88.540869565217406</v>
      </c>
      <c r="H9881" s="53">
        <v>0.19472272946870881</v>
      </c>
      <c r="I9881" s="52">
        <v>438.35717391304343</v>
      </c>
      <c r="J9881" s="52">
        <v>88.540869565217406</v>
      </c>
      <c r="K9881" s="53">
        <v>0.2019833935300924</v>
      </c>
      <c r="L9881" s="52">
        <v>61.774891304347825</v>
      </c>
      <c r="M9881" s="52">
        <v>0.78032608695652161</v>
      </c>
      <c r="N9881" s="53">
        <v>1.263176786685177E-2</v>
      </c>
      <c r="O9881" s="52">
        <v>45.429782608695653</v>
      </c>
      <c r="P9881" s="52">
        <v>0.78032608695652161</v>
      </c>
      <c r="Q9881" s="53">
        <v>1.717653138862171E-2</v>
      </c>
      <c r="R9881" s="52">
        <v>13.573369565217391</v>
      </c>
      <c r="S9881" s="52">
        <v>0</v>
      </c>
      <c r="T9881" s="53">
        <v>0</v>
      </c>
      <c r="U9881" s="52">
        <v>2.7717391304347827</v>
      </c>
      <c r="V9881" s="52">
        <v>0</v>
      </c>
      <c r="W9881" s="53">
        <v>0</v>
      </c>
      <c r="X9881" s="52">
        <v>126.26054347826084</v>
      </c>
      <c r="Y9881" s="52">
        <v>25.217065217391308</v>
      </c>
      <c r="Z9881" s="53">
        <v>0.19972245107382344</v>
      </c>
      <c r="AA9881" s="52">
        <v>0</v>
      </c>
      <c r="AB9881" s="52">
        <v>0</v>
      </c>
      <c r="AC9881" s="53" t="s">
        <v>36134</v>
      </c>
      <c r="AD9881" s="52">
        <v>256.60163043478258</v>
      </c>
      <c r="AE9881" s="52">
        <v>62.543478260869577</v>
      </c>
      <c r="AF9881" s="53">
        <v>0.24373764950322682</v>
      </c>
      <c r="AG9881" s="52">
        <v>0</v>
      </c>
      <c r="AH9881" s="52">
        <v>0</v>
      </c>
      <c r="AI9881" s="53" t="s">
        <v>36134</v>
      </c>
      <c r="AJ9881" s="52">
        <v>10.065217391304348</v>
      </c>
      <c r="AK9881" s="52">
        <v>0</v>
      </c>
      <c r="AL9881" s="53">
        <v>0</v>
      </c>
      <c r="AM9881" t="s">
        <v>9571</v>
      </c>
      <c r="AN9881" s="3">
        <v>5</v>
      </c>
      <c r="AX9881"/>
      <c r="AY9881"/>
    </row>
    <row r="9882" spans="1:51" x14ac:dyDescent="0.35">
      <c r="A9882" t="s">
        <v>33575</v>
      </c>
      <c r="B9882" t="s">
        <v>23361</v>
      </c>
      <c r="C9882" t="s">
        <v>32013</v>
      </c>
      <c r="D9882" t="s">
        <v>34741</v>
      </c>
      <c r="E9882" s="52">
        <v>94.5</v>
      </c>
      <c r="F9882" s="52">
        <v>309.41010869565218</v>
      </c>
      <c r="G9882" s="52">
        <v>69.820652173913061</v>
      </c>
      <c r="H9882" s="53">
        <v>0.22565730792781361</v>
      </c>
      <c r="I9882" s="52">
        <v>298.19271739130431</v>
      </c>
      <c r="J9882" s="52">
        <v>69.820652173913061</v>
      </c>
      <c r="K9882" s="53">
        <v>0.23414606763280102</v>
      </c>
      <c r="L9882" s="52">
        <v>31.10597826086957</v>
      </c>
      <c r="M9882" s="52">
        <v>0</v>
      </c>
      <c r="N9882" s="53">
        <v>0</v>
      </c>
      <c r="O9882" s="52">
        <v>19.888586956521742</v>
      </c>
      <c r="P9882" s="52">
        <v>0</v>
      </c>
      <c r="Q9882" s="53">
        <v>0</v>
      </c>
      <c r="R9882" s="52">
        <v>5.5652173913043477</v>
      </c>
      <c r="S9882" s="52">
        <v>0</v>
      </c>
      <c r="T9882" s="53">
        <v>0</v>
      </c>
      <c r="U9882" s="52">
        <v>5.6521739130434785</v>
      </c>
      <c r="V9882" s="52">
        <v>0</v>
      </c>
      <c r="W9882" s="53">
        <v>0</v>
      </c>
      <c r="X9882" s="52">
        <v>97.623804347826095</v>
      </c>
      <c r="Y9882" s="52">
        <v>31.275978260869557</v>
      </c>
      <c r="Z9882" s="53">
        <v>0.32037245905143846</v>
      </c>
      <c r="AA9882" s="52">
        <v>0</v>
      </c>
      <c r="AB9882" s="52">
        <v>0</v>
      </c>
      <c r="AC9882" s="53" t="s">
        <v>36134</v>
      </c>
      <c r="AD9882" s="52">
        <v>180.68032608695651</v>
      </c>
      <c r="AE9882" s="52">
        <v>38.544673913043496</v>
      </c>
      <c r="AF9882" s="53">
        <v>0.21333077456641847</v>
      </c>
      <c r="AG9882" s="52">
        <v>0</v>
      </c>
      <c r="AH9882" s="52">
        <v>0</v>
      </c>
      <c r="AI9882" s="53" t="s">
        <v>36134</v>
      </c>
      <c r="AJ9882" s="52">
        <v>0</v>
      </c>
      <c r="AK9882" s="52">
        <v>0</v>
      </c>
      <c r="AL9882" s="53" t="s">
        <v>36134</v>
      </c>
      <c r="AM9882" t="s">
        <v>9158</v>
      </c>
      <c r="AN9882" s="3">
        <v>5</v>
      </c>
      <c r="AX9882"/>
      <c r="AY9882"/>
    </row>
    <row r="9883" spans="1:51" x14ac:dyDescent="0.35">
      <c r="A9883" t="s">
        <v>33575</v>
      </c>
      <c r="B9883" t="s">
        <v>24163</v>
      </c>
      <c r="C9883" t="s">
        <v>32137</v>
      </c>
      <c r="D9883" t="s">
        <v>33687</v>
      </c>
      <c r="E9883" s="52">
        <v>65.967391304347828</v>
      </c>
      <c r="F9883" s="52">
        <v>193.2146739130435</v>
      </c>
      <c r="G9883" s="52">
        <v>96.779891304347828</v>
      </c>
      <c r="H9883" s="53">
        <v>0.50089307061586708</v>
      </c>
      <c r="I9883" s="52">
        <v>186.79076086956522</v>
      </c>
      <c r="J9883" s="52">
        <v>96.779891304347828</v>
      </c>
      <c r="K9883" s="53">
        <v>0.51811926271839859</v>
      </c>
      <c r="L9883" s="52">
        <v>25.836956521739133</v>
      </c>
      <c r="M9883" s="52">
        <v>13.657608695652174</v>
      </c>
      <c r="N9883" s="53">
        <v>0.52860748843079508</v>
      </c>
      <c r="O9883" s="52">
        <v>19.413043478260871</v>
      </c>
      <c r="P9883" s="52">
        <v>13.657608695652174</v>
      </c>
      <c r="Q9883" s="53">
        <v>0.70352743561030229</v>
      </c>
      <c r="R9883" s="52">
        <v>2.3641304347826089</v>
      </c>
      <c r="S9883" s="52">
        <v>0</v>
      </c>
      <c r="T9883" s="53">
        <v>0</v>
      </c>
      <c r="U9883" s="52">
        <v>4.0597826086956523</v>
      </c>
      <c r="V9883" s="52">
        <v>0</v>
      </c>
      <c r="W9883" s="53">
        <v>0</v>
      </c>
      <c r="X9883" s="52">
        <v>51.839673913043477</v>
      </c>
      <c r="Y9883" s="52">
        <v>31.472826086956523</v>
      </c>
      <c r="Z9883" s="53">
        <v>0.60711851968338837</v>
      </c>
      <c r="AA9883" s="52">
        <v>0</v>
      </c>
      <c r="AB9883" s="52">
        <v>0</v>
      </c>
      <c r="AC9883" s="53" t="s">
        <v>36134</v>
      </c>
      <c r="AD9883" s="52">
        <v>115.53804347826087</v>
      </c>
      <c r="AE9883" s="52">
        <v>51.649456521739133</v>
      </c>
      <c r="AF9883" s="53">
        <v>0.44703419728115151</v>
      </c>
      <c r="AG9883" s="52">
        <v>0</v>
      </c>
      <c r="AH9883" s="52">
        <v>0</v>
      </c>
      <c r="AI9883" s="53" t="s">
        <v>36134</v>
      </c>
      <c r="AJ9883" s="52">
        <v>0</v>
      </c>
      <c r="AK9883" s="52">
        <v>0</v>
      </c>
      <c r="AL9883" s="53" t="s">
        <v>36134</v>
      </c>
      <c r="AM9883" t="s">
        <v>9981</v>
      </c>
      <c r="AN9883" s="3">
        <v>5</v>
      </c>
      <c r="AX9883"/>
      <c r="AY9883"/>
    </row>
    <row r="9884" spans="1:51" x14ac:dyDescent="0.35">
      <c r="A9884" t="s">
        <v>33575</v>
      </c>
      <c r="B9884" t="s">
        <v>23518</v>
      </c>
      <c r="C9884" t="s">
        <v>32009</v>
      </c>
      <c r="D9884" t="s">
        <v>33866</v>
      </c>
      <c r="E9884" s="52">
        <v>72.826086956521735</v>
      </c>
      <c r="F9884" s="52">
        <v>361.16771739130422</v>
      </c>
      <c r="G9884" s="52">
        <v>49.689456521739103</v>
      </c>
      <c r="H9884" s="53">
        <v>0.13758000543526835</v>
      </c>
      <c r="I9884" s="52">
        <v>341.94217391304335</v>
      </c>
      <c r="J9884" s="52">
        <v>49.689456521739103</v>
      </c>
      <c r="K9884" s="53">
        <v>0.14531537877622328</v>
      </c>
      <c r="L9884" s="52">
        <v>53.163043478260875</v>
      </c>
      <c r="M9884" s="52">
        <v>9.2391304347826081E-2</v>
      </c>
      <c r="N9884" s="53">
        <v>1.737885912901247E-3</v>
      </c>
      <c r="O9884" s="52">
        <v>33.9375</v>
      </c>
      <c r="P9884" s="52">
        <v>9.2391304347826081E-2</v>
      </c>
      <c r="Q9884" s="53">
        <v>2.7223957082232364E-3</v>
      </c>
      <c r="R9884" s="52">
        <v>14.269021739130435</v>
      </c>
      <c r="S9884" s="52">
        <v>0</v>
      </c>
      <c r="T9884" s="53">
        <v>0</v>
      </c>
      <c r="U9884" s="52">
        <v>4.9565217391304346</v>
      </c>
      <c r="V9884" s="52">
        <v>0</v>
      </c>
      <c r="W9884" s="53">
        <v>0</v>
      </c>
      <c r="X9884" s="52">
        <v>77.164999999999992</v>
      </c>
      <c r="Y9884" s="52">
        <v>2.5671739130434785</v>
      </c>
      <c r="Z9884" s="53">
        <v>3.3268631024991627E-2</v>
      </c>
      <c r="AA9884" s="52">
        <v>0</v>
      </c>
      <c r="AB9884" s="52">
        <v>0</v>
      </c>
      <c r="AC9884" s="53" t="s">
        <v>36134</v>
      </c>
      <c r="AD9884" s="52">
        <v>230.83967391304333</v>
      </c>
      <c r="AE9884" s="52">
        <v>47.0298913043478</v>
      </c>
      <c r="AF9884" s="53">
        <v>0.20373400510894774</v>
      </c>
      <c r="AG9884" s="52">
        <v>0</v>
      </c>
      <c r="AH9884" s="52">
        <v>0</v>
      </c>
      <c r="AI9884" s="53" t="s">
        <v>36134</v>
      </c>
      <c r="AJ9884" s="52">
        <v>0</v>
      </c>
      <c r="AK9884" s="52">
        <v>0</v>
      </c>
      <c r="AL9884" s="53" t="s">
        <v>36134</v>
      </c>
      <c r="AM9884" t="s">
        <v>9320</v>
      </c>
      <c r="AN9884" s="3">
        <v>5</v>
      </c>
      <c r="AX9884"/>
      <c r="AY9884"/>
    </row>
    <row r="9885" spans="1:51" x14ac:dyDescent="0.35">
      <c r="A9885" t="s">
        <v>33575</v>
      </c>
      <c r="B9885" t="s">
        <v>24002</v>
      </c>
      <c r="C9885" t="s">
        <v>32018</v>
      </c>
      <c r="D9885" t="s">
        <v>34748</v>
      </c>
      <c r="E9885" s="52">
        <v>88.521739130434781</v>
      </c>
      <c r="F9885" s="52">
        <v>380.75760869565215</v>
      </c>
      <c r="G9885" s="52">
        <v>226.78206521739128</v>
      </c>
      <c r="H9885" s="53">
        <v>0.59560744168519852</v>
      </c>
      <c r="I9885" s="52">
        <v>353.80108695652177</v>
      </c>
      <c r="J9885" s="52">
        <v>226.78206521739128</v>
      </c>
      <c r="K9885" s="53">
        <v>0.64098747453893568</v>
      </c>
      <c r="L9885" s="52">
        <v>43.003260869565217</v>
      </c>
      <c r="M9885" s="52">
        <v>1.8239130434782607</v>
      </c>
      <c r="N9885" s="53">
        <v>4.2413366023810121E-2</v>
      </c>
      <c r="O9885" s="52">
        <v>21.524999999999999</v>
      </c>
      <c r="P9885" s="52">
        <v>1.8239130434782607</v>
      </c>
      <c r="Q9885" s="53">
        <v>8.4734636166237429E-2</v>
      </c>
      <c r="R9885" s="52">
        <v>16.086956521739129</v>
      </c>
      <c r="S9885" s="52">
        <v>0</v>
      </c>
      <c r="T9885" s="53">
        <v>0</v>
      </c>
      <c r="U9885" s="52">
        <v>5.3913043478260869</v>
      </c>
      <c r="V9885" s="52">
        <v>0</v>
      </c>
      <c r="W9885" s="53">
        <v>0</v>
      </c>
      <c r="X9885" s="52">
        <v>96.644673913043476</v>
      </c>
      <c r="Y9885" s="52">
        <v>75.785978260869555</v>
      </c>
      <c r="Z9885" s="53">
        <v>0.7841712863458814</v>
      </c>
      <c r="AA9885" s="52">
        <v>5.4782608695652177</v>
      </c>
      <c r="AB9885" s="52">
        <v>0</v>
      </c>
      <c r="AC9885" s="53">
        <v>0</v>
      </c>
      <c r="AD9885" s="52">
        <v>235.63141304347826</v>
      </c>
      <c r="AE9885" s="52">
        <v>149.17217391304348</v>
      </c>
      <c r="AF9885" s="53">
        <v>0.63307422379001099</v>
      </c>
      <c r="AG9885" s="52">
        <v>0</v>
      </c>
      <c r="AH9885" s="52">
        <v>0</v>
      </c>
      <c r="AI9885" s="53" t="s">
        <v>36134</v>
      </c>
      <c r="AJ9885" s="52">
        <v>0</v>
      </c>
      <c r="AK9885" s="52">
        <v>0</v>
      </c>
      <c r="AL9885" s="53" t="s">
        <v>36134</v>
      </c>
      <c r="AM9885" t="s">
        <v>9818</v>
      </c>
      <c r="AN9885" s="3">
        <v>5</v>
      </c>
      <c r="AX9885"/>
      <c r="AY9885"/>
    </row>
    <row r="9886" spans="1:51" x14ac:dyDescent="0.35">
      <c r="A9886" t="s">
        <v>33575</v>
      </c>
      <c r="B9886" t="s">
        <v>24067</v>
      </c>
      <c r="C9886" t="s">
        <v>31380</v>
      </c>
      <c r="D9886" t="s">
        <v>34026</v>
      </c>
      <c r="E9886" s="52">
        <v>41.217391304347828</v>
      </c>
      <c r="F9886" s="52">
        <v>187.38326086956519</v>
      </c>
      <c r="G9886" s="52">
        <v>0</v>
      </c>
      <c r="H9886" s="53">
        <v>0</v>
      </c>
      <c r="I9886" s="52">
        <v>175.93217391304347</v>
      </c>
      <c r="J9886" s="52">
        <v>0</v>
      </c>
      <c r="K9886" s="53">
        <v>0</v>
      </c>
      <c r="L9886" s="52">
        <v>26.905869565217394</v>
      </c>
      <c r="M9886" s="52">
        <v>0</v>
      </c>
      <c r="N9886" s="53">
        <v>0</v>
      </c>
      <c r="O9886" s="52">
        <v>15.454782608695652</v>
      </c>
      <c r="P9886" s="52">
        <v>0</v>
      </c>
      <c r="Q9886" s="53">
        <v>0</v>
      </c>
      <c r="R9886" s="52">
        <v>5.7989130434782608</v>
      </c>
      <c r="S9886" s="52">
        <v>0</v>
      </c>
      <c r="T9886" s="53">
        <v>0</v>
      </c>
      <c r="U9886" s="52">
        <v>5.6521739130434785</v>
      </c>
      <c r="V9886" s="52">
        <v>0</v>
      </c>
      <c r="W9886" s="53">
        <v>0</v>
      </c>
      <c r="X9886" s="52">
        <v>61.215652173913043</v>
      </c>
      <c r="Y9886" s="52">
        <v>0</v>
      </c>
      <c r="Z9886" s="53">
        <v>0</v>
      </c>
      <c r="AA9886" s="52">
        <v>0</v>
      </c>
      <c r="AB9886" s="52">
        <v>0</v>
      </c>
      <c r="AC9886" s="53" t="s">
        <v>36134</v>
      </c>
      <c r="AD9886" s="52">
        <v>99.261739130434762</v>
      </c>
      <c r="AE9886" s="52">
        <v>0</v>
      </c>
      <c r="AF9886" s="53">
        <v>0</v>
      </c>
      <c r="AG9886" s="52">
        <v>0</v>
      </c>
      <c r="AH9886" s="52">
        <v>0</v>
      </c>
      <c r="AI9886" s="53" t="s">
        <v>36134</v>
      </c>
      <c r="AJ9886" s="52">
        <v>0</v>
      </c>
      <c r="AK9886" s="52">
        <v>0</v>
      </c>
      <c r="AL9886" s="53" t="s">
        <v>36134</v>
      </c>
      <c r="AM9886" t="s">
        <v>9884</v>
      </c>
      <c r="AN9886" s="3">
        <v>5</v>
      </c>
      <c r="AX9886"/>
      <c r="AY9886"/>
    </row>
    <row r="9887" spans="1:51" x14ac:dyDescent="0.35">
      <c r="A9887" t="s">
        <v>33575</v>
      </c>
      <c r="B9887" t="s">
        <v>24011</v>
      </c>
      <c r="C9887" t="s">
        <v>29367</v>
      </c>
      <c r="D9887" t="s">
        <v>33609</v>
      </c>
      <c r="E9887" s="52">
        <v>79.043478260869563</v>
      </c>
      <c r="F9887" s="52">
        <v>249.84239130434784</v>
      </c>
      <c r="G9887" s="52">
        <v>5.6739130434782599</v>
      </c>
      <c r="H9887" s="53">
        <v>2.2709969328489694E-2</v>
      </c>
      <c r="I9887" s="52">
        <v>224.63315217391306</v>
      </c>
      <c r="J9887" s="52">
        <v>5.6739130434782599</v>
      </c>
      <c r="K9887" s="53">
        <v>2.5258573761567767E-2</v>
      </c>
      <c r="L9887" s="52">
        <v>20.706521739130437</v>
      </c>
      <c r="M9887" s="52">
        <v>2.0326086956521738</v>
      </c>
      <c r="N9887" s="53">
        <v>9.8162729658792636E-2</v>
      </c>
      <c r="O9887" s="52">
        <v>9.7255434782608692</v>
      </c>
      <c r="P9887" s="52">
        <v>2.0326086956521738</v>
      </c>
      <c r="Q9887" s="53">
        <v>0.20899692651578652</v>
      </c>
      <c r="R9887" s="52">
        <v>5.3288043478260869</v>
      </c>
      <c r="S9887" s="52">
        <v>0</v>
      </c>
      <c r="T9887" s="53">
        <v>0</v>
      </c>
      <c r="U9887" s="52">
        <v>5.6521739130434785</v>
      </c>
      <c r="V9887" s="52">
        <v>0</v>
      </c>
      <c r="W9887" s="53">
        <v>0</v>
      </c>
      <c r="X9887" s="52">
        <v>65.228260869565219</v>
      </c>
      <c r="Y9887" s="52">
        <v>3.0706521739130435</v>
      </c>
      <c r="Z9887" s="53">
        <v>4.7075487418763537E-2</v>
      </c>
      <c r="AA9887" s="52">
        <v>14.228260869565217</v>
      </c>
      <c r="AB9887" s="52">
        <v>0</v>
      </c>
      <c r="AC9887" s="53">
        <v>0</v>
      </c>
      <c r="AD9887" s="52">
        <v>149.67934782608697</v>
      </c>
      <c r="AE9887" s="52">
        <v>0.57065217391304346</v>
      </c>
      <c r="AF9887" s="53">
        <v>3.8124977306561122E-3</v>
      </c>
      <c r="AG9887" s="52">
        <v>0</v>
      </c>
      <c r="AH9887" s="52">
        <v>0</v>
      </c>
      <c r="AI9887" s="53" t="s">
        <v>36134</v>
      </c>
      <c r="AJ9887" s="52">
        <v>0</v>
      </c>
      <c r="AK9887" s="52">
        <v>0</v>
      </c>
      <c r="AL9887" s="53" t="s">
        <v>36134</v>
      </c>
      <c r="AM9887" t="s">
        <v>9827</v>
      </c>
      <c r="AN9887" s="3">
        <v>5</v>
      </c>
      <c r="AX9887"/>
      <c r="AY9887"/>
    </row>
    <row r="9888" spans="1:51" x14ac:dyDescent="0.35">
      <c r="A9888" t="s">
        <v>33575</v>
      </c>
      <c r="B9888" t="s">
        <v>23634</v>
      </c>
      <c r="C9888" t="s">
        <v>20380</v>
      </c>
      <c r="D9888" t="s">
        <v>33687</v>
      </c>
      <c r="E9888" s="52">
        <v>31.847826086956523</v>
      </c>
      <c r="F9888" s="52">
        <v>125.03804347826087</v>
      </c>
      <c r="G9888" s="52">
        <v>13.309782608695652</v>
      </c>
      <c r="H9888" s="53">
        <v>0.1064458643021689</v>
      </c>
      <c r="I9888" s="52">
        <v>112.88315217391305</v>
      </c>
      <c r="J9888" s="52">
        <v>13.309782608695652</v>
      </c>
      <c r="K9888" s="53">
        <v>0.11790760934979899</v>
      </c>
      <c r="L9888" s="52">
        <v>25.163043478260871</v>
      </c>
      <c r="M9888" s="52">
        <v>0.8125</v>
      </c>
      <c r="N9888" s="53">
        <v>3.2289416846652264E-2</v>
      </c>
      <c r="O9888" s="52">
        <v>13.008152173913043</v>
      </c>
      <c r="P9888" s="52">
        <v>0.8125</v>
      </c>
      <c r="Q9888" s="53">
        <v>6.24608314184249E-2</v>
      </c>
      <c r="R9888" s="52">
        <v>6.8532608695652177</v>
      </c>
      <c r="S9888" s="52">
        <v>0</v>
      </c>
      <c r="T9888" s="53">
        <v>0</v>
      </c>
      <c r="U9888" s="52">
        <v>5.3016304347826084</v>
      </c>
      <c r="V9888" s="52">
        <v>0</v>
      </c>
      <c r="W9888" s="53">
        <v>0</v>
      </c>
      <c r="X9888" s="52">
        <v>40.521739130434781</v>
      </c>
      <c r="Y9888" s="52">
        <v>3.7581521739130435</v>
      </c>
      <c r="Z9888" s="53">
        <v>9.2744098712446349E-2</v>
      </c>
      <c r="AA9888" s="52">
        <v>0</v>
      </c>
      <c r="AB9888" s="52">
        <v>0</v>
      </c>
      <c r="AC9888" s="53" t="s">
        <v>36134</v>
      </c>
      <c r="AD9888" s="52">
        <v>59.353260869565219</v>
      </c>
      <c r="AE9888" s="52">
        <v>8.7391304347826093</v>
      </c>
      <c r="AF9888" s="53">
        <v>0.14723926380368099</v>
      </c>
      <c r="AG9888" s="52">
        <v>0</v>
      </c>
      <c r="AH9888" s="52">
        <v>0</v>
      </c>
      <c r="AI9888" s="53" t="s">
        <v>36134</v>
      </c>
      <c r="AJ9888" s="52">
        <v>0</v>
      </c>
      <c r="AK9888" s="52">
        <v>0</v>
      </c>
      <c r="AL9888" s="53" t="s">
        <v>36134</v>
      </c>
      <c r="AM9888" t="s">
        <v>9439</v>
      </c>
      <c r="AN9888" s="3">
        <v>5</v>
      </c>
      <c r="AX9888"/>
      <c r="AY9888"/>
    </row>
    <row r="9889" spans="1:51" x14ac:dyDescent="0.35">
      <c r="A9889" t="s">
        <v>33575</v>
      </c>
      <c r="B9889" t="s">
        <v>23960</v>
      </c>
      <c r="C9889" t="s">
        <v>29564</v>
      </c>
      <c r="D9889" t="s">
        <v>34747</v>
      </c>
      <c r="E9889" s="52">
        <v>51.380434782608695</v>
      </c>
      <c r="F9889" s="52">
        <v>179.32978260869569</v>
      </c>
      <c r="G9889" s="52">
        <v>23.519999999999996</v>
      </c>
      <c r="H9889" s="53">
        <v>0.13115501317102199</v>
      </c>
      <c r="I9889" s="52">
        <v>163.62326086956526</v>
      </c>
      <c r="J9889" s="52">
        <v>23.519999999999996</v>
      </c>
      <c r="K9889" s="53">
        <v>0.14374484333709323</v>
      </c>
      <c r="L9889" s="52">
        <v>38.544130434782616</v>
      </c>
      <c r="M9889" s="52">
        <v>4.1636956521739137</v>
      </c>
      <c r="N9889" s="53">
        <v>0.10802411690721533</v>
      </c>
      <c r="O9889" s="52">
        <v>23.011521739130441</v>
      </c>
      <c r="P9889" s="52">
        <v>4.1636956521739137</v>
      </c>
      <c r="Q9889" s="53">
        <v>0.18093960492380942</v>
      </c>
      <c r="R9889" s="52">
        <v>9.9673913043478262</v>
      </c>
      <c r="S9889" s="52">
        <v>0</v>
      </c>
      <c r="T9889" s="53">
        <v>0</v>
      </c>
      <c r="U9889" s="52">
        <v>5.5652173913043477</v>
      </c>
      <c r="V9889" s="52">
        <v>0</v>
      </c>
      <c r="W9889" s="53">
        <v>0</v>
      </c>
      <c r="X9889" s="52">
        <v>35.635869565217398</v>
      </c>
      <c r="Y9889" s="52">
        <v>9.1793478260869534</v>
      </c>
      <c r="Z9889" s="53">
        <v>0.25758731127039791</v>
      </c>
      <c r="AA9889" s="52">
        <v>0.17391304347826086</v>
      </c>
      <c r="AB9889" s="52">
        <v>0</v>
      </c>
      <c r="AC9889" s="53">
        <v>0</v>
      </c>
      <c r="AD9889" s="52">
        <v>104.97586956521742</v>
      </c>
      <c r="AE9889" s="52">
        <v>10.176956521739131</v>
      </c>
      <c r="AF9889" s="53">
        <v>9.6945674885946853E-2</v>
      </c>
      <c r="AG9889" s="52">
        <v>0</v>
      </c>
      <c r="AH9889" s="52">
        <v>0</v>
      </c>
      <c r="AI9889" s="53" t="s">
        <v>36134</v>
      </c>
      <c r="AJ9889" s="52">
        <v>0</v>
      </c>
      <c r="AK9889" s="52">
        <v>0</v>
      </c>
      <c r="AL9889" s="53" t="s">
        <v>36134</v>
      </c>
      <c r="AM9889" t="s">
        <v>9774</v>
      </c>
      <c r="AN9889" s="3">
        <v>5</v>
      </c>
      <c r="AX9889"/>
      <c r="AY9889"/>
    </row>
    <row r="9890" spans="1:51" x14ac:dyDescent="0.35">
      <c r="A9890" t="s">
        <v>33575</v>
      </c>
      <c r="B9890" t="s">
        <v>23998</v>
      </c>
      <c r="C9890" t="s">
        <v>32118</v>
      </c>
      <c r="D9890" t="s">
        <v>34768</v>
      </c>
      <c r="E9890" s="52">
        <v>37.945652173913047</v>
      </c>
      <c r="F9890" s="52">
        <v>167.41032608695653</v>
      </c>
      <c r="G9890" s="52">
        <v>0</v>
      </c>
      <c r="H9890" s="53">
        <v>0</v>
      </c>
      <c r="I9890" s="52">
        <v>155.21467391304347</v>
      </c>
      <c r="J9890" s="52">
        <v>0</v>
      </c>
      <c r="K9890" s="53">
        <v>0</v>
      </c>
      <c r="L9890" s="52">
        <v>42.220108695652172</v>
      </c>
      <c r="M9890" s="52">
        <v>0</v>
      </c>
      <c r="N9890" s="53">
        <v>0</v>
      </c>
      <c r="O9890" s="52">
        <v>35.361413043478258</v>
      </c>
      <c r="P9890" s="52">
        <v>0</v>
      </c>
      <c r="Q9890" s="53">
        <v>0</v>
      </c>
      <c r="R9890" s="52">
        <v>1.9619565217391304</v>
      </c>
      <c r="S9890" s="52">
        <v>0</v>
      </c>
      <c r="T9890" s="53">
        <v>0</v>
      </c>
      <c r="U9890" s="52">
        <v>4.8967391304347823</v>
      </c>
      <c r="V9890" s="52">
        <v>0</v>
      </c>
      <c r="W9890" s="53">
        <v>0</v>
      </c>
      <c r="X9890" s="52">
        <v>15.529891304347826</v>
      </c>
      <c r="Y9890" s="52">
        <v>0</v>
      </c>
      <c r="Z9890" s="53">
        <v>0</v>
      </c>
      <c r="AA9890" s="52">
        <v>5.3369565217391308</v>
      </c>
      <c r="AB9890" s="52">
        <v>0</v>
      </c>
      <c r="AC9890" s="53">
        <v>0</v>
      </c>
      <c r="AD9890" s="52">
        <v>90.154891304347828</v>
      </c>
      <c r="AE9890" s="52">
        <v>0</v>
      </c>
      <c r="AF9890" s="53">
        <v>0</v>
      </c>
      <c r="AG9890" s="52">
        <v>14.168478260869565</v>
      </c>
      <c r="AH9890" s="52">
        <v>0</v>
      </c>
      <c r="AI9890" s="53">
        <v>0</v>
      </c>
      <c r="AJ9890" s="52">
        <v>0</v>
      </c>
      <c r="AK9890" s="52">
        <v>0</v>
      </c>
      <c r="AL9890" s="53" t="s">
        <v>36134</v>
      </c>
      <c r="AM9890" t="s">
        <v>9814</v>
      </c>
      <c r="AN9890" s="3">
        <v>5</v>
      </c>
      <c r="AX9890"/>
      <c r="AY9890"/>
    </row>
    <row r="9891" spans="1:51" x14ac:dyDescent="0.35">
      <c r="A9891" t="s">
        <v>33575</v>
      </c>
      <c r="B9891" t="s">
        <v>24202</v>
      </c>
      <c r="C9891" t="s">
        <v>32218</v>
      </c>
      <c r="D9891" t="s">
        <v>33621</v>
      </c>
      <c r="E9891" s="52">
        <v>42.597826086956523</v>
      </c>
      <c r="F9891" s="52">
        <v>189.48543478260868</v>
      </c>
      <c r="G9891" s="52">
        <v>0</v>
      </c>
      <c r="H9891" s="53">
        <v>0</v>
      </c>
      <c r="I9891" s="52">
        <v>165.4548913043478</v>
      </c>
      <c r="J9891" s="52">
        <v>0</v>
      </c>
      <c r="K9891" s="53">
        <v>0</v>
      </c>
      <c r="L9891" s="52">
        <v>31.247391304347822</v>
      </c>
      <c r="M9891" s="52">
        <v>0</v>
      </c>
      <c r="N9891" s="53">
        <v>0</v>
      </c>
      <c r="O9891" s="52">
        <v>16.055543478260862</v>
      </c>
      <c r="P9891" s="52">
        <v>0</v>
      </c>
      <c r="Q9891" s="53">
        <v>0</v>
      </c>
      <c r="R9891" s="52">
        <v>9.6266304347826122</v>
      </c>
      <c r="S9891" s="52">
        <v>0</v>
      </c>
      <c r="T9891" s="53">
        <v>0</v>
      </c>
      <c r="U9891" s="52">
        <v>5.5652173913043477</v>
      </c>
      <c r="V9891" s="52">
        <v>0</v>
      </c>
      <c r="W9891" s="53">
        <v>0</v>
      </c>
      <c r="X9891" s="52">
        <v>49.73793478260869</v>
      </c>
      <c r="Y9891" s="52">
        <v>0</v>
      </c>
      <c r="Z9891" s="53">
        <v>0</v>
      </c>
      <c r="AA9891" s="52">
        <v>8.8386956521739144</v>
      </c>
      <c r="AB9891" s="52">
        <v>0</v>
      </c>
      <c r="AC9891" s="53">
        <v>0</v>
      </c>
      <c r="AD9891" s="52">
        <v>99.661413043478248</v>
      </c>
      <c r="AE9891" s="52">
        <v>0</v>
      </c>
      <c r="AF9891" s="53">
        <v>0</v>
      </c>
      <c r="AG9891" s="52">
        <v>0</v>
      </c>
      <c r="AH9891" s="52">
        <v>0</v>
      </c>
      <c r="AI9891" s="53" t="s">
        <v>36134</v>
      </c>
      <c r="AJ9891" s="52">
        <v>0</v>
      </c>
      <c r="AK9891" s="52">
        <v>0</v>
      </c>
      <c r="AL9891" s="53" t="s">
        <v>36134</v>
      </c>
      <c r="AM9891" t="s">
        <v>10021</v>
      </c>
      <c r="AN9891" s="3">
        <v>5</v>
      </c>
      <c r="AX9891"/>
      <c r="AY9891"/>
    </row>
    <row r="9892" spans="1:51" x14ac:dyDescent="0.35">
      <c r="A9892" t="s">
        <v>33575</v>
      </c>
      <c r="B9892" t="s">
        <v>24001</v>
      </c>
      <c r="C9892" t="s">
        <v>29847</v>
      </c>
      <c r="D9892" t="s">
        <v>34774</v>
      </c>
      <c r="E9892" s="52">
        <v>59.043478260869563</v>
      </c>
      <c r="F9892" s="52">
        <v>214.38152173913042</v>
      </c>
      <c r="G9892" s="52">
        <v>18.095978260869558</v>
      </c>
      <c r="H9892" s="53">
        <v>8.4410158646460218E-2</v>
      </c>
      <c r="I9892" s="52">
        <v>190.70304347826087</v>
      </c>
      <c r="J9892" s="52">
        <v>18.003586956521733</v>
      </c>
      <c r="K9892" s="53">
        <v>9.4406395556943731E-2</v>
      </c>
      <c r="L9892" s="52">
        <v>34.688260869565198</v>
      </c>
      <c r="M9892" s="52">
        <v>0.34239130434782605</v>
      </c>
      <c r="N9892" s="53">
        <v>9.8705237957961017E-3</v>
      </c>
      <c r="O9892" s="52">
        <v>19.841304347826075</v>
      </c>
      <c r="P9892" s="52">
        <v>0.25</v>
      </c>
      <c r="Q9892" s="53">
        <v>1.2599978086994638E-2</v>
      </c>
      <c r="R9892" s="52">
        <v>10.619565217391298</v>
      </c>
      <c r="S9892" s="52">
        <v>0</v>
      </c>
      <c r="T9892" s="53">
        <v>0</v>
      </c>
      <c r="U9892" s="52">
        <v>4.227391304347826</v>
      </c>
      <c r="V9892" s="52">
        <v>9.2391304347826081E-2</v>
      </c>
      <c r="W9892" s="53">
        <v>2.1855394425588811E-2</v>
      </c>
      <c r="X9892" s="52">
        <v>48.711521739130418</v>
      </c>
      <c r="Y9892" s="52">
        <v>16.31260869565217</v>
      </c>
      <c r="Z9892" s="53">
        <v>0.33488193579770881</v>
      </c>
      <c r="AA9892" s="52">
        <v>8.8315217391304319</v>
      </c>
      <c r="AB9892" s="52">
        <v>0</v>
      </c>
      <c r="AC9892" s="53">
        <v>0</v>
      </c>
      <c r="AD9892" s="52">
        <v>120.7121739130435</v>
      </c>
      <c r="AE9892" s="52">
        <v>1.4409782608695652</v>
      </c>
      <c r="AF9892" s="53">
        <v>1.1937306852808331E-2</v>
      </c>
      <c r="AG9892" s="52">
        <v>1.4380434782608698</v>
      </c>
      <c r="AH9892" s="52">
        <v>0</v>
      </c>
      <c r="AI9892" s="53">
        <v>0</v>
      </c>
      <c r="AJ9892" s="52">
        <v>0</v>
      </c>
      <c r="AK9892" s="52">
        <v>0</v>
      </c>
      <c r="AL9892" s="53" t="s">
        <v>36134</v>
      </c>
      <c r="AM9892" t="s">
        <v>9817</v>
      </c>
      <c r="AN9892" s="3">
        <v>5</v>
      </c>
      <c r="AX9892"/>
      <c r="AY9892"/>
    </row>
    <row r="9893" spans="1:51" x14ac:dyDescent="0.35">
      <c r="A9893" t="s">
        <v>33575</v>
      </c>
      <c r="B9893" t="s">
        <v>23810</v>
      </c>
      <c r="C9893" t="s">
        <v>30353</v>
      </c>
      <c r="D9893" t="s">
        <v>34741</v>
      </c>
      <c r="E9893" s="52">
        <v>47.260869565217391</v>
      </c>
      <c r="F9893" s="52">
        <v>146.45380434782609</v>
      </c>
      <c r="G9893" s="52">
        <v>0.38043478260869568</v>
      </c>
      <c r="H9893" s="53">
        <v>2.5976435661935245E-3</v>
      </c>
      <c r="I9893" s="52">
        <v>141.87771739130437</v>
      </c>
      <c r="J9893" s="52">
        <v>0.38043478260869568</v>
      </c>
      <c r="K9893" s="53">
        <v>2.6814272854379343E-3</v>
      </c>
      <c r="L9893" s="52">
        <v>19.567934782608695</v>
      </c>
      <c r="M9893" s="52">
        <v>0.25271739130434784</v>
      </c>
      <c r="N9893" s="53">
        <v>1.2914872934314679E-2</v>
      </c>
      <c r="O9893" s="52">
        <v>14.991847826086957</v>
      </c>
      <c r="P9893" s="52">
        <v>0.25271739130434784</v>
      </c>
      <c r="Q9893" s="53">
        <v>1.685698749320283E-2</v>
      </c>
      <c r="R9893" s="52">
        <v>0.66304347826086951</v>
      </c>
      <c r="S9893" s="52">
        <v>0</v>
      </c>
      <c r="T9893" s="53">
        <v>0</v>
      </c>
      <c r="U9893" s="52">
        <v>3.9130434782608696</v>
      </c>
      <c r="V9893" s="52">
        <v>0</v>
      </c>
      <c r="W9893" s="53">
        <v>0</v>
      </c>
      <c r="X9893" s="52">
        <v>38.127717391304351</v>
      </c>
      <c r="Y9893" s="52">
        <v>0.12771739130434784</v>
      </c>
      <c r="Z9893" s="53">
        <v>3.3497256075832086E-3</v>
      </c>
      <c r="AA9893" s="52">
        <v>0</v>
      </c>
      <c r="AB9893" s="52">
        <v>0</v>
      </c>
      <c r="AC9893" s="53" t="s">
        <v>36134</v>
      </c>
      <c r="AD9893" s="52">
        <v>88.633152173913047</v>
      </c>
      <c r="AE9893" s="52">
        <v>0</v>
      </c>
      <c r="AF9893" s="53">
        <v>0</v>
      </c>
      <c r="AG9893" s="52">
        <v>0.125</v>
      </c>
      <c r="AH9893" s="52">
        <v>0</v>
      </c>
      <c r="AI9893" s="53">
        <v>0</v>
      </c>
      <c r="AJ9893" s="52">
        <v>0</v>
      </c>
      <c r="AK9893" s="52">
        <v>0</v>
      </c>
      <c r="AL9893" s="53" t="s">
        <v>36134</v>
      </c>
      <c r="AM9893" t="s">
        <v>9621</v>
      </c>
      <c r="AN9893" s="3">
        <v>5</v>
      </c>
      <c r="AX9893"/>
      <c r="AY9893"/>
    </row>
    <row r="9894" spans="1:51" x14ac:dyDescent="0.35">
      <c r="A9894" t="s">
        <v>33575</v>
      </c>
      <c r="B9894" t="s">
        <v>23909</v>
      </c>
      <c r="C9894" t="s">
        <v>28551</v>
      </c>
      <c r="D9894" t="s">
        <v>33638</v>
      </c>
      <c r="E9894" s="52">
        <v>30.956521739130434</v>
      </c>
      <c r="F9894" s="52">
        <v>128.48271739130436</v>
      </c>
      <c r="G9894" s="52">
        <v>23.223913043478262</v>
      </c>
      <c r="H9894" s="53">
        <v>0.18075515147105725</v>
      </c>
      <c r="I9894" s="52">
        <v>119.0221739130435</v>
      </c>
      <c r="J9894" s="52">
        <v>23.223913043478262</v>
      </c>
      <c r="K9894" s="53">
        <v>0.19512257489470355</v>
      </c>
      <c r="L9894" s="52">
        <v>27.253478260869571</v>
      </c>
      <c r="M9894" s="52">
        <v>1.0543478260869565</v>
      </c>
      <c r="N9894" s="53">
        <v>3.8686725268414074E-2</v>
      </c>
      <c r="O9894" s="52">
        <v>17.7929347826087</v>
      </c>
      <c r="P9894" s="52">
        <v>1.0543478260869565</v>
      </c>
      <c r="Q9894" s="53">
        <v>5.9256544182778932E-2</v>
      </c>
      <c r="R9894" s="52">
        <v>5.0909782608695648</v>
      </c>
      <c r="S9894" s="52">
        <v>0</v>
      </c>
      <c r="T9894" s="53">
        <v>0</v>
      </c>
      <c r="U9894" s="52">
        <v>4.3695652173913047</v>
      </c>
      <c r="V9894" s="52">
        <v>0</v>
      </c>
      <c r="W9894" s="53">
        <v>0</v>
      </c>
      <c r="X9894" s="52">
        <v>38.934021739130436</v>
      </c>
      <c r="Y9894" s="52">
        <v>6.3451086956521738</v>
      </c>
      <c r="Z9894" s="53">
        <v>0.16297080065774597</v>
      </c>
      <c r="AA9894" s="52">
        <v>0</v>
      </c>
      <c r="AB9894" s="52">
        <v>0</v>
      </c>
      <c r="AC9894" s="53" t="s">
        <v>36134</v>
      </c>
      <c r="AD9894" s="52">
        <v>62.156304347826108</v>
      </c>
      <c r="AE9894" s="52">
        <v>15.82445652173913</v>
      </c>
      <c r="AF9894" s="53">
        <v>0.25459133530825157</v>
      </c>
      <c r="AG9894" s="52">
        <v>0.13891304347826086</v>
      </c>
      <c r="AH9894" s="52">
        <v>0</v>
      </c>
      <c r="AI9894" s="53">
        <v>0</v>
      </c>
      <c r="AJ9894" s="52">
        <v>0</v>
      </c>
      <c r="AK9894" s="52">
        <v>0</v>
      </c>
      <c r="AL9894" s="53" t="s">
        <v>36134</v>
      </c>
      <c r="AM9894" t="s">
        <v>9722</v>
      </c>
      <c r="AN9894" s="3">
        <v>5</v>
      </c>
      <c r="AX9894"/>
      <c r="AY9894"/>
    </row>
    <row r="9895" spans="1:51" x14ac:dyDescent="0.35">
      <c r="A9895" t="s">
        <v>33575</v>
      </c>
      <c r="B9895" t="s">
        <v>23484</v>
      </c>
      <c r="C9895" t="s">
        <v>32059</v>
      </c>
      <c r="D9895" t="s">
        <v>34757</v>
      </c>
      <c r="E9895" s="52">
        <v>78.989130434782609</v>
      </c>
      <c r="F9895" s="52">
        <v>240.54576086956513</v>
      </c>
      <c r="G9895" s="52">
        <v>0</v>
      </c>
      <c r="H9895" s="53">
        <v>0</v>
      </c>
      <c r="I9895" s="52">
        <v>219.33413043478251</v>
      </c>
      <c r="J9895" s="52">
        <v>0</v>
      </c>
      <c r="K9895" s="53">
        <v>0</v>
      </c>
      <c r="L9895" s="52">
        <v>29.341739130434775</v>
      </c>
      <c r="M9895" s="52">
        <v>0</v>
      </c>
      <c r="N9895" s="53">
        <v>0</v>
      </c>
      <c r="O9895" s="52">
        <v>8.130108695652174</v>
      </c>
      <c r="P9895" s="52">
        <v>0</v>
      </c>
      <c r="Q9895" s="53">
        <v>0</v>
      </c>
      <c r="R9895" s="52">
        <v>16.689891304347821</v>
      </c>
      <c r="S9895" s="52">
        <v>0</v>
      </c>
      <c r="T9895" s="53">
        <v>0</v>
      </c>
      <c r="U9895" s="52">
        <v>4.5217391304347823</v>
      </c>
      <c r="V9895" s="52">
        <v>0</v>
      </c>
      <c r="W9895" s="53">
        <v>0</v>
      </c>
      <c r="X9895" s="52">
        <v>58.517499999999977</v>
      </c>
      <c r="Y9895" s="52">
        <v>0</v>
      </c>
      <c r="Z9895" s="53">
        <v>0</v>
      </c>
      <c r="AA9895" s="52">
        <v>0</v>
      </c>
      <c r="AB9895" s="52">
        <v>0</v>
      </c>
      <c r="AC9895" s="53" t="s">
        <v>36134</v>
      </c>
      <c r="AD9895" s="52">
        <v>152.12217391304341</v>
      </c>
      <c r="AE9895" s="52">
        <v>0</v>
      </c>
      <c r="AF9895" s="53">
        <v>0</v>
      </c>
      <c r="AG9895" s="52">
        <v>0.56434782608695655</v>
      </c>
      <c r="AH9895" s="52">
        <v>0</v>
      </c>
      <c r="AI9895" s="53">
        <v>0</v>
      </c>
      <c r="AJ9895" s="52">
        <v>0</v>
      </c>
      <c r="AK9895" s="52">
        <v>0</v>
      </c>
      <c r="AL9895" s="53" t="s">
        <v>36134</v>
      </c>
      <c r="AM9895" t="s">
        <v>9285</v>
      </c>
      <c r="AN9895" s="3">
        <v>5</v>
      </c>
      <c r="AX9895"/>
      <c r="AY9895"/>
    </row>
    <row r="9896" spans="1:51" x14ac:dyDescent="0.35">
      <c r="A9896" t="s">
        <v>33575</v>
      </c>
      <c r="B9896" t="s">
        <v>24108</v>
      </c>
      <c r="C9896" t="s">
        <v>29702</v>
      </c>
      <c r="D9896" t="s">
        <v>34026</v>
      </c>
      <c r="E9896" s="52">
        <v>78.945652173913047</v>
      </c>
      <c r="F9896" s="52">
        <v>461.03978260869576</v>
      </c>
      <c r="G9896" s="52">
        <v>0</v>
      </c>
      <c r="H9896" s="53">
        <v>0</v>
      </c>
      <c r="I9896" s="52">
        <v>449.82239130434789</v>
      </c>
      <c r="J9896" s="52">
        <v>0</v>
      </c>
      <c r="K9896" s="53">
        <v>0</v>
      </c>
      <c r="L9896" s="52">
        <v>69.765000000000015</v>
      </c>
      <c r="M9896" s="52">
        <v>0</v>
      </c>
      <c r="N9896" s="53">
        <v>0</v>
      </c>
      <c r="O9896" s="52">
        <v>58.547608695652194</v>
      </c>
      <c r="P9896" s="52">
        <v>0</v>
      </c>
      <c r="Q9896" s="53">
        <v>0</v>
      </c>
      <c r="R9896" s="52">
        <v>5.6521739130434785</v>
      </c>
      <c r="S9896" s="52">
        <v>0</v>
      </c>
      <c r="T9896" s="53">
        <v>0</v>
      </c>
      <c r="U9896" s="52">
        <v>5.5652173913043477</v>
      </c>
      <c r="V9896" s="52">
        <v>0</v>
      </c>
      <c r="W9896" s="53">
        <v>0</v>
      </c>
      <c r="X9896" s="52">
        <v>97.361086956521731</v>
      </c>
      <c r="Y9896" s="52">
        <v>0</v>
      </c>
      <c r="Z9896" s="53">
        <v>0</v>
      </c>
      <c r="AA9896" s="52">
        <v>0</v>
      </c>
      <c r="AB9896" s="52">
        <v>0</v>
      </c>
      <c r="AC9896" s="53" t="s">
        <v>36134</v>
      </c>
      <c r="AD9896" s="52">
        <v>288.76423913043487</v>
      </c>
      <c r="AE9896" s="52">
        <v>0</v>
      </c>
      <c r="AF9896" s="53">
        <v>0</v>
      </c>
      <c r="AG9896" s="52">
        <v>5.1494565217391308</v>
      </c>
      <c r="AH9896" s="52">
        <v>0</v>
      </c>
      <c r="AI9896" s="53">
        <v>0</v>
      </c>
      <c r="AJ9896" s="52">
        <v>0</v>
      </c>
      <c r="AK9896" s="52">
        <v>0</v>
      </c>
      <c r="AL9896" s="53" t="s">
        <v>36134</v>
      </c>
      <c r="AM9896" t="s">
        <v>9925</v>
      </c>
      <c r="AN9896" s="3">
        <v>5</v>
      </c>
      <c r="AX9896"/>
      <c r="AY9896"/>
    </row>
    <row r="9897" spans="1:51" x14ac:dyDescent="0.35">
      <c r="A9897" t="s">
        <v>33575</v>
      </c>
      <c r="B9897" t="s">
        <v>17937</v>
      </c>
      <c r="C9897" t="s">
        <v>30030</v>
      </c>
      <c r="D9897" t="s">
        <v>33602</v>
      </c>
      <c r="E9897" s="52">
        <v>240.63043478260869</v>
      </c>
      <c r="F9897" s="52">
        <v>936.97532608695633</v>
      </c>
      <c r="G9897" s="52">
        <v>126.97728260869562</v>
      </c>
      <c r="H9897" s="53">
        <v>0.13551827788142998</v>
      </c>
      <c r="I9897" s="52">
        <v>860.39869565217373</v>
      </c>
      <c r="J9897" s="52">
        <v>126.97728260869562</v>
      </c>
      <c r="K9897" s="53">
        <v>0.14757958519735795</v>
      </c>
      <c r="L9897" s="52">
        <v>158.7588043478261</v>
      </c>
      <c r="M9897" s="52">
        <v>2.1330434782608698</v>
      </c>
      <c r="N9897" s="53">
        <v>1.3435749198435418E-2</v>
      </c>
      <c r="O9897" s="52">
        <v>93.342934782608708</v>
      </c>
      <c r="P9897" s="52">
        <v>2.1330434782608698</v>
      </c>
      <c r="Q9897" s="53">
        <v>2.2851686453062865E-2</v>
      </c>
      <c r="R9897" s="52">
        <v>62.720217391304359</v>
      </c>
      <c r="S9897" s="52">
        <v>0</v>
      </c>
      <c r="T9897" s="53">
        <v>0</v>
      </c>
      <c r="U9897" s="52">
        <v>2.6956521739130435</v>
      </c>
      <c r="V9897" s="52">
        <v>0</v>
      </c>
      <c r="W9897" s="53">
        <v>0</v>
      </c>
      <c r="X9897" s="52">
        <v>186.95358695652166</v>
      </c>
      <c r="Y9897" s="52">
        <v>12.190543478260869</v>
      </c>
      <c r="Z9897" s="53">
        <v>6.5206256144718575E-2</v>
      </c>
      <c r="AA9897" s="52">
        <v>11.160760869565218</v>
      </c>
      <c r="AB9897" s="52">
        <v>0</v>
      </c>
      <c r="AC9897" s="53">
        <v>0</v>
      </c>
      <c r="AD9897" s="52">
        <v>578.11749999999995</v>
      </c>
      <c r="AE9897" s="52">
        <v>112.65369565217388</v>
      </c>
      <c r="AF9897" s="53">
        <v>0.19486297448559139</v>
      </c>
      <c r="AG9897" s="52">
        <v>1.9846739130434785</v>
      </c>
      <c r="AH9897" s="52">
        <v>0</v>
      </c>
      <c r="AI9897" s="53">
        <v>0</v>
      </c>
      <c r="AJ9897" s="52">
        <v>0</v>
      </c>
      <c r="AK9897" s="52">
        <v>0</v>
      </c>
      <c r="AL9897" s="53" t="s">
        <v>36134</v>
      </c>
      <c r="AM9897" t="s">
        <v>9352</v>
      </c>
      <c r="AN9897" s="3">
        <v>5</v>
      </c>
      <c r="AX9897"/>
      <c r="AY9897"/>
    </row>
    <row r="9898" spans="1:51" x14ac:dyDescent="0.35">
      <c r="A9898" t="s">
        <v>33575</v>
      </c>
      <c r="B9898" t="s">
        <v>23560</v>
      </c>
      <c r="C9898" t="s">
        <v>28854</v>
      </c>
      <c r="D9898" t="s">
        <v>34747</v>
      </c>
      <c r="E9898" s="52">
        <v>63.413043478260867</v>
      </c>
      <c r="F9898" s="52">
        <v>241.53336956521736</v>
      </c>
      <c r="G9898" s="52">
        <v>117.73826086956521</v>
      </c>
      <c r="H9898" s="53">
        <v>0.48746167488784298</v>
      </c>
      <c r="I9898" s="52">
        <v>225.35945652173911</v>
      </c>
      <c r="J9898" s="52">
        <v>117.73826086956521</v>
      </c>
      <c r="K9898" s="53">
        <v>0.52244650695724271</v>
      </c>
      <c r="L9898" s="52">
        <v>40.803043478260868</v>
      </c>
      <c r="M9898" s="52">
        <v>10.902065217391305</v>
      </c>
      <c r="N9898" s="53">
        <v>0.26718754994832017</v>
      </c>
      <c r="O9898" s="52">
        <v>24.664456521739133</v>
      </c>
      <c r="P9898" s="52">
        <v>10.902065217391305</v>
      </c>
      <c r="Q9898" s="53">
        <v>0.44201522169289548</v>
      </c>
      <c r="R9898" s="52">
        <v>10.747282608695652</v>
      </c>
      <c r="S9898" s="52">
        <v>0</v>
      </c>
      <c r="T9898" s="53">
        <v>0</v>
      </c>
      <c r="U9898" s="52">
        <v>5.3913043478260869</v>
      </c>
      <c r="V9898" s="52">
        <v>0</v>
      </c>
      <c r="W9898" s="53">
        <v>0</v>
      </c>
      <c r="X9898" s="52">
        <v>63.524130434782599</v>
      </c>
      <c r="Y9898" s="52">
        <v>43.52695652173913</v>
      </c>
      <c r="Z9898" s="53">
        <v>0.6852035002104645</v>
      </c>
      <c r="AA9898" s="52">
        <v>3.5326086956521736E-2</v>
      </c>
      <c r="AB9898" s="52">
        <v>0</v>
      </c>
      <c r="AC9898" s="53">
        <v>0</v>
      </c>
      <c r="AD9898" s="52">
        <v>137.17086956521737</v>
      </c>
      <c r="AE9898" s="52">
        <v>63.309239130434783</v>
      </c>
      <c r="AF9898" s="53">
        <v>0.4615355966693398</v>
      </c>
      <c r="AG9898" s="52">
        <v>0</v>
      </c>
      <c r="AH9898" s="52">
        <v>0</v>
      </c>
      <c r="AI9898" s="53" t="s">
        <v>36134</v>
      </c>
      <c r="AJ9898" s="52">
        <v>0</v>
      </c>
      <c r="AK9898" s="52">
        <v>0</v>
      </c>
      <c r="AL9898" s="53" t="s">
        <v>36134</v>
      </c>
      <c r="AM9898" t="s">
        <v>9363</v>
      </c>
      <c r="AN9898" s="3">
        <v>5</v>
      </c>
      <c r="AX9898"/>
      <c r="AY9898"/>
    </row>
    <row r="9899" spans="1:51" x14ac:dyDescent="0.35">
      <c r="A9899" t="s">
        <v>33575</v>
      </c>
      <c r="B9899" t="s">
        <v>23851</v>
      </c>
      <c r="C9899" t="s">
        <v>32045</v>
      </c>
      <c r="D9899" t="s">
        <v>33903</v>
      </c>
      <c r="E9899" s="52">
        <v>78.543478260869563</v>
      </c>
      <c r="F9899" s="52">
        <v>484.03695652173906</v>
      </c>
      <c r="G9899" s="52">
        <v>0</v>
      </c>
      <c r="H9899" s="53">
        <v>0</v>
      </c>
      <c r="I9899" s="52">
        <v>435.81630434782602</v>
      </c>
      <c r="J9899" s="52">
        <v>0</v>
      </c>
      <c r="K9899" s="53">
        <v>0</v>
      </c>
      <c r="L9899" s="52">
        <v>123.80489130434781</v>
      </c>
      <c r="M9899" s="52">
        <v>0</v>
      </c>
      <c r="N9899" s="53">
        <v>0</v>
      </c>
      <c r="O9899" s="52">
        <v>86.361413043478237</v>
      </c>
      <c r="P9899" s="52">
        <v>0</v>
      </c>
      <c r="Q9899" s="53">
        <v>0</v>
      </c>
      <c r="R9899" s="52">
        <v>31.965217391304346</v>
      </c>
      <c r="S9899" s="52">
        <v>0</v>
      </c>
      <c r="T9899" s="53">
        <v>0</v>
      </c>
      <c r="U9899" s="52">
        <v>5.4782608695652177</v>
      </c>
      <c r="V9899" s="52">
        <v>0</v>
      </c>
      <c r="W9899" s="53">
        <v>0</v>
      </c>
      <c r="X9899" s="52">
        <v>56.215760869565223</v>
      </c>
      <c r="Y9899" s="52">
        <v>0</v>
      </c>
      <c r="Z9899" s="53">
        <v>0</v>
      </c>
      <c r="AA9899" s="52">
        <v>10.77717391304348</v>
      </c>
      <c r="AB9899" s="52">
        <v>0</v>
      </c>
      <c r="AC9899" s="53">
        <v>0</v>
      </c>
      <c r="AD9899" s="52">
        <v>243.03641304347821</v>
      </c>
      <c r="AE9899" s="52">
        <v>0</v>
      </c>
      <c r="AF9899" s="53">
        <v>0</v>
      </c>
      <c r="AG9899" s="52">
        <v>13.497826086956518</v>
      </c>
      <c r="AH9899" s="52">
        <v>0</v>
      </c>
      <c r="AI9899" s="53">
        <v>0</v>
      </c>
      <c r="AJ9899" s="52">
        <v>36.704891304347825</v>
      </c>
      <c r="AK9899" s="52">
        <v>0</v>
      </c>
      <c r="AL9899" s="53">
        <v>0</v>
      </c>
      <c r="AM9899" t="s">
        <v>9664</v>
      </c>
      <c r="AN9899" s="3">
        <v>5</v>
      </c>
      <c r="AX9899"/>
      <c r="AY9899"/>
    </row>
    <row r="9900" spans="1:51" x14ac:dyDescent="0.35">
      <c r="A9900" t="s">
        <v>33575</v>
      </c>
      <c r="B9900" t="s">
        <v>23978</v>
      </c>
      <c r="C9900" t="s">
        <v>28551</v>
      </c>
      <c r="D9900" t="s">
        <v>33638</v>
      </c>
      <c r="E9900" s="52">
        <v>65.271739130434781</v>
      </c>
      <c r="F9900" s="52">
        <v>236.72249999999997</v>
      </c>
      <c r="G9900" s="52">
        <v>38.244239130434785</v>
      </c>
      <c r="H9900" s="53">
        <v>0.16155726274618928</v>
      </c>
      <c r="I9900" s="52">
        <v>212.01141304347823</v>
      </c>
      <c r="J9900" s="52">
        <v>37.269565217391303</v>
      </c>
      <c r="K9900" s="53">
        <v>0.17579037223693353</v>
      </c>
      <c r="L9900" s="52">
        <v>34.711847826086952</v>
      </c>
      <c r="M9900" s="52">
        <v>1.2172826086956516</v>
      </c>
      <c r="N9900" s="53">
        <v>3.5068216903763584E-2</v>
      </c>
      <c r="O9900" s="52">
        <v>17.826847826086954</v>
      </c>
      <c r="P9900" s="52">
        <v>0.24260869565217391</v>
      </c>
      <c r="Q9900" s="53">
        <v>1.3609175218130935E-2</v>
      </c>
      <c r="R9900" s="52">
        <v>11.232826086956518</v>
      </c>
      <c r="S9900" s="52">
        <v>0.97467391304347761</v>
      </c>
      <c r="T9900" s="53">
        <v>8.6770141859069852E-2</v>
      </c>
      <c r="U9900" s="52">
        <v>5.6521739130434785</v>
      </c>
      <c r="V9900" s="52">
        <v>0</v>
      </c>
      <c r="W9900" s="53">
        <v>0</v>
      </c>
      <c r="X9900" s="52">
        <v>55.156847826086967</v>
      </c>
      <c r="Y9900" s="52">
        <v>8.9802173913043521</v>
      </c>
      <c r="Z9900" s="53">
        <v>0.16281237498595907</v>
      </c>
      <c r="AA9900" s="52">
        <v>7.8260869565217392</v>
      </c>
      <c r="AB9900" s="52">
        <v>0</v>
      </c>
      <c r="AC9900" s="53">
        <v>0</v>
      </c>
      <c r="AD9900" s="52">
        <v>139.02771739130432</v>
      </c>
      <c r="AE9900" s="52">
        <v>28.04673913043478</v>
      </c>
      <c r="AF9900" s="53">
        <v>0.20173487457537012</v>
      </c>
      <c r="AG9900" s="52">
        <v>0</v>
      </c>
      <c r="AH9900" s="52">
        <v>0</v>
      </c>
      <c r="AI9900" s="53" t="s">
        <v>36134</v>
      </c>
      <c r="AJ9900" s="52">
        <v>0</v>
      </c>
      <c r="AK9900" s="52">
        <v>0</v>
      </c>
      <c r="AL9900" s="53" t="s">
        <v>36134</v>
      </c>
      <c r="AM9900" t="s">
        <v>9793</v>
      </c>
      <c r="AN9900" s="3">
        <v>5</v>
      </c>
      <c r="AX9900"/>
      <c r="AY9900"/>
    </row>
    <row r="9901" spans="1:51" x14ac:dyDescent="0.35">
      <c r="A9901" t="s">
        <v>33575</v>
      </c>
      <c r="B9901" t="s">
        <v>23980</v>
      </c>
      <c r="C9901" t="s">
        <v>28715</v>
      </c>
      <c r="D9901" t="s">
        <v>34772</v>
      </c>
      <c r="E9901" s="52">
        <v>87.391304347826093</v>
      </c>
      <c r="F9901" s="52">
        <v>263.97728260869565</v>
      </c>
      <c r="G9901" s="52">
        <v>0.50456521739130433</v>
      </c>
      <c r="H9901" s="53">
        <v>1.9113963610999135E-3</v>
      </c>
      <c r="I9901" s="52">
        <v>240.42271739130433</v>
      </c>
      <c r="J9901" s="52">
        <v>0.50456521739130433</v>
      </c>
      <c r="K9901" s="53">
        <v>2.098658657825958E-3</v>
      </c>
      <c r="L9901" s="52">
        <v>48.591847826086962</v>
      </c>
      <c r="M9901" s="52">
        <v>0</v>
      </c>
      <c r="N9901" s="53">
        <v>0</v>
      </c>
      <c r="O9901" s="52">
        <v>25.037282608695655</v>
      </c>
      <c r="P9901" s="52">
        <v>0</v>
      </c>
      <c r="Q9901" s="53">
        <v>0</v>
      </c>
      <c r="R9901" s="52">
        <v>18.076304347826088</v>
      </c>
      <c r="S9901" s="52">
        <v>0</v>
      </c>
      <c r="T9901" s="53">
        <v>0</v>
      </c>
      <c r="U9901" s="52">
        <v>5.4782608695652177</v>
      </c>
      <c r="V9901" s="52">
        <v>0</v>
      </c>
      <c r="W9901" s="53">
        <v>0</v>
      </c>
      <c r="X9901" s="52">
        <v>66.569239130434767</v>
      </c>
      <c r="Y9901" s="52">
        <v>0.50456521739130433</v>
      </c>
      <c r="Z9901" s="53">
        <v>7.5795551215880183E-3</v>
      </c>
      <c r="AA9901" s="52">
        <v>0</v>
      </c>
      <c r="AB9901" s="52">
        <v>0</v>
      </c>
      <c r="AC9901" s="53" t="s">
        <v>36134</v>
      </c>
      <c r="AD9901" s="52">
        <v>148.72923913043479</v>
      </c>
      <c r="AE9901" s="52">
        <v>0</v>
      </c>
      <c r="AF9901" s="53">
        <v>0</v>
      </c>
      <c r="AG9901" s="52">
        <v>8.6956521739130432E-2</v>
      </c>
      <c r="AH9901" s="52">
        <v>0</v>
      </c>
      <c r="AI9901" s="53">
        <v>0</v>
      </c>
      <c r="AJ9901" s="52">
        <v>0</v>
      </c>
      <c r="AK9901" s="52">
        <v>0</v>
      </c>
      <c r="AL9901" s="53" t="s">
        <v>36134</v>
      </c>
      <c r="AM9901" t="s">
        <v>9796</v>
      </c>
      <c r="AN9901" s="3">
        <v>5</v>
      </c>
      <c r="AX9901"/>
      <c r="AY9901"/>
    </row>
    <row r="9902" spans="1:51" x14ac:dyDescent="0.35">
      <c r="A9902" t="s">
        <v>33575</v>
      </c>
      <c r="B9902" t="s">
        <v>23394</v>
      </c>
      <c r="C9902" t="s">
        <v>32009</v>
      </c>
      <c r="D9902" t="s">
        <v>33866</v>
      </c>
      <c r="E9902" s="52">
        <v>22.119565217391305</v>
      </c>
      <c r="F9902" s="52">
        <v>80.315760869565196</v>
      </c>
      <c r="G9902" s="52">
        <v>32.106521739130436</v>
      </c>
      <c r="H9902" s="53">
        <v>0.39975368958120472</v>
      </c>
      <c r="I9902" s="52">
        <v>73.22880434782607</v>
      </c>
      <c r="J9902" s="52">
        <v>27.106521739130436</v>
      </c>
      <c r="K9902" s="53">
        <v>0.37016201453158293</v>
      </c>
      <c r="L9902" s="52">
        <v>14.051847826086956</v>
      </c>
      <c r="M9902" s="52">
        <v>8.0742391304347834</v>
      </c>
      <c r="N9902" s="53">
        <v>0.57460337105594972</v>
      </c>
      <c r="O9902" s="52">
        <v>7.7529347826086941</v>
      </c>
      <c r="P9902" s="52">
        <v>3.0742391304347829</v>
      </c>
      <c r="Q9902" s="53">
        <v>0.39652585977259674</v>
      </c>
      <c r="R9902" s="52">
        <v>0.16304347826086957</v>
      </c>
      <c r="S9902" s="52">
        <v>0.16304347826086957</v>
      </c>
      <c r="T9902" s="53">
        <v>1</v>
      </c>
      <c r="U9902" s="52">
        <v>6.1358695652173916</v>
      </c>
      <c r="V9902" s="52">
        <v>4.8369565217391308</v>
      </c>
      <c r="W9902" s="53">
        <v>0.78830823737821087</v>
      </c>
      <c r="X9902" s="52">
        <v>17.12076086956522</v>
      </c>
      <c r="Y9902" s="52">
        <v>6.5916304347826067</v>
      </c>
      <c r="Z9902" s="53">
        <v>0.38500803118512339</v>
      </c>
      <c r="AA9902" s="52">
        <v>0.78804347826086951</v>
      </c>
      <c r="AB9902" s="52">
        <v>0</v>
      </c>
      <c r="AC9902" s="53">
        <v>0</v>
      </c>
      <c r="AD9902" s="52">
        <v>48.355108695652156</v>
      </c>
      <c r="AE9902" s="52">
        <v>17.440652173913044</v>
      </c>
      <c r="AF9902" s="53">
        <v>0.36067858483546783</v>
      </c>
      <c r="AG9902" s="52">
        <v>0</v>
      </c>
      <c r="AH9902" s="52">
        <v>0</v>
      </c>
      <c r="AI9902" s="53" t="s">
        <v>36134</v>
      </c>
      <c r="AJ9902" s="52">
        <v>0</v>
      </c>
      <c r="AK9902" s="52">
        <v>0</v>
      </c>
      <c r="AL9902" s="53" t="s">
        <v>36134</v>
      </c>
      <c r="AM9902" t="s">
        <v>9191</v>
      </c>
      <c r="AN9902" s="3">
        <v>5</v>
      </c>
      <c r="AX9902"/>
      <c r="AY9902"/>
    </row>
    <row r="9903" spans="1:51" x14ac:dyDescent="0.35">
      <c r="A9903" t="s">
        <v>33575</v>
      </c>
      <c r="B9903" t="s">
        <v>23469</v>
      </c>
      <c r="C9903" t="s">
        <v>31083</v>
      </c>
      <c r="D9903" t="s">
        <v>34743</v>
      </c>
      <c r="E9903" s="52">
        <v>45.326086956521742</v>
      </c>
      <c r="F9903" s="52">
        <v>144.90989130434784</v>
      </c>
      <c r="G9903" s="52">
        <v>4.2826086956521738</v>
      </c>
      <c r="H9903" s="53">
        <v>2.9553598150574831E-2</v>
      </c>
      <c r="I9903" s="52">
        <v>136.12728260869565</v>
      </c>
      <c r="J9903" s="52">
        <v>4.2826086956521738</v>
      </c>
      <c r="K9903" s="53">
        <v>3.146032605354164E-2</v>
      </c>
      <c r="L9903" s="52">
        <v>27.741847826086957</v>
      </c>
      <c r="M9903" s="52">
        <v>0.57065217391304346</v>
      </c>
      <c r="N9903" s="53">
        <v>2.0570085218924478E-2</v>
      </c>
      <c r="O9903" s="52">
        <v>24.4375</v>
      </c>
      <c r="P9903" s="52">
        <v>0.57065217391304346</v>
      </c>
      <c r="Q9903" s="53">
        <v>2.3351495607694873E-2</v>
      </c>
      <c r="R9903" s="52">
        <v>0</v>
      </c>
      <c r="S9903" s="52">
        <v>0</v>
      </c>
      <c r="T9903" s="53" t="s">
        <v>36134</v>
      </c>
      <c r="U9903" s="52">
        <v>3.3043478260869565</v>
      </c>
      <c r="V9903" s="52">
        <v>0</v>
      </c>
      <c r="W9903" s="53">
        <v>0</v>
      </c>
      <c r="X9903" s="52">
        <v>28.970108695652176</v>
      </c>
      <c r="Y9903" s="52">
        <v>2.8369565217391304</v>
      </c>
      <c r="Z9903" s="53">
        <v>9.7927023731357282E-2</v>
      </c>
      <c r="AA9903" s="52">
        <v>5.4782608695652177</v>
      </c>
      <c r="AB9903" s="52">
        <v>0</v>
      </c>
      <c r="AC9903" s="53">
        <v>0</v>
      </c>
      <c r="AD9903" s="52">
        <v>82.719673913043479</v>
      </c>
      <c r="AE9903" s="52">
        <v>0.875</v>
      </c>
      <c r="AF9903" s="53">
        <v>1.0577894696729788E-2</v>
      </c>
      <c r="AG9903" s="52">
        <v>0</v>
      </c>
      <c r="AH9903" s="52">
        <v>0</v>
      </c>
      <c r="AI9903" s="53" t="s">
        <v>36134</v>
      </c>
      <c r="AJ9903" s="52">
        <v>0</v>
      </c>
      <c r="AK9903" s="52">
        <v>0</v>
      </c>
      <c r="AL9903" s="53" t="s">
        <v>36134</v>
      </c>
      <c r="AM9903" t="s">
        <v>9269</v>
      </c>
      <c r="AN9903" s="3">
        <v>5</v>
      </c>
      <c r="AX9903"/>
      <c r="AY9903"/>
    </row>
    <row r="9904" spans="1:51" x14ac:dyDescent="0.35">
      <c r="A9904" t="s">
        <v>33575</v>
      </c>
      <c r="B9904" t="s">
        <v>23897</v>
      </c>
      <c r="C9904" t="s">
        <v>32165</v>
      </c>
      <c r="D9904" t="s">
        <v>33712</v>
      </c>
      <c r="E9904" s="52">
        <v>20.163043478260871</v>
      </c>
      <c r="F9904" s="52">
        <v>67.653913043478241</v>
      </c>
      <c r="G9904" s="52">
        <v>0</v>
      </c>
      <c r="H9904" s="53">
        <v>0</v>
      </c>
      <c r="I9904" s="52">
        <v>62.349565217391287</v>
      </c>
      <c r="J9904" s="52">
        <v>0</v>
      </c>
      <c r="K9904" s="53">
        <v>0</v>
      </c>
      <c r="L9904" s="52">
        <v>11.376847826086957</v>
      </c>
      <c r="M9904" s="52">
        <v>0</v>
      </c>
      <c r="N9904" s="53">
        <v>0</v>
      </c>
      <c r="O9904" s="52">
        <v>6.0725000000000007</v>
      </c>
      <c r="P9904" s="52">
        <v>0</v>
      </c>
      <c r="Q9904" s="53">
        <v>0</v>
      </c>
      <c r="R9904" s="52">
        <v>0</v>
      </c>
      <c r="S9904" s="52">
        <v>0</v>
      </c>
      <c r="T9904" s="53" t="s">
        <v>36134</v>
      </c>
      <c r="U9904" s="52">
        <v>5.3043478260869561</v>
      </c>
      <c r="V9904" s="52">
        <v>0</v>
      </c>
      <c r="W9904" s="53">
        <v>0</v>
      </c>
      <c r="X9904" s="52">
        <v>17.566304347826083</v>
      </c>
      <c r="Y9904" s="52">
        <v>0</v>
      </c>
      <c r="Z9904" s="53">
        <v>0</v>
      </c>
      <c r="AA9904" s="52">
        <v>0</v>
      </c>
      <c r="AB9904" s="52">
        <v>0</v>
      </c>
      <c r="AC9904" s="53" t="s">
        <v>36134</v>
      </c>
      <c r="AD9904" s="52">
        <v>38.710760869565199</v>
      </c>
      <c r="AE9904" s="52">
        <v>0</v>
      </c>
      <c r="AF9904" s="53">
        <v>0</v>
      </c>
      <c r="AG9904" s="52">
        <v>0</v>
      </c>
      <c r="AH9904" s="52">
        <v>0</v>
      </c>
      <c r="AI9904" s="53" t="s">
        <v>36134</v>
      </c>
      <c r="AJ9904" s="52">
        <v>0</v>
      </c>
      <c r="AK9904" s="52">
        <v>0</v>
      </c>
      <c r="AL9904" s="53" t="s">
        <v>36134</v>
      </c>
      <c r="AM9904" t="s">
        <v>9710</v>
      </c>
      <c r="AN9904" s="3">
        <v>5</v>
      </c>
      <c r="AX9904"/>
      <c r="AY9904"/>
    </row>
    <row r="9905" spans="1:51" x14ac:dyDescent="0.35">
      <c r="A9905" t="s">
        <v>33575</v>
      </c>
      <c r="B9905" t="s">
        <v>23446</v>
      </c>
      <c r="C9905" t="s">
        <v>30346</v>
      </c>
      <c r="D9905" t="s">
        <v>34758</v>
      </c>
      <c r="E9905" s="52">
        <v>84.630434782608702</v>
      </c>
      <c r="F9905" s="52">
        <v>303.94130434782608</v>
      </c>
      <c r="G9905" s="52">
        <v>44.079347826086959</v>
      </c>
      <c r="H9905" s="53">
        <v>0.14502585596475293</v>
      </c>
      <c r="I9905" s="52">
        <v>274.72500000000002</v>
      </c>
      <c r="J9905" s="52">
        <v>42.448913043478264</v>
      </c>
      <c r="K9905" s="53">
        <v>0.15451419799245886</v>
      </c>
      <c r="L9905" s="52">
        <v>62.923913043478251</v>
      </c>
      <c r="M9905" s="52">
        <v>1.6304347826086956</v>
      </c>
      <c r="N9905" s="53">
        <v>2.5911210917256868E-2</v>
      </c>
      <c r="O9905" s="52">
        <v>33.707608695652155</v>
      </c>
      <c r="P9905" s="52">
        <v>0</v>
      </c>
      <c r="Q9905" s="53">
        <v>0</v>
      </c>
      <c r="R9905" s="52">
        <v>23.998913043478268</v>
      </c>
      <c r="S9905" s="52">
        <v>1.6304347826086956</v>
      </c>
      <c r="T9905" s="53">
        <v>6.7937859504506523E-2</v>
      </c>
      <c r="U9905" s="52">
        <v>5.2173913043478262</v>
      </c>
      <c r="V9905" s="52">
        <v>0</v>
      </c>
      <c r="W9905" s="53">
        <v>0</v>
      </c>
      <c r="X9905" s="52">
        <v>50.145652173913042</v>
      </c>
      <c r="Y9905" s="52">
        <v>0</v>
      </c>
      <c r="Z9905" s="53">
        <v>0</v>
      </c>
      <c r="AA9905" s="52">
        <v>0</v>
      </c>
      <c r="AB9905" s="52">
        <v>0</v>
      </c>
      <c r="AC9905" s="53" t="s">
        <v>36134</v>
      </c>
      <c r="AD9905" s="52">
        <v>187.55543478260873</v>
      </c>
      <c r="AE9905" s="52">
        <v>42.448913043478264</v>
      </c>
      <c r="AF9905" s="53">
        <v>0.22632728874361779</v>
      </c>
      <c r="AG9905" s="52">
        <v>3.3163043478260876</v>
      </c>
      <c r="AH9905" s="52">
        <v>0</v>
      </c>
      <c r="AI9905" s="53">
        <v>0</v>
      </c>
      <c r="AJ9905" s="52">
        <v>0</v>
      </c>
      <c r="AK9905" s="52">
        <v>0</v>
      </c>
      <c r="AL9905" s="53" t="s">
        <v>36134</v>
      </c>
      <c r="AM9905" t="s">
        <v>9246</v>
      </c>
      <c r="AN9905" s="3">
        <v>5</v>
      </c>
      <c r="AX9905"/>
      <c r="AY9905"/>
    </row>
    <row r="9906" spans="1:51" x14ac:dyDescent="0.35">
      <c r="A9906" t="s">
        <v>33575</v>
      </c>
      <c r="B9906" t="s">
        <v>15312</v>
      </c>
      <c r="C9906" t="s">
        <v>32131</v>
      </c>
      <c r="D9906" t="s">
        <v>34743</v>
      </c>
      <c r="E9906" s="52">
        <v>72.347826086956516</v>
      </c>
      <c r="F9906" s="52">
        <v>264.40108695652168</v>
      </c>
      <c r="G9906" s="52">
        <v>0</v>
      </c>
      <c r="H9906" s="53">
        <v>0</v>
      </c>
      <c r="I9906" s="52">
        <v>259.27065217391305</v>
      </c>
      <c r="J9906" s="52">
        <v>0</v>
      </c>
      <c r="K9906" s="53">
        <v>0</v>
      </c>
      <c r="L9906" s="52">
        <v>44.376304347826085</v>
      </c>
      <c r="M9906" s="52">
        <v>0</v>
      </c>
      <c r="N9906" s="53">
        <v>0</v>
      </c>
      <c r="O9906" s="52">
        <v>39.24586956521739</v>
      </c>
      <c r="P9906" s="52">
        <v>0</v>
      </c>
      <c r="Q9906" s="53">
        <v>0</v>
      </c>
      <c r="R9906" s="52">
        <v>0</v>
      </c>
      <c r="S9906" s="52">
        <v>0</v>
      </c>
      <c r="T9906" s="53" t="s">
        <v>36134</v>
      </c>
      <c r="U9906" s="52">
        <v>5.1304347826086953</v>
      </c>
      <c r="V9906" s="52">
        <v>0</v>
      </c>
      <c r="W9906" s="53">
        <v>0</v>
      </c>
      <c r="X9906" s="52">
        <v>65.07499999999996</v>
      </c>
      <c r="Y9906" s="52">
        <v>0</v>
      </c>
      <c r="Z9906" s="53">
        <v>0</v>
      </c>
      <c r="AA9906" s="52">
        <v>0</v>
      </c>
      <c r="AB9906" s="52">
        <v>0</v>
      </c>
      <c r="AC9906" s="53" t="s">
        <v>36134</v>
      </c>
      <c r="AD9906" s="52">
        <v>154.94978260869567</v>
      </c>
      <c r="AE9906" s="52">
        <v>0</v>
      </c>
      <c r="AF9906" s="53">
        <v>0</v>
      </c>
      <c r="AG9906" s="52">
        <v>0</v>
      </c>
      <c r="AH9906" s="52">
        <v>0</v>
      </c>
      <c r="AI9906" s="53" t="s">
        <v>36134</v>
      </c>
      <c r="AJ9906" s="52">
        <v>0</v>
      </c>
      <c r="AK9906" s="52">
        <v>0</v>
      </c>
      <c r="AL9906" s="53" t="s">
        <v>36134</v>
      </c>
      <c r="AM9906" t="s">
        <v>9522</v>
      </c>
      <c r="AN9906" s="3">
        <v>5</v>
      </c>
      <c r="AX9906"/>
      <c r="AY9906"/>
    </row>
    <row r="9907" spans="1:51" x14ac:dyDescent="0.35">
      <c r="A9907" t="s">
        <v>33575</v>
      </c>
      <c r="B9907" t="s">
        <v>23979</v>
      </c>
      <c r="C9907" t="s">
        <v>28528</v>
      </c>
      <c r="D9907" t="s">
        <v>34746</v>
      </c>
      <c r="E9907" s="52">
        <v>73.652173913043484</v>
      </c>
      <c r="F9907" s="52">
        <v>322.41826086956513</v>
      </c>
      <c r="G9907" s="52">
        <v>15.790760869565217</v>
      </c>
      <c r="H9907" s="53">
        <v>4.8976012794614623E-2</v>
      </c>
      <c r="I9907" s="52">
        <v>305.22902173913036</v>
      </c>
      <c r="J9907" s="52">
        <v>15.790760869565217</v>
      </c>
      <c r="K9907" s="53">
        <v>5.1734139760343904E-2</v>
      </c>
      <c r="L9907" s="52">
        <v>46.697065217391298</v>
      </c>
      <c r="M9907" s="52">
        <v>0</v>
      </c>
      <c r="N9907" s="53">
        <v>0</v>
      </c>
      <c r="O9907" s="52">
        <v>29.50782608695652</v>
      </c>
      <c r="P9907" s="52">
        <v>0</v>
      </c>
      <c r="Q9907" s="53">
        <v>0</v>
      </c>
      <c r="R9907" s="52">
        <v>12.145760869565219</v>
      </c>
      <c r="S9907" s="52">
        <v>0</v>
      </c>
      <c r="T9907" s="53">
        <v>0</v>
      </c>
      <c r="U9907" s="52">
        <v>5.0434782608695654</v>
      </c>
      <c r="V9907" s="52">
        <v>0</v>
      </c>
      <c r="W9907" s="53">
        <v>0</v>
      </c>
      <c r="X9907" s="52">
        <v>55.65978260869565</v>
      </c>
      <c r="Y9907" s="52">
        <v>0</v>
      </c>
      <c r="Z9907" s="53">
        <v>0</v>
      </c>
      <c r="AA9907" s="52">
        <v>0</v>
      </c>
      <c r="AB9907" s="52">
        <v>0</v>
      </c>
      <c r="AC9907" s="53" t="s">
        <v>36134</v>
      </c>
      <c r="AD9907" s="52">
        <v>212.88097826086948</v>
      </c>
      <c r="AE9907" s="52">
        <v>15.790760869565217</v>
      </c>
      <c r="AF9907" s="53">
        <v>7.4176476445043563E-2</v>
      </c>
      <c r="AG9907" s="52">
        <v>0</v>
      </c>
      <c r="AH9907" s="52">
        <v>0</v>
      </c>
      <c r="AI9907" s="53" t="s">
        <v>36134</v>
      </c>
      <c r="AJ9907" s="52">
        <v>7.1804347826086943</v>
      </c>
      <c r="AK9907" s="52">
        <v>0</v>
      </c>
      <c r="AL9907" s="53">
        <v>0</v>
      </c>
      <c r="AM9907" t="s">
        <v>9795</v>
      </c>
      <c r="AN9907" s="3">
        <v>5</v>
      </c>
      <c r="AX9907"/>
      <c r="AY9907"/>
    </row>
    <row r="9908" spans="1:51" x14ac:dyDescent="0.35">
      <c r="A9908" t="s">
        <v>33575</v>
      </c>
      <c r="B9908" t="s">
        <v>23349</v>
      </c>
      <c r="C9908" t="s">
        <v>28565</v>
      </c>
      <c r="D9908" t="s">
        <v>34742</v>
      </c>
      <c r="E9908" s="52">
        <v>56.336956521739133</v>
      </c>
      <c r="F9908" s="52">
        <v>231.57673913043476</v>
      </c>
      <c r="G9908" s="52">
        <v>4.7381521739130434</v>
      </c>
      <c r="H9908" s="53">
        <v>2.0460397670788069E-2</v>
      </c>
      <c r="I9908" s="52">
        <v>201.98434782608695</v>
      </c>
      <c r="J9908" s="52">
        <v>4.7381521739130434</v>
      </c>
      <c r="K9908" s="53">
        <v>2.3458016548850106E-2</v>
      </c>
      <c r="L9908" s="52">
        <v>26.233695652173914</v>
      </c>
      <c r="M9908" s="52">
        <v>0</v>
      </c>
      <c r="N9908" s="53">
        <v>0</v>
      </c>
      <c r="O9908" s="52">
        <v>15.527173913043478</v>
      </c>
      <c r="P9908" s="52">
        <v>0</v>
      </c>
      <c r="Q9908" s="53">
        <v>0</v>
      </c>
      <c r="R9908" s="52">
        <v>5.6902173913043477</v>
      </c>
      <c r="S9908" s="52">
        <v>0</v>
      </c>
      <c r="T9908" s="53">
        <v>0</v>
      </c>
      <c r="U9908" s="52">
        <v>5.0163043478260869</v>
      </c>
      <c r="V9908" s="52">
        <v>0</v>
      </c>
      <c r="W9908" s="53">
        <v>0</v>
      </c>
      <c r="X9908" s="52">
        <v>54.028260869565223</v>
      </c>
      <c r="Y9908" s="52">
        <v>3.7345652173913049</v>
      </c>
      <c r="Z9908" s="53">
        <v>6.9122439946887701E-2</v>
      </c>
      <c r="AA9908" s="52">
        <v>18.885869565217391</v>
      </c>
      <c r="AB9908" s="52">
        <v>0</v>
      </c>
      <c r="AC9908" s="53">
        <v>0</v>
      </c>
      <c r="AD9908" s="52">
        <v>124.14706521739129</v>
      </c>
      <c r="AE9908" s="52">
        <v>1.003586956521739</v>
      </c>
      <c r="AF9908" s="53">
        <v>8.0838556655719509E-3</v>
      </c>
      <c r="AG9908" s="52">
        <v>8.2818478260869579</v>
      </c>
      <c r="AH9908" s="52">
        <v>0</v>
      </c>
      <c r="AI9908" s="53">
        <v>0</v>
      </c>
      <c r="AJ9908" s="52">
        <v>0</v>
      </c>
      <c r="AK9908" s="52">
        <v>0</v>
      </c>
      <c r="AL9908" s="53" t="s">
        <v>36134</v>
      </c>
      <c r="AM9908" t="s">
        <v>9146</v>
      </c>
      <c r="AN9908" s="3">
        <v>5</v>
      </c>
      <c r="AX9908"/>
      <c r="AY9908"/>
    </row>
    <row r="9909" spans="1:51" x14ac:dyDescent="0.35">
      <c r="A9909" t="s">
        <v>33575</v>
      </c>
      <c r="B9909" t="s">
        <v>24056</v>
      </c>
      <c r="C9909" t="s">
        <v>30761</v>
      </c>
      <c r="D9909" t="s">
        <v>34026</v>
      </c>
      <c r="E9909" s="52">
        <v>52.989130434782609</v>
      </c>
      <c r="F9909" s="52">
        <v>168.99608695652171</v>
      </c>
      <c r="G9909" s="52">
        <v>0</v>
      </c>
      <c r="H9909" s="53">
        <v>0</v>
      </c>
      <c r="I9909" s="52">
        <v>152.38891304347823</v>
      </c>
      <c r="J9909" s="52">
        <v>0</v>
      </c>
      <c r="K9909" s="53">
        <v>0</v>
      </c>
      <c r="L9909" s="52">
        <v>50.604999999999997</v>
      </c>
      <c r="M9909" s="52">
        <v>0</v>
      </c>
      <c r="N9909" s="53">
        <v>0</v>
      </c>
      <c r="O9909" s="52">
        <v>33.997826086956522</v>
      </c>
      <c r="P9909" s="52">
        <v>0</v>
      </c>
      <c r="Q9909" s="53">
        <v>0</v>
      </c>
      <c r="R9909" s="52">
        <v>11.308260869565213</v>
      </c>
      <c r="S9909" s="52">
        <v>0</v>
      </c>
      <c r="T9909" s="53">
        <v>0</v>
      </c>
      <c r="U9909" s="52">
        <v>5.2989130434782608</v>
      </c>
      <c r="V9909" s="52">
        <v>0</v>
      </c>
      <c r="W9909" s="53">
        <v>0</v>
      </c>
      <c r="X9909" s="52">
        <v>19.889673913043481</v>
      </c>
      <c r="Y9909" s="52">
        <v>0</v>
      </c>
      <c r="Z9909" s="53">
        <v>0</v>
      </c>
      <c r="AA9909" s="52">
        <v>0</v>
      </c>
      <c r="AB9909" s="52">
        <v>0</v>
      </c>
      <c r="AC9909" s="53" t="s">
        <v>36134</v>
      </c>
      <c r="AD9909" s="52">
        <v>84.221956521739116</v>
      </c>
      <c r="AE9909" s="52">
        <v>0</v>
      </c>
      <c r="AF9909" s="53">
        <v>0</v>
      </c>
      <c r="AG9909" s="52">
        <v>14.279456521739132</v>
      </c>
      <c r="AH9909" s="52">
        <v>0</v>
      </c>
      <c r="AI9909" s="53">
        <v>0</v>
      </c>
      <c r="AJ9909" s="52">
        <v>0</v>
      </c>
      <c r="AK9909" s="52">
        <v>0</v>
      </c>
      <c r="AL9909" s="53" t="s">
        <v>36134</v>
      </c>
      <c r="AM9909" t="s">
        <v>9873</v>
      </c>
      <c r="AN9909" s="3">
        <v>5</v>
      </c>
      <c r="AX9909"/>
      <c r="AY9909"/>
    </row>
    <row r="9910" spans="1:51" x14ac:dyDescent="0.35">
      <c r="A9910" t="s">
        <v>33575</v>
      </c>
      <c r="B9910" t="s">
        <v>23477</v>
      </c>
      <c r="C9910" t="s">
        <v>32056</v>
      </c>
      <c r="D9910" t="s">
        <v>34758</v>
      </c>
      <c r="E9910" s="52">
        <v>52.141304347826086</v>
      </c>
      <c r="F9910" s="52">
        <v>167.06826086956525</v>
      </c>
      <c r="G9910" s="52">
        <v>0</v>
      </c>
      <c r="H9910" s="53">
        <v>0</v>
      </c>
      <c r="I9910" s="52">
        <v>156.35750000000004</v>
      </c>
      <c r="J9910" s="52">
        <v>0</v>
      </c>
      <c r="K9910" s="53">
        <v>0</v>
      </c>
      <c r="L9910" s="52">
        <v>25.539565217391299</v>
      </c>
      <c r="M9910" s="52">
        <v>0</v>
      </c>
      <c r="N9910" s="53">
        <v>0</v>
      </c>
      <c r="O9910" s="52">
        <v>18.759891304347821</v>
      </c>
      <c r="P9910" s="52">
        <v>0</v>
      </c>
      <c r="Q9910" s="53">
        <v>0</v>
      </c>
      <c r="R9910" s="52">
        <v>1.8539130434782611</v>
      </c>
      <c r="S9910" s="52">
        <v>0</v>
      </c>
      <c r="T9910" s="53">
        <v>0</v>
      </c>
      <c r="U9910" s="52">
        <v>4.9257608695652175</v>
      </c>
      <c r="V9910" s="52">
        <v>0</v>
      </c>
      <c r="W9910" s="53">
        <v>0</v>
      </c>
      <c r="X9910" s="52">
        <v>41.120652173913044</v>
      </c>
      <c r="Y9910" s="52">
        <v>0</v>
      </c>
      <c r="Z9910" s="53">
        <v>0</v>
      </c>
      <c r="AA9910" s="52">
        <v>3.9310869565217401</v>
      </c>
      <c r="AB9910" s="52">
        <v>0</v>
      </c>
      <c r="AC9910" s="53">
        <v>0</v>
      </c>
      <c r="AD9910" s="52">
        <v>83.095108695652229</v>
      </c>
      <c r="AE9910" s="52">
        <v>0</v>
      </c>
      <c r="AF9910" s="53">
        <v>0</v>
      </c>
      <c r="AG9910" s="52">
        <v>0</v>
      </c>
      <c r="AH9910" s="52">
        <v>0</v>
      </c>
      <c r="AI9910" s="53" t="s">
        <v>36134</v>
      </c>
      <c r="AJ9910" s="52">
        <v>13.381847826086956</v>
      </c>
      <c r="AK9910" s="52">
        <v>0</v>
      </c>
      <c r="AL9910" s="53">
        <v>0</v>
      </c>
      <c r="AM9910" t="s">
        <v>9278</v>
      </c>
      <c r="AN9910" s="3">
        <v>5</v>
      </c>
      <c r="AX9910"/>
      <c r="AY9910"/>
    </row>
    <row r="9911" spans="1:51" x14ac:dyDescent="0.35">
      <c r="A9911" t="s">
        <v>33575</v>
      </c>
      <c r="B9911" t="s">
        <v>23578</v>
      </c>
      <c r="C9911" t="s">
        <v>32018</v>
      </c>
      <c r="D9911" t="s">
        <v>34748</v>
      </c>
      <c r="E9911" s="52">
        <v>68.086956521739125</v>
      </c>
      <c r="F9911" s="52">
        <v>236.48097826086953</v>
      </c>
      <c r="G9911" s="52">
        <v>11.978260869565217</v>
      </c>
      <c r="H9911" s="53">
        <v>5.0652111462223502E-2</v>
      </c>
      <c r="I9911" s="52">
        <v>203.53260869565216</v>
      </c>
      <c r="J9911" s="52">
        <v>11.978260869565217</v>
      </c>
      <c r="K9911" s="53">
        <v>5.8851802403204277E-2</v>
      </c>
      <c r="L9911" s="52">
        <v>35.641304347826086</v>
      </c>
      <c r="M9911" s="52">
        <v>0</v>
      </c>
      <c r="N9911" s="53">
        <v>0</v>
      </c>
      <c r="O9911" s="52">
        <v>28.176630434782609</v>
      </c>
      <c r="P9911" s="52">
        <v>0</v>
      </c>
      <c r="Q9911" s="53">
        <v>0</v>
      </c>
      <c r="R9911" s="52">
        <v>0</v>
      </c>
      <c r="S9911" s="52">
        <v>0</v>
      </c>
      <c r="T9911" s="53" t="s">
        <v>36134</v>
      </c>
      <c r="U9911" s="52">
        <v>7.4646739130434785</v>
      </c>
      <c r="V9911" s="52">
        <v>0</v>
      </c>
      <c r="W9911" s="53">
        <v>0</v>
      </c>
      <c r="X9911" s="52">
        <v>54.236413043478258</v>
      </c>
      <c r="Y9911" s="52">
        <v>0</v>
      </c>
      <c r="Z9911" s="53">
        <v>0</v>
      </c>
      <c r="AA9911" s="52">
        <v>25.483695652173914</v>
      </c>
      <c r="AB9911" s="52">
        <v>0</v>
      </c>
      <c r="AC9911" s="53">
        <v>0</v>
      </c>
      <c r="AD9911" s="52">
        <v>111.71739130434783</v>
      </c>
      <c r="AE9911" s="52">
        <v>11.978260869565217</v>
      </c>
      <c r="AF9911" s="53">
        <v>0.10721930336641369</v>
      </c>
      <c r="AG9911" s="52">
        <v>9.4021739130434785</v>
      </c>
      <c r="AH9911" s="52">
        <v>0</v>
      </c>
      <c r="AI9911" s="53">
        <v>0</v>
      </c>
      <c r="AJ9911" s="52">
        <v>0</v>
      </c>
      <c r="AK9911" s="52">
        <v>0</v>
      </c>
      <c r="AL9911" s="53" t="s">
        <v>36134</v>
      </c>
      <c r="AM9911" t="s">
        <v>9381</v>
      </c>
      <c r="AN9911" s="3">
        <v>5</v>
      </c>
      <c r="AX9911"/>
      <c r="AY9911"/>
    </row>
    <row r="9912" spans="1:51" x14ac:dyDescent="0.35">
      <c r="A9912" t="s">
        <v>33575</v>
      </c>
      <c r="B9912" t="s">
        <v>23764</v>
      </c>
      <c r="C9912" t="s">
        <v>32018</v>
      </c>
      <c r="D9912" t="s">
        <v>34748</v>
      </c>
      <c r="E9912" s="52">
        <v>68.326086956521735</v>
      </c>
      <c r="F9912" s="52">
        <v>286.98369565217388</v>
      </c>
      <c r="G9912" s="52">
        <v>117.12771739130434</v>
      </c>
      <c r="H9912" s="53">
        <v>0.40813369946027844</v>
      </c>
      <c r="I9912" s="52">
        <v>254.36413043478262</v>
      </c>
      <c r="J9912" s="52">
        <v>117.12771739130434</v>
      </c>
      <c r="K9912" s="53">
        <v>0.46047261927654204</v>
      </c>
      <c r="L9912" s="52">
        <v>26.146739130434785</v>
      </c>
      <c r="M9912" s="52">
        <v>0</v>
      </c>
      <c r="N9912" s="53">
        <v>0</v>
      </c>
      <c r="O9912" s="52">
        <v>5.6929347826086953</v>
      </c>
      <c r="P9912" s="52">
        <v>0</v>
      </c>
      <c r="Q9912" s="53">
        <v>0</v>
      </c>
      <c r="R9912" s="52">
        <v>15.149456521739131</v>
      </c>
      <c r="S9912" s="52">
        <v>0</v>
      </c>
      <c r="T9912" s="53">
        <v>0</v>
      </c>
      <c r="U9912" s="52">
        <v>5.3043478260869561</v>
      </c>
      <c r="V9912" s="52">
        <v>0</v>
      </c>
      <c r="W9912" s="53">
        <v>0</v>
      </c>
      <c r="X9912" s="52">
        <v>84.298913043478265</v>
      </c>
      <c r="Y9912" s="52">
        <v>14.149456521739131</v>
      </c>
      <c r="Z9912" s="53">
        <v>0.16784862355747535</v>
      </c>
      <c r="AA9912" s="52">
        <v>12.165760869565217</v>
      </c>
      <c r="AB9912" s="52">
        <v>0</v>
      </c>
      <c r="AC9912" s="53">
        <v>0</v>
      </c>
      <c r="AD9912" s="52">
        <v>161.41847826086956</v>
      </c>
      <c r="AE9912" s="52">
        <v>102.97826086956522</v>
      </c>
      <c r="AF9912" s="53">
        <v>0.63795831790175417</v>
      </c>
      <c r="AG9912" s="52">
        <v>2.9538043478260869</v>
      </c>
      <c r="AH9912" s="52">
        <v>0</v>
      </c>
      <c r="AI9912" s="53">
        <v>0</v>
      </c>
      <c r="AJ9912" s="52">
        <v>0</v>
      </c>
      <c r="AK9912" s="52">
        <v>0</v>
      </c>
      <c r="AL9912" s="53" t="s">
        <v>36134</v>
      </c>
      <c r="AM9912" t="s">
        <v>9574</v>
      </c>
      <c r="AN9912" s="3">
        <v>5</v>
      </c>
      <c r="AX9912"/>
      <c r="AY9912"/>
    </row>
    <row r="9913" spans="1:51" x14ac:dyDescent="0.35">
      <c r="A9913" t="s">
        <v>33575</v>
      </c>
      <c r="B9913" t="s">
        <v>24241</v>
      </c>
      <c r="C9913" t="s">
        <v>32134</v>
      </c>
      <c r="D9913" t="s">
        <v>34748</v>
      </c>
      <c r="E9913" s="52">
        <v>46.402173913043477</v>
      </c>
      <c r="F9913" s="52">
        <v>191.97826086956522</v>
      </c>
      <c r="G9913" s="52">
        <v>0</v>
      </c>
      <c r="H9913" s="53">
        <v>0</v>
      </c>
      <c r="I9913" s="52">
        <v>171.26358695652175</v>
      </c>
      <c r="J9913" s="52">
        <v>0</v>
      </c>
      <c r="K9913" s="53">
        <v>0</v>
      </c>
      <c r="L9913" s="52">
        <v>8.4755434782608692</v>
      </c>
      <c r="M9913" s="52">
        <v>0</v>
      </c>
      <c r="N9913" s="53">
        <v>0</v>
      </c>
      <c r="O9913" s="52">
        <v>1.7418478260869565</v>
      </c>
      <c r="P9913" s="52">
        <v>0</v>
      </c>
      <c r="Q9913" s="53">
        <v>0</v>
      </c>
      <c r="R9913" s="52">
        <v>0</v>
      </c>
      <c r="S9913" s="52">
        <v>0</v>
      </c>
      <c r="T9913" s="53" t="s">
        <v>36134</v>
      </c>
      <c r="U9913" s="52">
        <v>6.7336956521739131</v>
      </c>
      <c r="V9913" s="52">
        <v>0</v>
      </c>
      <c r="W9913" s="53">
        <v>0</v>
      </c>
      <c r="X9913" s="52">
        <v>79.258152173913047</v>
      </c>
      <c r="Y9913" s="52">
        <v>0</v>
      </c>
      <c r="Z9913" s="53">
        <v>0</v>
      </c>
      <c r="AA9913" s="52">
        <v>13.980978260869565</v>
      </c>
      <c r="AB9913" s="52">
        <v>0</v>
      </c>
      <c r="AC9913" s="53">
        <v>0</v>
      </c>
      <c r="AD9913" s="52">
        <v>79.557065217391298</v>
      </c>
      <c r="AE9913" s="52">
        <v>0</v>
      </c>
      <c r="AF9913" s="53">
        <v>0</v>
      </c>
      <c r="AG9913" s="52">
        <v>10.706521739130435</v>
      </c>
      <c r="AH9913" s="52">
        <v>0</v>
      </c>
      <c r="AI9913" s="53">
        <v>0</v>
      </c>
      <c r="AJ9913" s="52">
        <v>0</v>
      </c>
      <c r="AK9913" s="52">
        <v>0</v>
      </c>
      <c r="AL9913" s="53" t="s">
        <v>36134</v>
      </c>
      <c r="AM9913" t="s">
        <v>10061</v>
      </c>
      <c r="AN9913" s="3">
        <v>5</v>
      </c>
      <c r="AX9913"/>
      <c r="AY9913"/>
    </row>
    <row r="9914" spans="1:51" x14ac:dyDescent="0.35">
      <c r="A9914" t="s">
        <v>33575</v>
      </c>
      <c r="B9914" t="s">
        <v>23787</v>
      </c>
      <c r="C9914" t="s">
        <v>32124</v>
      </c>
      <c r="D9914" t="s">
        <v>34743</v>
      </c>
      <c r="E9914" s="52">
        <v>39.347826086956523</v>
      </c>
      <c r="F9914" s="52">
        <v>117.50815217391305</v>
      </c>
      <c r="G9914" s="52">
        <v>14.285326086956522</v>
      </c>
      <c r="H9914" s="53">
        <v>0.12156880882454964</v>
      </c>
      <c r="I9914" s="52">
        <v>110.68478260869566</v>
      </c>
      <c r="J9914" s="52">
        <v>14.285326086956522</v>
      </c>
      <c r="K9914" s="53">
        <v>0.12906314445644701</v>
      </c>
      <c r="L9914" s="52">
        <v>27.271739130434781</v>
      </c>
      <c r="M9914" s="52">
        <v>3.4592391304347827</v>
      </c>
      <c r="N9914" s="53">
        <v>0.12684336388999604</v>
      </c>
      <c r="O9914" s="52">
        <v>20.448369565217391</v>
      </c>
      <c r="P9914" s="52">
        <v>3.4592391304347827</v>
      </c>
      <c r="Q9914" s="53">
        <v>0.16916943521594685</v>
      </c>
      <c r="R9914" s="52">
        <v>2.3885869565217392</v>
      </c>
      <c r="S9914" s="52">
        <v>0</v>
      </c>
      <c r="T9914" s="53">
        <v>0</v>
      </c>
      <c r="U9914" s="52">
        <v>4.4347826086956523</v>
      </c>
      <c r="V9914" s="52">
        <v>0</v>
      </c>
      <c r="W9914" s="53">
        <v>0</v>
      </c>
      <c r="X9914" s="52">
        <v>26.184782608695652</v>
      </c>
      <c r="Y9914" s="52">
        <v>3.1630434782608696</v>
      </c>
      <c r="Z9914" s="53">
        <v>0.12079701120797011</v>
      </c>
      <c r="AA9914" s="52">
        <v>0</v>
      </c>
      <c r="AB9914" s="52">
        <v>0</v>
      </c>
      <c r="AC9914" s="53" t="s">
        <v>36134</v>
      </c>
      <c r="AD9914" s="52">
        <v>58.480978260869563</v>
      </c>
      <c r="AE9914" s="52">
        <v>7.6630434782608692</v>
      </c>
      <c r="AF9914" s="53">
        <v>0.13103480321546396</v>
      </c>
      <c r="AG9914" s="52">
        <v>5.5706521739130439</v>
      </c>
      <c r="AH9914" s="52">
        <v>0</v>
      </c>
      <c r="AI9914" s="53">
        <v>0</v>
      </c>
      <c r="AJ9914" s="52">
        <v>0</v>
      </c>
      <c r="AK9914" s="52">
        <v>0</v>
      </c>
      <c r="AL9914" s="53" t="s">
        <v>36134</v>
      </c>
      <c r="AM9914" t="s">
        <v>9597</v>
      </c>
      <c r="AN9914" s="3">
        <v>5</v>
      </c>
      <c r="AX9914"/>
      <c r="AY9914"/>
    </row>
    <row r="9915" spans="1:51" x14ac:dyDescent="0.35">
      <c r="A9915" t="s">
        <v>33575</v>
      </c>
      <c r="B9915" t="s">
        <v>23451</v>
      </c>
      <c r="C9915" t="s">
        <v>30335</v>
      </c>
      <c r="D9915" t="s">
        <v>34040</v>
      </c>
      <c r="E9915" s="52">
        <v>73.826086956521735</v>
      </c>
      <c r="F9915" s="52">
        <v>242.65706521739139</v>
      </c>
      <c r="G9915" s="52">
        <v>43.532608695652179</v>
      </c>
      <c r="H9915" s="53">
        <v>0.17939971645438069</v>
      </c>
      <c r="I9915" s="52">
        <v>195.60706521739141</v>
      </c>
      <c r="J9915" s="52">
        <v>42.79347826086957</v>
      </c>
      <c r="K9915" s="53">
        <v>0.21877266147472879</v>
      </c>
      <c r="L9915" s="52">
        <v>94.663043478260875</v>
      </c>
      <c r="M9915" s="52">
        <v>0.73913043478260865</v>
      </c>
      <c r="N9915" s="53">
        <v>7.8080146974394294E-3</v>
      </c>
      <c r="O9915" s="52">
        <v>54.98152173913045</v>
      </c>
      <c r="P9915" s="52">
        <v>0</v>
      </c>
      <c r="Q9915" s="53">
        <v>0</v>
      </c>
      <c r="R9915" s="52">
        <v>36.116304347826073</v>
      </c>
      <c r="S9915" s="52">
        <v>0.73913043478260865</v>
      </c>
      <c r="T9915" s="53">
        <v>2.0465284256779133E-2</v>
      </c>
      <c r="U9915" s="52">
        <v>3.5652173913043477</v>
      </c>
      <c r="V9915" s="52">
        <v>0</v>
      </c>
      <c r="W9915" s="53">
        <v>0</v>
      </c>
      <c r="X9915" s="52">
        <v>15.035326086956525</v>
      </c>
      <c r="Y9915" s="52">
        <v>5.7418478260869561</v>
      </c>
      <c r="Z9915" s="53">
        <v>0.38189047532983905</v>
      </c>
      <c r="AA9915" s="52">
        <v>7.3684782608695674</v>
      </c>
      <c r="AB9915" s="52">
        <v>0</v>
      </c>
      <c r="AC9915" s="53">
        <v>0</v>
      </c>
      <c r="AD9915" s="52">
        <v>125.59021739130444</v>
      </c>
      <c r="AE9915" s="52">
        <v>37.051630434782616</v>
      </c>
      <c r="AF9915" s="53">
        <v>0.2950200358308161</v>
      </c>
      <c r="AG9915" s="52">
        <v>0</v>
      </c>
      <c r="AH9915" s="52">
        <v>0</v>
      </c>
      <c r="AI9915" s="53" t="s">
        <v>36134</v>
      </c>
      <c r="AJ9915" s="52">
        <v>0</v>
      </c>
      <c r="AK9915" s="52">
        <v>0</v>
      </c>
      <c r="AL9915" s="53" t="s">
        <v>36134</v>
      </c>
      <c r="AM9915" t="s">
        <v>9251</v>
      </c>
      <c r="AN9915" s="3">
        <v>5</v>
      </c>
      <c r="AX9915"/>
      <c r="AY9915"/>
    </row>
    <row r="9916" spans="1:51" x14ac:dyDescent="0.35">
      <c r="A9916" t="s">
        <v>33575</v>
      </c>
      <c r="B9916" t="s">
        <v>23432</v>
      </c>
      <c r="C9916" t="s">
        <v>31463</v>
      </c>
      <c r="D9916" t="s">
        <v>34757</v>
      </c>
      <c r="E9916" s="52">
        <v>85.978260869565219</v>
      </c>
      <c r="F9916" s="52">
        <v>275.0634782608696</v>
      </c>
      <c r="G9916" s="52">
        <v>2.6304347826086958</v>
      </c>
      <c r="H9916" s="53">
        <v>9.5630099613369865E-3</v>
      </c>
      <c r="I9916" s="52">
        <v>253.24826086956526</v>
      </c>
      <c r="J9916" s="52">
        <v>2.6304347826086958</v>
      </c>
      <c r="K9916" s="53">
        <v>1.0386783204657399E-2</v>
      </c>
      <c r="L9916" s="52">
        <v>34.377717391304351</v>
      </c>
      <c r="M9916" s="52">
        <v>0.69836956521739135</v>
      </c>
      <c r="N9916" s="53">
        <v>2.0314599636392379E-2</v>
      </c>
      <c r="O9916" s="52">
        <v>28.986413043478262</v>
      </c>
      <c r="P9916" s="52">
        <v>0.69836956521739135</v>
      </c>
      <c r="Q9916" s="53">
        <v>2.4092997093840818E-2</v>
      </c>
      <c r="R9916" s="52">
        <v>0.34782608695652173</v>
      </c>
      <c r="S9916" s="52">
        <v>0</v>
      </c>
      <c r="T9916" s="53">
        <v>0</v>
      </c>
      <c r="U9916" s="52">
        <v>5.0434782608695654</v>
      </c>
      <c r="V9916" s="52">
        <v>0</v>
      </c>
      <c r="W9916" s="53">
        <v>0</v>
      </c>
      <c r="X9916" s="52">
        <v>74.516304347826093</v>
      </c>
      <c r="Y9916" s="52">
        <v>1.9320652173913044</v>
      </c>
      <c r="Z9916" s="53">
        <v>2.5928086937495442E-2</v>
      </c>
      <c r="AA9916" s="52">
        <v>16.423913043478262</v>
      </c>
      <c r="AB9916" s="52">
        <v>0</v>
      </c>
      <c r="AC9916" s="53">
        <v>0</v>
      </c>
      <c r="AD9916" s="52">
        <v>148.78086956521742</v>
      </c>
      <c r="AE9916" s="52">
        <v>0</v>
      </c>
      <c r="AF9916" s="53">
        <v>0</v>
      </c>
      <c r="AG9916" s="52">
        <v>0.96467391304347827</v>
      </c>
      <c r="AH9916" s="52">
        <v>0</v>
      </c>
      <c r="AI9916" s="53">
        <v>0</v>
      </c>
      <c r="AJ9916" s="52">
        <v>0</v>
      </c>
      <c r="AK9916" s="52">
        <v>0</v>
      </c>
      <c r="AL9916" s="53" t="s">
        <v>36134</v>
      </c>
      <c r="AM9916" t="s">
        <v>9232</v>
      </c>
      <c r="AN9916" s="3">
        <v>5</v>
      </c>
      <c r="AX9916"/>
      <c r="AY9916"/>
    </row>
    <row r="9917" spans="1:51" x14ac:dyDescent="0.35">
      <c r="A9917" t="s">
        <v>33575</v>
      </c>
      <c r="B9917" t="s">
        <v>23532</v>
      </c>
      <c r="C9917" t="s">
        <v>32071</v>
      </c>
      <c r="D9917" t="s">
        <v>33866</v>
      </c>
      <c r="E9917" s="52">
        <v>40.445652173913047</v>
      </c>
      <c r="F9917" s="52">
        <v>158.11184782608694</v>
      </c>
      <c r="G9917" s="52">
        <v>66.946739130434779</v>
      </c>
      <c r="H9917" s="53">
        <v>0.42341380516956556</v>
      </c>
      <c r="I9917" s="52">
        <v>151.94880434782607</v>
      </c>
      <c r="J9917" s="52">
        <v>66.946739130434779</v>
      </c>
      <c r="K9917" s="53">
        <v>0.44058746903455043</v>
      </c>
      <c r="L9917" s="52">
        <v>10.465869565217391</v>
      </c>
      <c r="M9917" s="52">
        <v>4.3028260869565216</v>
      </c>
      <c r="N9917" s="53">
        <v>0.41112934382984029</v>
      </c>
      <c r="O9917" s="52">
        <v>4.3028260869565216</v>
      </c>
      <c r="P9917" s="52">
        <v>4.3028260869565216</v>
      </c>
      <c r="Q9917" s="53">
        <v>1</v>
      </c>
      <c r="R9917" s="52">
        <v>0</v>
      </c>
      <c r="S9917" s="52">
        <v>0</v>
      </c>
      <c r="T9917" s="53" t="s">
        <v>36134</v>
      </c>
      <c r="U9917" s="52">
        <v>6.1630434782608692</v>
      </c>
      <c r="V9917" s="52">
        <v>0</v>
      </c>
      <c r="W9917" s="53">
        <v>0</v>
      </c>
      <c r="X9917" s="52">
        <v>48.817065217391288</v>
      </c>
      <c r="Y9917" s="52">
        <v>30.28054347826086</v>
      </c>
      <c r="Z9917" s="53">
        <v>0.6202860279170016</v>
      </c>
      <c r="AA9917" s="52">
        <v>0</v>
      </c>
      <c r="AB9917" s="52">
        <v>0</v>
      </c>
      <c r="AC9917" s="53" t="s">
        <v>36134</v>
      </c>
      <c r="AD9917" s="52">
        <v>98.828913043478266</v>
      </c>
      <c r="AE9917" s="52">
        <v>32.363369565217397</v>
      </c>
      <c r="AF9917" s="53">
        <v>0.32746863816036942</v>
      </c>
      <c r="AG9917" s="52">
        <v>0</v>
      </c>
      <c r="AH9917" s="52">
        <v>0</v>
      </c>
      <c r="AI9917" s="53" t="s">
        <v>36134</v>
      </c>
      <c r="AJ9917" s="52">
        <v>0</v>
      </c>
      <c r="AK9917" s="52">
        <v>0</v>
      </c>
      <c r="AL9917" s="53" t="s">
        <v>36134</v>
      </c>
      <c r="AM9917" t="s">
        <v>9334</v>
      </c>
      <c r="AN9917" s="3">
        <v>5</v>
      </c>
      <c r="AX9917"/>
      <c r="AY9917"/>
    </row>
    <row r="9918" spans="1:51" x14ac:dyDescent="0.35">
      <c r="A9918" t="s">
        <v>33575</v>
      </c>
      <c r="B9918" t="s">
        <v>23723</v>
      </c>
      <c r="C9918" t="s">
        <v>32015</v>
      </c>
      <c r="D9918" t="s">
        <v>34741</v>
      </c>
      <c r="E9918" s="52">
        <v>182.43478260869566</v>
      </c>
      <c r="F9918" s="52">
        <v>625.59347826086969</v>
      </c>
      <c r="G9918" s="52">
        <v>59.747065217391317</v>
      </c>
      <c r="H9918" s="53">
        <v>9.550461648591077E-2</v>
      </c>
      <c r="I9918" s="52">
        <v>577.59543478260878</v>
      </c>
      <c r="J9918" s="52">
        <v>56.93021739130436</v>
      </c>
      <c r="K9918" s="53">
        <v>9.8564174789108824E-2</v>
      </c>
      <c r="L9918" s="52">
        <v>119.76880434782611</v>
      </c>
      <c r="M9918" s="52">
        <v>21.511304347826091</v>
      </c>
      <c r="N9918" s="53">
        <v>0.1796069056960285</v>
      </c>
      <c r="O9918" s="52">
        <v>78.716413043478255</v>
      </c>
      <c r="P9918" s="52">
        <v>18.694456521739131</v>
      </c>
      <c r="Q9918" s="53">
        <v>0.23749121433434001</v>
      </c>
      <c r="R9918" s="52">
        <v>34.280652173913069</v>
      </c>
      <c r="S9918" s="52">
        <v>2.8168478260869594</v>
      </c>
      <c r="T9918" s="53">
        <v>8.2170193606483588E-2</v>
      </c>
      <c r="U9918" s="52">
        <v>6.7717391304347823</v>
      </c>
      <c r="V9918" s="52">
        <v>0</v>
      </c>
      <c r="W9918" s="53">
        <v>0</v>
      </c>
      <c r="X9918" s="52">
        <v>169.78510869565224</v>
      </c>
      <c r="Y9918" s="52">
        <v>17.197065217391309</v>
      </c>
      <c r="Z9918" s="53">
        <v>0.10128724096892298</v>
      </c>
      <c r="AA9918" s="52">
        <v>6.9456521739130439</v>
      </c>
      <c r="AB9918" s="52">
        <v>0</v>
      </c>
      <c r="AC9918" s="53">
        <v>0</v>
      </c>
      <c r="AD9918" s="52">
        <v>306.72978260869564</v>
      </c>
      <c r="AE9918" s="52">
        <v>21.038695652173921</v>
      </c>
      <c r="AF9918" s="53">
        <v>6.8590325573352012E-2</v>
      </c>
      <c r="AG9918" s="52">
        <v>11.725543478260869</v>
      </c>
      <c r="AH9918" s="52">
        <v>0</v>
      </c>
      <c r="AI9918" s="53">
        <v>0</v>
      </c>
      <c r="AJ9918" s="52">
        <v>10.638586956521738</v>
      </c>
      <c r="AK9918" s="52">
        <v>0</v>
      </c>
      <c r="AL9918" s="53">
        <v>0</v>
      </c>
      <c r="AM9918" t="s">
        <v>9530</v>
      </c>
      <c r="AN9918" s="3">
        <v>5</v>
      </c>
      <c r="AX9918"/>
      <c r="AY9918"/>
    </row>
    <row r="9919" spans="1:51" x14ac:dyDescent="0.35">
      <c r="A9919" t="s">
        <v>33575</v>
      </c>
      <c r="B9919" t="s">
        <v>23499</v>
      </c>
      <c r="C9919" t="s">
        <v>29936</v>
      </c>
      <c r="D9919" t="s">
        <v>33602</v>
      </c>
      <c r="E9919" s="52">
        <v>84.5</v>
      </c>
      <c r="F9919" s="52">
        <v>375.22608695652167</v>
      </c>
      <c r="G9919" s="52">
        <v>49.620108695652178</v>
      </c>
      <c r="H9919" s="53">
        <v>0.13224056221176803</v>
      </c>
      <c r="I9919" s="52">
        <v>341.53858695652167</v>
      </c>
      <c r="J9919" s="52">
        <v>46.592934782608694</v>
      </c>
      <c r="K9919" s="53">
        <v>0.13642070489838981</v>
      </c>
      <c r="L9919" s="52">
        <v>48.513586956521735</v>
      </c>
      <c r="M9919" s="52">
        <v>3.027173913043478</v>
      </c>
      <c r="N9919" s="53">
        <v>6.2398476446535595E-2</v>
      </c>
      <c r="O9919" s="52">
        <v>22.214673913043477</v>
      </c>
      <c r="P9919" s="52">
        <v>0</v>
      </c>
      <c r="Q9919" s="53">
        <v>0</v>
      </c>
      <c r="R9919" s="52">
        <v>17.081521739130434</v>
      </c>
      <c r="S9919" s="52">
        <v>3.027173913043478</v>
      </c>
      <c r="T9919" s="53">
        <v>0.17721921730830417</v>
      </c>
      <c r="U9919" s="52">
        <v>9.2173913043478262</v>
      </c>
      <c r="V9919" s="52">
        <v>0</v>
      </c>
      <c r="W9919" s="53">
        <v>0</v>
      </c>
      <c r="X9919" s="52">
        <v>100.39673913043478</v>
      </c>
      <c r="Y9919" s="52">
        <v>14.706521739130432</v>
      </c>
      <c r="Z9919" s="53">
        <v>0.14648405781410706</v>
      </c>
      <c r="AA9919" s="52">
        <v>7.3885869565217392</v>
      </c>
      <c r="AB9919" s="52">
        <v>0</v>
      </c>
      <c r="AC9919" s="53">
        <v>0</v>
      </c>
      <c r="AD9919" s="52">
        <v>218.92717391304342</v>
      </c>
      <c r="AE9919" s="52">
        <v>31.886413043478264</v>
      </c>
      <c r="AF9919" s="53">
        <v>0.14564849339417024</v>
      </c>
      <c r="AG9919" s="52">
        <v>0</v>
      </c>
      <c r="AH9919" s="52">
        <v>0</v>
      </c>
      <c r="AI9919" s="53" t="s">
        <v>36134</v>
      </c>
      <c r="AJ9919" s="52">
        <v>0</v>
      </c>
      <c r="AK9919" s="52">
        <v>0</v>
      </c>
      <c r="AL9919" s="53" t="s">
        <v>36134</v>
      </c>
      <c r="AM9919" t="s">
        <v>9301</v>
      </c>
      <c r="AN9919" s="3">
        <v>5</v>
      </c>
      <c r="AX9919"/>
      <c r="AY9919"/>
    </row>
    <row r="9920" spans="1:51" x14ac:dyDescent="0.35">
      <c r="A9920" t="s">
        <v>33575</v>
      </c>
      <c r="B9920" t="s">
        <v>15590</v>
      </c>
      <c r="C9920" t="s">
        <v>32009</v>
      </c>
      <c r="D9920" t="s">
        <v>33866</v>
      </c>
      <c r="E9920" s="52">
        <v>88.771739130434781</v>
      </c>
      <c r="F9920" s="52">
        <v>256.55163043478262</v>
      </c>
      <c r="G9920" s="52">
        <v>1.0190217391304348</v>
      </c>
      <c r="H9920" s="53">
        <v>3.9719947887428371E-3</v>
      </c>
      <c r="I9920" s="52">
        <v>242.16847826086956</v>
      </c>
      <c r="J9920" s="52">
        <v>1.0190217391304348</v>
      </c>
      <c r="K9920" s="53">
        <v>4.2079041271123677E-3</v>
      </c>
      <c r="L9920" s="52">
        <v>40.923913043478265</v>
      </c>
      <c r="M9920" s="52">
        <v>0</v>
      </c>
      <c r="N9920" s="53">
        <v>0</v>
      </c>
      <c r="O9920" s="52">
        <v>33.065217391304351</v>
      </c>
      <c r="P9920" s="52">
        <v>0</v>
      </c>
      <c r="Q9920" s="53">
        <v>0</v>
      </c>
      <c r="R9920" s="52">
        <v>1.3369565217391304</v>
      </c>
      <c r="S9920" s="52">
        <v>0</v>
      </c>
      <c r="T9920" s="53">
        <v>0</v>
      </c>
      <c r="U9920" s="52">
        <v>6.5217391304347823</v>
      </c>
      <c r="V9920" s="52">
        <v>0</v>
      </c>
      <c r="W9920" s="53">
        <v>0</v>
      </c>
      <c r="X9920" s="52">
        <v>72.744565217391298</v>
      </c>
      <c r="Y9920" s="52">
        <v>0.54347826086956519</v>
      </c>
      <c r="Z9920" s="53">
        <v>7.4710496824803886E-3</v>
      </c>
      <c r="AA9920" s="52">
        <v>6.5244565217391308</v>
      </c>
      <c r="AB9920" s="52">
        <v>0</v>
      </c>
      <c r="AC9920" s="53">
        <v>0</v>
      </c>
      <c r="AD9920" s="52">
        <v>136.10597826086956</v>
      </c>
      <c r="AE9920" s="52">
        <v>0.47554347826086957</v>
      </c>
      <c r="AF9920" s="53">
        <v>3.4939205781939426E-3</v>
      </c>
      <c r="AG9920" s="52">
        <v>0.25271739130434784</v>
      </c>
      <c r="AH9920" s="52">
        <v>0</v>
      </c>
      <c r="AI9920" s="53">
        <v>0</v>
      </c>
      <c r="AJ9920" s="52">
        <v>0</v>
      </c>
      <c r="AK9920" s="52">
        <v>0</v>
      </c>
      <c r="AL9920" s="53" t="s">
        <v>36134</v>
      </c>
      <c r="AM9920" t="s">
        <v>9637</v>
      </c>
      <c r="AN9920" s="3">
        <v>5</v>
      </c>
      <c r="AX9920"/>
      <c r="AY9920"/>
    </row>
    <row r="9921" spans="1:51" x14ac:dyDescent="0.35">
      <c r="A9921" t="s">
        <v>33575</v>
      </c>
      <c r="B9921" t="s">
        <v>23520</v>
      </c>
      <c r="C9921" t="s">
        <v>32057</v>
      </c>
      <c r="D9921" t="s">
        <v>34760</v>
      </c>
      <c r="E9921" s="52">
        <v>69.760869565217391</v>
      </c>
      <c r="F9921" s="52">
        <v>198.3175</v>
      </c>
      <c r="G9921" s="52">
        <v>0</v>
      </c>
      <c r="H9921" s="53">
        <v>0</v>
      </c>
      <c r="I9921" s="52">
        <v>189.49684782608696</v>
      </c>
      <c r="J9921" s="52">
        <v>0</v>
      </c>
      <c r="K9921" s="53">
        <v>0</v>
      </c>
      <c r="L9921" s="52">
        <v>18.532608695652172</v>
      </c>
      <c r="M9921" s="52">
        <v>0</v>
      </c>
      <c r="N9921" s="53">
        <v>0</v>
      </c>
      <c r="O9921" s="52">
        <v>13.407608695652174</v>
      </c>
      <c r="P9921" s="52">
        <v>0</v>
      </c>
      <c r="Q9921" s="53">
        <v>0</v>
      </c>
      <c r="R9921" s="52">
        <v>0</v>
      </c>
      <c r="S9921" s="52">
        <v>0</v>
      </c>
      <c r="T9921" s="53" t="s">
        <v>36134</v>
      </c>
      <c r="U9921" s="52">
        <v>5.125</v>
      </c>
      <c r="V9921" s="52">
        <v>0</v>
      </c>
      <c r="W9921" s="53">
        <v>0</v>
      </c>
      <c r="X9921" s="52">
        <v>63.721521739130438</v>
      </c>
      <c r="Y9921" s="52">
        <v>0</v>
      </c>
      <c r="Z9921" s="53">
        <v>0</v>
      </c>
      <c r="AA9921" s="52">
        <v>3.6956521739130435</v>
      </c>
      <c r="AB9921" s="52">
        <v>0</v>
      </c>
      <c r="AC9921" s="53">
        <v>0</v>
      </c>
      <c r="AD9921" s="52">
        <v>112.36771739130435</v>
      </c>
      <c r="AE9921" s="52">
        <v>0</v>
      </c>
      <c r="AF9921" s="53">
        <v>0</v>
      </c>
      <c r="AG9921" s="52">
        <v>0</v>
      </c>
      <c r="AH9921" s="52">
        <v>0</v>
      </c>
      <c r="AI9921" s="53" t="s">
        <v>36134</v>
      </c>
      <c r="AJ9921" s="52">
        <v>0</v>
      </c>
      <c r="AK9921" s="52">
        <v>0</v>
      </c>
      <c r="AL9921" s="53" t="s">
        <v>36134</v>
      </c>
      <c r="AM9921" t="s">
        <v>9322</v>
      </c>
      <c r="AN9921" s="3">
        <v>5</v>
      </c>
      <c r="AX9921"/>
      <c r="AY9921"/>
    </row>
    <row r="9922" spans="1:51" x14ac:dyDescent="0.35">
      <c r="A9922" t="s">
        <v>33575</v>
      </c>
      <c r="B9922" t="s">
        <v>23689</v>
      </c>
      <c r="C9922" t="s">
        <v>32009</v>
      </c>
      <c r="D9922" t="s">
        <v>33866</v>
      </c>
      <c r="E9922" s="52">
        <v>97.25</v>
      </c>
      <c r="F9922" s="52">
        <v>365.45706521739146</v>
      </c>
      <c r="G9922" s="52">
        <v>20.87130434782609</v>
      </c>
      <c r="H9922" s="53">
        <v>5.7110140517904154E-2</v>
      </c>
      <c r="I9922" s="52">
        <v>360.50597826086971</v>
      </c>
      <c r="J9922" s="52">
        <v>20.87130434782609</v>
      </c>
      <c r="K9922" s="53">
        <v>5.7894475005690962E-2</v>
      </c>
      <c r="L9922" s="52">
        <v>56.197173913043464</v>
      </c>
      <c r="M9922" s="52">
        <v>4.9281521739130438</v>
      </c>
      <c r="N9922" s="53">
        <v>8.7693950260534559E-2</v>
      </c>
      <c r="O9922" s="52">
        <v>52.550434782608683</v>
      </c>
      <c r="P9922" s="52">
        <v>4.9281521739130438</v>
      </c>
      <c r="Q9922" s="53">
        <v>9.3779474790263634E-2</v>
      </c>
      <c r="R9922" s="52">
        <v>0</v>
      </c>
      <c r="S9922" s="52">
        <v>0</v>
      </c>
      <c r="T9922" s="53" t="s">
        <v>36134</v>
      </c>
      <c r="U9922" s="52">
        <v>3.6467391304347827</v>
      </c>
      <c r="V9922" s="52">
        <v>0</v>
      </c>
      <c r="W9922" s="53">
        <v>0</v>
      </c>
      <c r="X9922" s="52">
        <v>127.08054347826099</v>
      </c>
      <c r="Y9922" s="52">
        <v>6.1195652173913047</v>
      </c>
      <c r="Z9922" s="53">
        <v>4.8155012953955037E-2</v>
      </c>
      <c r="AA9922" s="52">
        <v>1.3043478260869565</v>
      </c>
      <c r="AB9922" s="52">
        <v>0</v>
      </c>
      <c r="AC9922" s="53">
        <v>0</v>
      </c>
      <c r="AD9922" s="52">
        <v>180.875</v>
      </c>
      <c r="AE9922" s="52">
        <v>9.8235869565217424</v>
      </c>
      <c r="AF9922" s="53">
        <v>5.4311469006339971E-2</v>
      </c>
      <c r="AG9922" s="52">
        <v>0</v>
      </c>
      <c r="AH9922" s="52">
        <v>0</v>
      </c>
      <c r="AI9922" s="53" t="s">
        <v>36134</v>
      </c>
      <c r="AJ9922" s="52">
        <v>0</v>
      </c>
      <c r="AK9922" s="52">
        <v>0</v>
      </c>
      <c r="AL9922" s="53" t="s">
        <v>36134</v>
      </c>
      <c r="AM9922" t="s">
        <v>9495</v>
      </c>
      <c r="AN9922" s="3">
        <v>5</v>
      </c>
      <c r="AX9922"/>
      <c r="AY9922"/>
    </row>
    <row r="9923" spans="1:51" x14ac:dyDescent="0.35">
      <c r="A9923" t="s">
        <v>33575</v>
      </c>
      <c r="B9923" t="s">
        <v>23947</v>
      </c>
      <c r="C9923" t="s">
        <v>32036</v>
      </c>
      <c r="D9923" t="s">
        <v>34755</v>
      </c>
      <c r="E9923" s="52">
        <v>38.945652173913047</v>
      </c>
      <c r="F9923" s="52">
        <v>152.83043478260865</v>
      </c>
      <c r="G9923" s="52">
        <v>28.811195652173915</v>
      </c>
      <c r="H9923" s="53">
        <v>0.18851739637563661</v>
      </c>
      <c r="I9923" s="52">
        <v>137.83043478260865</v>
      </c>
      <c r="J9923" s="52">
        <v>28.811195652173915</v>
      </c>
      <c r="K9923" s="53">
        <v>0.20903362669947329</v>
      </c>
      <c r="L9923" s="52">
        <v>29.741413043478261</v>
      </c>
      <c r="M9923" s="52">
        <v>0.36054347826086958</v>
      </c>
      <c r="N9923" s="53">
        <v>1.2122607548397236E-2</v>
      </c>
      <c r="O9923" s="52">
        <v>19.654456521739128</v>
      </c>
      <c r="P9923" s="52">
        <v>0.36054347826086958</v>
      </c>
      <c r="Q9923" s="53">
        <v>1.8344108261761635E-2</v>
      </c>
      <c r="R9923" s="52">
        <v>5.3043478260869561</v>
      </c>
      <c r="S9923" s="52">
        <v>0</v>
      </c>
      <c r="T9923" s="53">
        <v>0</v>
      </c>
      <c r="U9923" s="52">
        <v>4.7826086956521738</v>
      </c>
      <c r="V9923" s="52">
        <v>0</v>
      </c>
      <c r="W9923" s="53">
        <v>0</v>
      </c>
      <c r="X9923" s="52">
        <v>28.0886956521739</v>
      </c>
      <c r="Y9923" s="52">
        <v>0.14597826086956522</v>
      </c>
      <c r="Z9923" s="53">
        <v>5.1970466225001576E-3</v>
      </c>
      <c r="AA9923" s="52">
        <v>4.9130434782608692</v>
      </c>
      <c r="AB9923" s="52">
        <v>0</v>
      </c>
      <c r="AC9923" s="53">
        <v>0</v>
      </c>
      <c r="AD9923" s="52">
        <v>87.692173913043462</v>
      </c>
      <c r="AE9923" s="52">
        <v>28.30467391304348</v>
      </c>
      <c r="AF9923" s="53">
        <v>0.32277308966146412</v>
      </c>
      <c r="AG9923" s="52">
        <v>2.3951086956521745</v>
      </c>
      <c r="AH9923" s="52">
        <v>0</v>
      </c>
      <c r="AI9923" s="53">
        <v>0</v>
      </c>
      <c r="AJ9923" s="52">
        <v>0</v>
      </c>
      <c r="AK9923" s="52">
        <v>0</v>
      </c>
      <c r="AL9923" s="53" t="s">
        <v>36134</v>
      </c>
      <c r="AM9923" t="s">
        <v>9761</v>
      </c>
      <c r="AN9923" s="3">
        <v>5</v>
      </c>
      <c r="AX9923"/>
      <c r="AY9923"/>
    </row>
    <row r="9924" spans="1:51" x14ac:dyDescent="0.35">
      <c r="A9924" t="s">
        <v>33575</v>
      </c>
      <c r="B9924" t="s">
        <v>24216</v>
      </c>
      <c r="C9924" t="s">
        <v>29455</v>
      </c>
      <c r="D9924" t="s">
        <v>34745</v>
      </c>
      <c r="E9924" s="52">
        <v>86.695652173913047</v>
      </c>
      <c r="F9924" s="52">
        <v>293.46739130434781</v>
      </c>
      <c r="G9924" s="52">
        <v>0</v>
      </c>
      <c r="H9924" s="53">
        <v>0</v>
      </c>
      <c r="I9924" s="52">
        <v>269.36956521739125</v>
      </c>
      <c r="J9924" s="52">
        <v>0</v>
      </c>
      <c r="K9924" s="53">
        <v>0</v>
      </c>
      <c r="L9924" s="52">
        <v>70.013586956521749</v>
      </c>
      <c r="M9924" s="52">
        <v>0</v>
      </c>
      <c r="N9924" s="53">
        <v>0</v>
      </c>
      <c r="O9924" s="52">
        <v>45.915760869565219</v>
      </c>
      <c r="P9924" s="52">
        <v>0</v>
      </c>
      <c r="Q9924" s="53">
        <v>0</v>
      </c>
      <c r="R9924" s="52">
        <v>18.619565217391305</v>
      </c>
      <c r="S9924" s="52">
        <v>0</v>
      </c>
      <c r="T9924" s="53">
        <v>0</v>
      </c>
      <c r="U9924" s="52">
        <v>5.4782608695652177</v>
      </c>
      <c r="V9924" s="52">
        <v>0</v>
      </c>
      <c r="W9924" s="53">
        <v>0</v>
      </c>
      <c r="X9924" s="52">
        <v>58.728260869565219</v>
      </c>
      <c r="Y9924" s="52">
        <v>0</v>
      </c>
      <c r="Z9924" s="53">
        <v>0</v>
      </c>
      <c r="AA9924" s="52">
        <v>0</v>
      </c>
      <c r="AB9924" s="52">
        <v>0</v>
      </c>
      <c r="AC9924" s="53" t="s">
        <v>36134</v>
      </c>
      <c r="AD9924" s="52">
        <v>156.40217391304347</v>
      </c>
      <c r="AE9924" s="52">
        <v>0</v>
      </c>
      <c r="AF9924" s="53">
        <v>0</v>
      </c>
      <c r="AG9924" s="52">
        <v>8.3233695652173907</v>
      </c>
      <c r="AH9924" s="52">
        <v>0</v>
      </c>
      <c r="AI9924" s="53">
        <v>0</v>
      </c>
      <c r="AJ9924" s="52">
        <v>0</v>
      </c>
      <c r="AK9924" s="52">
        <v>0</v>
      </c>
      <c r="AL9924" s="53" t="s">
        <v>36134</v>
      </c>
      <c r="AM9924" t="s">
        <v>10036</v>
      </c>
      <c r="AN9924" s="3">
        <v>5</v>
      </c>
      <c r="AX9924"/>
      <c r="AY9924"/>
    </row>
    <row r="9925" spans="1:51" x14ac:dyDescent="0.35">
      <c r="A9925" t="s">
        <v>33575</v>
      </c>
      <c r="B9925" t="s">
        <v>23769</v>
      </c>
      <c r="C9925" t="s">
        <v>32140</v>
      </c>
      <c r="D9925" t="s">
        <v>34715</v>
      </c>
      <c r="E9925" s="52">
        <v>114.07608695652173</v>
      </c>
      <c r="F9925" s="52">
        <v>387.72673913043479</v>
      </c>
      <c r="G9925" s="52">
        <v>0</v>
      </c>
      <c r="H9925" s="53">
        <v>0</v>
      </c>
      <c r="I9925" s="52">
        <v>362.04760869565223</v>
      </c>
      <c r="J9925" s="52">
        <v>0</v>
      </c>
      <c r="K9925" s="53">
        <v>0</v>
      </c>
      <c r="L9925" s="52">
        <v>17.949565217391303</v>
      </c>
      <c r="M9925" s="52">
        <v>0</v>
      </c>
      <c r="N9925" s="53">
        <v>0</v>
      </c>
      <c r="O9925" s="52">
        <v>10.210434782608694</v>
      </c>
      <c r="P9925" s="52">
        <v>0</v>
      </c>
      <c r="Q9925" s="53">
        <v>0</v>
      </c>
      <c r="R9925" s="52">
        <v>3.3043478260869565</v>
      </c>
      <c r="S9925" s="52">
        <v>0</v>
      </c>
      <c r="T9925" s="53">
        <v>0</v>
      </c>
      <c r="U9925" s="52">
        <v>4.4347826086956523</v>
      </c>
      <c r="V9925" s="52">
        <v>0</v>
      </c>
      <c r="W9925" s="53">
        <v>0</v>
      </c>
      <c r="X9925" s="52">
        <v>134.30315217391302</v>
      </c>
      <c r="Y9925" s="52">
        <v>0</v>
      </c>
      <c r="Z9925" s="53">
        <v>0</v>
      </c>
      <c r="AA9925" s="52">
        <v>17.939999999999994</v>
      </c>
      <c r="AB9925" s="52">
        <v>0</v>
      </c>
      <c r="AC9925" s="53">
        <v>0</v>
      </c>
      <c r="AD9925" s="52">
        <v>217.53402173913048</v>
      </c>
      <c r="AE9925" s="52">
        <v>0</v>
      </c>
      <c r="AF9925" s="53">
        <v>0</v>
      </c>
      <c r="AG9925" s="52">
        <v>0</v>
      </c>
      <c r="AH9925" s="52">
        <v>0</v>
      </c>
      <c r="AI9925" s="53" t="s">
        <v>36134</v>
      </c>
      <c r="AJ9925" s="52">
        <v>0</v>
      </c>
      <c r="AK9925" s="52">
        <v>0</v>
      </c>
      <c r="AL9925" s="53" t="s">
        <v>36134</v>
      </c>
      <c r="AM9925" t="s">
        <v>9579</v>
      </c>
      <c r="AN9925" s="3">
        <v>5</v>
      </c>
      <c r="AX9925"/>
      <c r="AY9925"/>
    </row>
    <row r="9926" spans="1:51" x14ac:dyDescent="0.35">
      <c r="A9926" t="s">
        <v>33575</v>
      </c>
      <c r="B9926" t="s">
        <v>23403</v>
      </c>
      <c r="C9926" t="s">
        <v>28864</v>
      </c>
      <c r="D9926" t="s">
        <v>33812</v>
      </c>
      <c r="E9926" s="52">
        <v>87.5</v>
      </c>
      <c r="F9926" s="52">
        <v>262.05130434782609</v>
      </c>
      <c r="G9926" s="52">
        <v>0</v>
      </c>
      <c r="H9926" s="53">
        <v>0</v>
      </c>
      <c r="I9926" s="52">
        <v>231.9601086956522</v>
      </c>
      <c r="J9926" s="52">
        <v>0</v>
      </c>
      <c r="K9926" s="53">
        <v>0</v>
      </c>
      <c r="L9926" s="52">
        <v>46.712717391304345</v>
      </c>
      <c r="M9926" s="52">
        <v>0</v>
      </c>
      <c r="N9926" s="53">
        <v>0</v>
      </c>
      <c r="O9926" s="52">
        <v>29.659565217391307</v>
      </c>
      <c r="P9926" s="52">
        <v>0</v>
      </c>
      <c r="Q9926" s="53">
        <v>0</v>
      </c>
      <c r="R9926" s="52">
        <v>14.270543478260866</v>
      </c>
      <c r="S9926" s="52">
        <v>0</v>
      </c>
      <c r="T9926" s="53">
        <v>0</v>
      </c>
      <c r="U9926" s="52">
        <v>2.7826086956521738</v>
      </c>
      <c r="V9926" s="52">
        <v>0</v>
      </c>
      <c r="W9926" s="53">
        <v>0</v>
      </c>
      <c r="X9926" s="52">
        <v>61.428369565217388</v>
      </c>
      <c r="Y9926" s="52">
        <v>0</v>
      </c>
      <c r="Z9926" s="53">
        <v>0</v>
      </c>
      <c r="AA9926" s="52">
        <v>13.038043478260864</v>
      </c>
      <c r="AB9926" s="52">
        <v>0</v>
      </c>
      <c r="AC9926" s="53">
        <v>0</v>
      </c>
      <c r="AD9926" s="52">
        <v>140.8721739130435</v>
      </c>
      <c r="AE9926" s="52">
        <v>0</v>
      </c>
      <c r="AF9926" s="53">
        <v>0</v>
      </c>
      <c r="AG9926" s="52">
        <v>0</v>
      </c>
      <c r="AH9926" s="52">
        <v>0</v>
      </c>
      <c r="AI9926" s="53" t="s">
        <v>36134</v>
      </c>
      <c r="AJ9926" s="52">
        <v>0</v>
      </c>
      <c r="AK9926" s="52">
        <v>0</v>
      </c>
      <c r="AL9926" s="53" t="s">
        <v>36134</v>
      </c>
      <c r="AM9926" t="s">
        <v>9200</v>
      </c>
      <c r="AN9926" s="3">
        <v>5</v>
      </c>
      <c r="AX9926"/>
      <c r="AY9926"/>
    </row>
    <row r="9927" spans="1:51" x14ac:dyDescent="0.35">
      <c r="A9927" t="s">
        <v>33575</v>
      </c>
      <c r="B9927" t="s">
        <v>23830</v>
      </c>
      <c r="C9927" t="s">
        <v>32064</v>
      </c>
      <c r="D9927" t="s">
        <v>33609</v>
      </c>
      <c r="E9927" s="52">
        <v>61.293478260869563</v>
      </c>
      <c r="F9927" s="52">
        <v>155.81793478260869</v>
      </c>
      <c r="G9927" s="52">
        <v>33.350543478260867</v>
      </c>
      <c r="H9927" s="53">
        <v>0.21403533248460963</v>
      </c>
      <c r="I9927" s="52">
        <v>138.86141304347825</v>
      </c>
      <c r="J9927" s="52">
        <v>33.350543478260867</v>
      </c>
      <c r="K9927" s="53">
        <v>0.24017142521672766</v>
      </c>
      <c r="L9927" s="52">
        <v>14.529891304347826</v>
      </c>
      <c r="M9927" s="52">
        <v>1.6657608695652173</v>
      </c>
      <c r="N9927" s="53">
        <v>0.11464372545352533</v>
      </c>
      <c r="O9927" s="52">
        <v>8.5298913043478262</v>
      </c>
      <c r="P9927" s="52">
        <v>1.6657608695652173</v>
      </c>
      <c r="Q9927" s="53">
        <v>0.19528512265052564</v>
      </c>
      <c r="R9927" s="52">
        <v>0</v>
      </c>
      <c r="S9927" s="52">
        <v>0</v>
      </c>
      <c r="T9927" s="53" t="s">
        <v>36134</v>
      </c>
      <c r="U9927" s="52">
        <v>6</v>
      </c>
      <c r="V9927" s="52">
        <v>0</v>
      </c>
      <c r="W9927" s="53">
        <v>0</v>
      </c>
      <c r="X9927" s="52">
        <v>48.461956521739133</v>
      </c>
      <c r="Y9927" s="52">
        <v>8.7255434782608692</v>
      </c>
      <c r="Z9927" s="53">
        <v>0.18004934394975888</v>
      </c>
      <c r="AA9927" s="52">
        <v>10.956521739130435</v>
      </c>
      <c r="AB9927" s="52">
        <v>0</v>
      </c>
      <c r="AC9927" s="53">
        <v>0</v>
      </c>
      <c r="AD9927" s="52">
        <v>81.869565217391298</v>
      </c>
      <c r="AE9927" s="52">
        <v>22.959239130434781</v>
      </c>
      <c r="AF9927" s="53">
        <v>0.28043680297397772</v>
      </c>
      <c r="AG9927" s="52">
        <v>0</v>
      </c>
      <c r="AH9927" s="52">
        <v>0</v>
      </c>
      <c r="AI9927" s="53" t="s">
        <v>36134</v>
      </c>
      <c r="AJ9927" s="52">
        <v>0</v>
      </c>
      <c r="AK9927" s="52">
        <v>0</v>
      </c>
      <c r="AL9927" s="53" t="s">
        <v>36134</v>
      </c>
      <c r="AM9927" t="s">
        <v>9643</v>
      </c>
      <c r="AN9927" s="3">
        <v>5</v>
      </c>
      <c r="AX9927"/>
      <c r="AY9927"/>
    </row>
    <row r="9928" spans="1:51" x14ac:dyDescent="0.35">
      <c r="A9928" t="s">
        <v>33575</v>
      </c>
      <c r="B9928" t="s">
        <v>24156</v>
      </c>
      <c r="C9928" t="s">
        <v>28970</v>
      </c>
      <c r="D9928" t="s">
        <v>33909</v>
      </c>
      <c r="E9928" s="52">
        <v>67.489130434782609</v>
      </c>
      <c r="F9928" s="52">
        <v>209.66847826086956</v>
      </c>
      <c r="G9928" s="52">
        <v>2.7717391304347827</v>
      </c>
      <c r="H9928" s="53">
        <v>1.3219627258352991E-2</v>
      </c>
      <c r="I9928" s="52">
        <v>164.04891304347825</v>
      </c>
      <c r="J9928" s="52">
        <v>2.7717391304347827</v>
      </c>
      <c r="K9928" s="53">
        <v>1.6895809176743416E-2</v>
      </c>
      <c r="L9928" s="52">
        <v>20.429347826086957</v>
      </c>
      <c r="M9928" s="52">
        <v>0.93478260869565222</v>
      </c>
      <c r="N9928" s="53">
        <v>4.5756850226123968E-2</v>
      </c>
      <c r="O9928" s="52">
        <v>12.836956521739131</v>
      </c>
      <c r="P9928" s="52">
        <v>0.93478260869565222</v>
      </c>
      <c r="Q9928" s="53">
        <v>7.2819644369178663E-2</v>
      </c>
      <c r="R9928" s="52">
        <v>2.7391304347826089</v>
      </c>
      <c r="S9928" s="52">
        <v>0</v>
      </c>
      <c r="T9928" s="53">
        <v>0</v>
      </c>
      <c r="U9928" s="52">
        <v>4.8532608695652177</v>
      </c>
      <c r="V9928" s="52">
        <v>0</v>
      </c>
      <c r="W9928" s="53">
        <v>0</v>
      </c>
      <c r="X9928" s="52">
        <v>38.328804347826086</v>
      </c>
      <c r="Y9928" s="52">
        <v>0.42934782608695654</v>
      </c>
      <c r="Z9928" s="53">
        <v>1.1201701524282169E-2</v>
      </c>
      <c r="AA9928" s="52">
        <v>38.027173913043477</v>
      </c>
      <c r="AB9928" s="52">
        <v>0</v>
      </c>
      <c r="AC9928" s="53">
        <v>0</v>
      </c>
      <c r="AD9928" s="52">
        <v>111.6820652173913</v>
      </c>
      <c r="AE9928" s="52">
        <v>1.4076086956521738</v>
      </c>
      <c r="AF9928" s="53">
        <v>1.2603712985717413E-2</v>
      </c>
      <c r="AG9928" s="52">
        <v>1.201086956521739</v>
      </c>
      <c r="AH9928" s="52">
        <v>0</v>
      </c>
      <c r="AI9928" s="53">
        <v>0</v>
      </c>
      <c r="AJ9928" s="52">
        <v>0</v>
      </c>
      <c r="AK9928" s="52">
        <v>0</v>
      </c>
      <c r="AL9928" s="53" t="s">
        <v>36134</v>
      </c>
      <c r="AM9928" t="s">
        <v>9974</v>
      </c>
      <c r="AN9928" s="3">
        <v>5</v>
      </c>
      <c r="AX9928"/>
      <c r="AY9928"/>
    </row>
    <row r="9929" spans="1:51" x14ac:dyDescent="0.35">
      <c r="A9929" t="s">
        <v>33575</v>
      </c>
      <c r="B9929" t="s">
        <v>23809</v>
      </c>
      <c r="C9929" t="s">
        <v>32009</v>
      </c>
      <c r="D9929" t="s">
        <v>33866</v>
      </c>
      <c r="E9929" s="52">
        <v>100.60869565217391</v>
      </c>
      <c r="F9929" s="52">
        <v>328.41304347826087</v>
      </c>
      <c r="G9929" s="52">
        <v>1.4565217391304348</v>
      </c>
      <c r="H9929" s="53">
        <v>4.4350301184881182E-3</v>
      </c>
      <c r="I9929" s="52">
        <v>303.679347826087</v>
      </c>
      <c r="J9929" s="52">
        <v>0.99184782608695654</v>
      </c>
      <c r="K9929" s="53">
        <v>3.2661023319075825E-3</v>
      </c>
      <c r="L9929" s="52">
        <v>60.915760869565219</v>
      </c>
      <c r="M9929" s="52">
        <v>0.58967391304347827</v>
      </c>
      <c r="N9929" s="53">
        <v>9.6801534549672118E-3</v>
      </c>
      <c r="O9929" s="52">
        <v>49.103260869565219</v>
      </c>
      <c r="P9929" s="52">
        <v>0.125</v>
      </c>
      <c r="Q9929" s="53">
        <v>2.5456557830658547E-3</v>
      </c>
      <c r="R9929" s="52">
        <v>6.1304347826086953</v>
      </c>
      <c r="S9929" s="52">
        <v>0</v>
      </c>
      <c r="T9929" s="53">
        <v>0</v>
      </c>
      <c r="U9929" s="52">
        <v>5.6820652173913047</v>
      </c>
      <c r="V9929" s="52">
        <v>0.46467391304347827</v>
      </c>
      <c r="W9929" s="53">
        <v>8.1779053084648487E-2</v>
      </c>
      <c r="X9929" s="52">
        <v>84.755434782608702</v>
      </c>
      <c r="Y9929" s="52">
        <v>0</v>
      </c>
      <c r="Z9929" s="53">
        <v>0</v>
      </c>
      <c r="AA9929" s="52">
        <v>12.921195652173912</v>
      </c>
      <c r="AB9929" s="52">
        <v>0</v>
      </c>
      <c r="AC9929" s="53">
        <v>0</v>
      </c>
      <c r="AD9929" s="52">
        <v>169.82065217391303</v>
      </c>
      <c r="AE9929" s="52">
        <v>0.86684782608695654</v>
      </c>
      <c r="AF9929" s="53">
        <v>5.1044900310429804E-3</v>
      </c>
      <c r="AG9929" s="52">
        <v>0</v>
      </c>
      <c r="AH9929" s="52">
        <v>0</v>
      </c>
      <c r="AI9929" s="53" t="s">
        <v>36134</v>
      </c>
      <c r="AJ9929" s="52">
        <v>0</v>
      </c>
      <c r="AK9929" s="52">
        <v>0</v>
      </c>
      <c r="AL9929" s="53" t="s">
        <v>36134</v>
      </c>
      <c r="AM9929" t="s">
        <v>9620</v>
      </c>
      <c r="AN9929" s="3">
        <v>5</v>
      </c>
      <c r="AX9929"/>
      <c r="AY9929"/>
    </row>
    <row r="9930" spans="1:51" x14ac:dyDescent="0.35">
      <c r="A9930" t="s">
        <v>33575</v>
      </c>
      <c r="B9930" t="s">
        <v>23930</v>
      </c>
      <c r="C9930" t="s">
        <v>32172</v>
      </c>
      <c r="D9930" t="s">
        <v>34771</v>
      </c>
      <c r="E9930" s="52">
        <v>76.75</v>
      </c>
      <c r="F9930" s="52">
        <v>234.30673913043478</v>
      </c>
      <c r="G9930" s="52">
        <v>21.818152173913049</v>
      </c>
      <c r="H9930" s="53">
        <v>9.3117902860520102E-2</v>
      </c>
      <c r="I9930" s="52">
        <v>202.76597826086956</v>
      </c>
      <c r="J9930" s="52">
        <v>21.818152173913049</v>
      </c>
      <c r="K9930" s="53">
        <v>0.10760262821725841</v>
      </c>
      <c r="L9930" s="52">
        <v>22.746304347826083</v>
      </c>
      <c r="M9930" s="52">
        <v>0</v>
      </c>
      <c r="N9930" s="53">
        <v>0</v>
      </c>
      <c r="O9930" s="52">
        <v>7.1702173913043472</v>
      </c>
      <c r="P9930" s="52">
        <v>0</v>
      </c>
      <c r="Q9930" s="53">
        <v>0</v>
      </c>
      <c r="R9930" s="52">
        <v>9.2282608695652169</v>
      </c>
      <c r="S9930" s="52">
        <v>0</v>
      </c>
      <c r="T9930" s="53">
        <v>0</v>
      </c>
      <c r="U9930" s="52">
        <v>6.3478260869565215</v>
      </c>
      <c r="V9930" s="52">
        <v>0</v>
      </c>
      <c r="W9930" s="53">
        <v>0</v>
      </c>
      <c r="X9930" s="52">
        <v>67.795326086956521</v>
      </c>
      <c r="Y9930" s="52">
        <v>6.1659782608695659</v>
      </c>
      <c r="Z9930" s="53">
        <v>9.094990195874092E-2</v>
      </c>
      <c r="AA9930" s="52">
        <v>15.964673913043478</v>
      </c>
      <c r="AB9930" s="52">
        <v>0</v>
      </c>
      <c r="AC9930" s="53">
        <v>0</v>
      </c>
      <c r="AD9930" s="52">
        <v>127.80043478260869</v>
      </c>
      <c r="AE9930" s="52">
        <v>15.652173913043484</v>
      </c>
      <c r="AF9930" s="53">
        <v>0.12247355761870585</v>
      </c>
      <c r="AG9930" s="52">
        <v>0</v>
      </c>
      <c r="AH9930" s="52">
        <v>0</v>
      </c>
      <c r="AI9930" s="53" t="s">
        <v>36134</v>
      </c>
      <c r="AJ9930" s="52">
        <v>0</v>
      </c>
      <c r="AK9930" s="52">
        <v>0</v>
      </c>
      <c r="AL9930" s="53" t="s">
        <v>36134</v>
      </c>
      <c r="AM9930" t="s">
        <v>9744</v>
      </c>
      <c r="AN9930" s="3">
        <v>5</v>
      </c>
      <c r="AX9930"/>
      <c r="AY9930"/>
    </row>
    <row r="9931" spans="1:51" x14ac:dyDescent="0.35">
      <c r="A9931" t="s">
        <v>33575</v>
      </c>
      <c r="B9931" t="s">
        <v>23861</v>
      </c>
      <c r="C9931" t="s">
        <v>32157</v>
      </c>
      <c r="D9931" t="s">
        <v>34772</v>
      </c>
      <c r="E9931" s="52">
        <v>103.08695652173913</v>
      </c>
      <c r="F9931" s="52">
        <v>360.63065217391312</v>
      </c>
      <c r="G9931" s="52">
        <v>0</v>
      </c>
      <c r="H9931" s="53">
        <v>0</v>
      </c>
      <c r="I9931" s="52">
        <v>338.27195652173913</v>
      </c>
      <c r="J9931" s="52">
        <v>0</v>
      </c>
      <c r="K9931" s="53">
        <v>0</v>
      </c>
      <c r="L9931" s="52">
        <v>84.185869565217402</v>
      </c>
      <c r="M9931" s="52">
        <v>0</v>
      </c>
      <c r="N9931" s="53">
        <v>0</v>
      </c>
      <c r="O9931" s="52">
        <v>61.827173913043481</v>
      </c>
      <c r="P9931" s="52">
        <v>0</v>
      </c>
      <c r="Q9931" s="53">
        <v>0</v>
      </c>
      <c r="R9931" s="52">
        <v>17.141304347826086</v>
      </c>
      <c r="S9931" s="52">
        <v>0</v>
      </c>
      <c r="T9931" s="53">
        <v>0</v>
      </c>
      <c r="U9931" s="52">
        <v>5.2173913043478262</v>
      </c>
      <c r="V9931" s="52">
        <v>0</v>
      </c>
      <c r="W9931" s="53">
        <v>0</v>
      </c>
      <c r="X9931" s="52">
        <v>100.99239130434782</v>
      </c>
      <c r="Y9931" s="52">
        <v>0</v>
      </c>
      <c r="Z9931" s="53">
        <v>0</v>
      </c>
      <c r="AA9931" s="52">
        <v>0</v>
      </c>
      <c r="AB9931" s="52">
        <v>0</v>
      </c>
      <c r="AC9931" s="53" t="s">
        <v>36134</v>
      </c>
      <c r="AD9931" s="52">
        <v>169.18065217391305</v>
      </c>
      <c r="AE9931" s="52">
        <v>0</v>
      </c>
      <c r="AF9931" s="53">
        <v>0</v>
      </c>
      <c r="AG9931" s="52">
        <v>6.2717391304347823</v>
      </c>
      <c r="AH9931" s="52">
        <v>0</v>
      </c>
      <c r="AI9931" s="53">
        <v>0</v>
      </c>
      <c r="AJ9931" s="52">
        <v>0</v>
      </c>
      <c r="AK9931" s="52">
        <v>0</v>
      </c>
      <c r="AL9931" s="53" t="s">
        <v>36134</v>
      </c>
      <c r="AM9931" t="s">
        <v>9674</v>
      </c>
      <c r="AN9931" s="3">
        <v>5</v>
      </c>
      <c r="AX9931"/>
      <c r="AY9931"/>
    </row>
    <row r="9932" spans="1:51" x14ac:dyDescent="0.35">
      <c r="A9932" t="s">
        <v>33575</v>
      </c>
      <c r="B9932" t="s">
        <v>24219</v>
      </c>
      <c r="C9932" t="s">
        <v>32206</v>
      </c>
      <c r="D9932" t="s">
        <v>33812</v>
      </c>
      <c r="E9932" s="52">
        <v>81.434782608695656</v>
      </c>
      <c r="F9932" s="52">
        <v>319.13673913043482</v>
      </c>
      <c r="G9932" s="52">
        <v>65.116847826086953</v>
      </c>
      <c r="H9932" s="53">
        <v>0.20404058775405659</v>
      </c>
      <c r="I9932" s="52">
        <v>287.33239130434788</v>
      </c>
      <c r="J9932" s="52">
        <v>65.116847826086953</v>
      </c>
      <c r="K9932" s="53">
        <v>0.22662550341257545</v>
      </c>
      <c r="L9932" s="52">
        <v>40.611413043478265</v>
      </c>
      <c r="M9932" s="52">
        <v>0</v>
      </c>
      <c r="N9932" s="53">
        <v>0</v>
      </c>
      <c r="O9932" s="52">
        <v>35.133152173913047</v>
      </c>
      <c r="P9932" s="52">
        <v>0</v>
      </c>
      <c r="Q9932" s="53">
        <v>0</v>
      </c>
      <c r="R9932" s="52">
        <v>0</v>
      </c>
      <c r="S9932" s="52">
        <v>0</v>
      </c>
      <c r="T9932" s="53" t="s">
        <v>36134</v>
      </c>
      <c r="U9932" s="52">
        <v>5.4782608695652177</v>
      </c>
      <c r="V9932" s="52">
        <v>0</v>
      </c>
      <c r="W9932" s="53">
        <v>0</v>
      </c>
      <c r="X9932" s="52">
        <v>67.494565217391298</v>
      </c>
      <c r="Y9932" s="52">
        <v>0</v>
      </c>
      <c r="Z9932" s="53">
        <v>0</v>
      </c>
      <c r="AA9932" s="52">
        <v>26.326086956521738</v>
      </c>
      <c r="AB9932" s="52">
        <v>0</v>
      </c>
      <c r="AC9932" s="53">
        <v>0</v>
      </c>
      <c r="AD9932" s="52">
        <v>181.76717391304351</v>
      </c>
      <c r="AE9932" s="52">
        <v>65.116847826086953</v>
      </c>
      <c r="AF9932" s="53">
        <v>0.35824316582728255</v>
      </c>
      <c r="AG9932" s="52">
        <v>2.9375</v>
      </c>
      <c r="AH9932" s="52">
        <v>0</v>
      </c>
      <c r="AI9932" s="53">
        <v>0</v>
      </c>
      <c r="AJ9932" s="52">
        <v>0</v>
      </c>
      <c r="AK9932" s="52">
        <v>0</v>
      </c>
      <c r="AL9932" s="53" t="s">
        <v>36134</v>
      </c>
      <c r="AM9932" t="s">
        <v>10039</v>
      </c>
      <c r="AN9932" s="3">
        <v>5</v>
      </c>
      <c r="AX9932"/>
      <c r="AY9932"/>
    </row>
    <row r="9933" spans="1:51" x14ac:dyDescent="0.35">
      <c r="A9933" t="s">
        <v>33575</v>
      </c>
      <c r="B9933" t="s">
        <v>23459</v>
      </c>
      <c r="C9933" t="s">
        <v>32050</v>
      </c>
      <c r="D9933" t="s">
        <v>34741</v>
      </c>
      <c r="E9933" s="52">
        <v>83.663043478260875</v>
      </c>
      <c r="F9933" s="52">
        <v>290.35652173913059</v>
      </c>
      <c r="G9933" s="52">
        <v>0</v>
      </c>
      <c r="H9933" s="53">
        <v>0</v>
      </c>
      <c r="I9933" s="52">
        <v>259.59902173913054</v>
      </c>
      <c r="J9933" s="52">
        <v>0</v>
      </c>
      <c r="K9933" s="53">
        <v>0</v>
      </c>
      <c r="L9933" s="52">
        <v>41.294130434782602</v>
      </c>
      <c r="M9933" s="52">
        <v>0</v>
      </c>
      <c r="N9933" s="53">
        <v>0</v>
      </c>
      <c r="O9933" s="52">
        <v>21.427934782608691</v>
      </c>
      <c r="P9933" s="52">
        <v>0</v>
      </c>
      <c r="Q9933" s="53">
        <v>0</v>
      </c>
      <c r="R9933" s="52">
        <v>11.739130434782609</v>
      </c>
      <c r="S9933" s="52">
        <v>0</v>
      </c>
      <c r="T9933" s="53">
        <v>0</v>
      </c>
      <c r="U9933" s="52">
        <v>8.1270652173913049</v>
      </c>
      <c r="V9933" s="52">
        <v>0</v>
      </c>
      <c r="W9933" s="53">
        <v>0</v>
      </c>
      <c r="X9933" s="52">
        <v>70.062934782608721</v>
      </c>
      <c r="Y9933" s="52">
        <v>0</v>
      </c>
      <c r="Z9933" s="53">
        <v>0</v>
      </c>
      <c r="AA9933" s="52">
        <v>10.891304347826088</v>
      </c>
      <c r="AB9933" s="52">
        <v>0</v>
      </c>
      <c r="AC9933" s="53">
        <v>0</v>
      </c>
      <c r="AD9933" s="52">
        <v>168.10815217391314</v>
      </c>
      <c r="AE9933" s="52">
        <v>0</v>
      </c>
      <c r="AF9933" s="53">
        <v>0</v>
      </c>
      <c r="AG9933" s="52">
        <v>0</v>
      </c>
      <c r="AH9933" s="52">
        <v>0</v>
      </c>
      <c r="AI9933" s="53" t="s">
        <v>36134</v>
      </c>
      <c r="AJ9933" s="52">
        <v>0</v>
      </c>
      <c r="AK9933" s="52">
        <v>0</v>
      </c>
      <c r="AL9933" s="53" t="s">
        <v>36134</v>
      </c>
      <c r="AM9933" t="s">
        <v>9259</v>
      </c>
      <c r="AN9933" s="3">
        <v>5</v>
      </c>
      <c r="AX9933"/>
      <c r="AY9933"/>
    </row>
    <row r="9934" spans="1:51" x14ac:dyDescent="0.35">
      <c r="A9934" t="s">
        <v>33575</v>
      </c>
      <c r="B9934" t="s">
        <v>24217</v>
      </c>
      <c r="C9934" t="s">
        <v>32220</v>
      </c>
      <c r="D9934" t="s">
        <v>34748</v>
      </c>
      <c r="E9934" s="52">
        <v>65.652173913043484</v>
      </c>
      <c r="F9934" s="52">
        <v>252.64130434782606</v>
      </c>
      <c r="G9934" s="52">
        <v>99.415760869565219</v>
      </c>
      <c r="H9934" s="53">
        <v>0.3935055715699351</v>
      </c>
      <c r="I9934" s="52">
        <v>224.49456521739128</v>
      </c>
      <c r="J9934" s="52">
        <v>93.491847826086953</v>
      </c>
      <c r="K9934" s="53">
        <v>0.41645483816302326</v>
      </c>
      <c r="L9934" s="52">
        <v>26.359347826086953</v>
      </c>
      <c r="M9934" s="52">
        <v>7.9463043478260875</v>
      </c>
      <c r="N9934" s="53">
        <v>0.30146058241857937</v>
      </c>
      <c r="O9934" s="52">
        <v>11.506086956521738</v>
      </c>
      <c r="P9934" s="52">
        <v>2.2941304347826086</v>
      </c>
      <c r="Q9934" s="53">
        <v>0.19938406892382105</v>
      </c>
      <c r="R9934" s="52">
        <v>9.2010869565217384</v>
      </c>
      <c r="S9934" s="52">
        <v>0</v>
      </c>
      <c r="T9934" s="53">
        <v>0</v>
      </c>
      <c r="U9934" s="52">
        <v>5.6521739130434785</v>
      </c>
      <c r="V9934" s="52">
        <v>5.6521739130434785</v>
      </c>
      <c r="W9934" s="53">
        <v>1</v>
      </c>
      <c r="X9934" s="52">
        <v>73.935760869565215</v>
      </c>
      <c r="Y9934" s="52">
        <v>39.134130434782627</v>
      </c>
      <c r="Z9934" s="53">
        <v>0.5292990830759372</v>
      </c>
      <c r="AA9934" s="52">
        <v>13.293478260869565</v>
      </c>
      <c r="AB9934" s="52">
        <v>0.27173913043478259</v>
      </c>
      <c r="AC9934" s="53">
        <v>2.0441537203597711E-2</v>
      </c>
      <c r="AD9934" s="52">
        <v>138.42771739130433</v>
      </c>
      <c r="AE9934" s="52">
        <v>51.944021739130427</v>
      </c>
      <c r="AF9934" s="53">
        <v>0.37524292618577426</v>
      </c>
      <c r="AG9934" s="52">
        <v>0.625</v>
      </c>
      <c r="AH9934" s="52">
        <v>0.11956521739130435</v>
      </c>
      <c r="AI9934" s="53">
        <v>0.19130434782608696</v>
      </c>
      <c r="AJ9934" s="52">
        <v>0</v>
      </c>
      <c r="AK9934" s="52">
        <v>0</v>
      </c>
      <c r="AL9934" s="53" t="s">
        <v>36134</v>
      </c>
      <c r="AM9934" t="s">
        <v>10037</v>
      </c>
      <c r="AN9934" s="3">
        <v>5</v>
      </c>
      <c r="AX9934"/>
      <c r="AY9934"/>
    </row>
    <row r="9935" spans="1:51" x14ac:dyDescent="0.35">
      <c r="A9935" t="s">
        <v>33575</v>
      </c>
      <c r="B9935" t="s">
        <v>23850</v>
      </c>
      <c r="C9935" t="s">
        <v>32018</v>
      </c>
      <c r="D9935" t="s">
        <v>34748</v>
      </c>
      <c r="E9935" s="52">
        <v>75.902173913043484</v>
      </c>
      <c r="F9935" s="52">
        <v>202.47826086956525</v>
      </c>
      <c r="G9935" s="52">
        <v>7.9891304347826093</v>
      </c>
      <c r="H9935" s="53">
        <v>3.9456731801589005E-2</v>
      </c>
      <c r="I9935" s="52">
        <v>192.64402173913044</v>
      </c>
      <c r="J9935" s="52">
        <v>7.9891304347826093</v>
      </c>
      <c r="K9935" s="53">
        <v>4.1470949176928611E-2</v>
      </c>
      <c r="L9935" s="52">
        <v>28.861413043478262</v>
      </c>
      <c r="M9935" s="52">
        <v>0</v>
      </c>
      <c r="N9935" s="53">
        <v>0</v>
      </c>
      <c r="O9935" s="52">
        <v>25.008152173913043</v>
      </c>
      <c r="P9935" s="52">
        <v>0</v>
      </c>
      <c r="Q9935" s="53">
        <v>0</v>
      </c>
      <c r="R9935" s="52">
        <v>0.30434782608695654</v>
      </c>
      <c r="S9935" s="52">
        <v>0</v>
      </c>
      <c r="T9935" s="53">
        <v>0</v>
      </c>
      <c r="U9935" s="52">
        <v>3.5489130434782608</v>
      </c>
      <c r="V9935" s="52">
        <v>0</v>
      </c>
      <c r="W9935" s="53">
        <v>0</v>
      </c>
      <c r="X9935" s="52">
        <v>40.6875</v>
      </c>
      <c r="Y9935" s="52">
        <v>0.44565217391304346</v>
      </c>
      <c r="Z9935" s="53">
        <v>1.0953048821211514E-2</v>
      </c>
      <c r="AA9935" s="52">
        <v>5.9809782608695654</v>
      </c>
      <c r="AB9935" s="52">
        <v>0</v>
      </c>
      <c r="AC9935" s="53">
        <v>0</v>
      </c>
      <c r="AD9935" s="52">
        <v>125.60326086956522</v>
      </c>
      <c r="AE9935" s="52">
        <v>7.5434782608695654</v>
      </c>
      <c r="AF9935" s="53">
        <v>6.0057981047985806E-2</v>
      </c>
      <c r="AG9935" s="52">
        <v>1.3451086956521738</v>
      </c>
      <c r="AH9935" s="52">
        <v>0</v>
      </c>
      <c r="AI9935" s="53">
        <v>0</v>
      </c>
      <c r="AJ9935" s="52">
        <v>0</v>
      </c>
      <c r="AK9935" s="52">
        <v>0</v>
      </c>
      <c r="AL9935" s="53" t="s">
        <v>36134</v>
      </c>
      <c r="AM9935" t="s">
        <v>9663</v>
      </c>
      <c r="AN9935" s="3">
        <v>5</v>
      </c>
      <c r="AX9935"/>
      <c r="AY9935"/>
    </row>
    <row r="9936" spans="1:51" x14ac:dyDescent="0.35">
      <c r="A9936" t="s">
        <v>33575</v>
      </c>
      <c r="B9936" t="s">
        <v>24149</v>
      </c>
      <c r="C9936" t="s">
        <v>32204</v>
      </c>
      <c r="D9936" t="s">
        <v>34743</v>
      </c>
      <c r="E9936" s="52">
        <v>51.021739130434781</v>
      </c>
      <c r="F9936" s="52">
        <v>237.67358695652175</v>
      </c>
      <c r="G9936" s="52">
        <v>63.190108695652171</v>
      </c>
      <c r="H9936" s="53">
        <v>0.26586929370158285</v>
      </c>
      <c r="I9936" s="52">
        <v>219.90184782608696</v>
      </c>
      <c r="J9936" s="52">
        <v>63.190108695652171</v>
      </c>
      <c r="K9936" s="53">
        <v>0.28735596958524479</v>
      </c>
      <c r="L9936" s="52">
        <v>59.700978260869576</v>
      </c>
      <c r="M9936" s="52">
        <v>17.306956521739124</v>
      </c>
      <c r="N9936" s="53">
        <v>0.28989401892402156</v>
      </c>
      <c r="O9936" s="52">
        <v>41.929239130434787</v>
      </c>
      <c r="P9936" s="52">
        <v>17.306956521739124</v>
      </c>
      <c r="Q9936" s="53">
        <v>0.4127658140396992</v>
      </c>
      <c r="R9936" s="52">
        <v>12.554347826086957</v>
      </c>
      <c r="S9936" s="52">
        <v>0</v>
      </c>
      <c r="T9936" s="53">
        <v>0</v>
      </c>
      <c r="U9936" s="52">
        <v>5.2173913043478262</v>
      </c>
      <c r="V9936" s="52">
        <v>0</v>
      </c>
      <c r="W9936" s="53">
        <v>0</v>
      </c>
      <c r="X9936" s="52">
        <v>60.370217391304372</v>
      </c>
      <c r="Y9936" s="52">
        <v>17.372934782608695</v>
      </c>
      <c r="Z9936" s="53">
        <v>0.28777326856389729</v>
      </c>
      <c r="AA9936" s="52">
        <v>0</v>
      </c>
      <c r="AB9936" s="52">
        <v>0</v>
      </c>
      <c r="AC9936" s="53" t="s">
        <v>36134</v>
      </c>
      <c r="AD9936" s="52">
        <v>117.6023913043478</v>
      </c>
      <c r="AE9936" s="52">
        <v>28.510217391304355</v>
      </c>
      <c r="AF9936" s="53">
        <v>0.24242889175205337</v>
      </c>
      <c r="AG9936" s="52">
        <v>0</v>
      </c>
      <c r="AH9936" s="52">
        <v>0</v>
      </c>
      <c r="AI9936" s="53" t="s">
        <v>36134</v>
      </c>
      <c r="AJ9936" s="52">
        <v>0</v>
      </c>
      <c r="AK9936" s="52">
        <v>0</v>
      </c>
      <c r="AL9936" s="53" t="s">
        <v>36134</v>
      </c>
      <c r="AM9936" t="s">
        <v>9967</v>
      </c>
      <c r="AN9936" s="3">
        <v>5</v>
      </c>
      <c r="AX9936"/>
      <c r="AY9936"/>
    </row>
    <row r="9937" spans="1:51" x14ac:dyDescent="0.35">
      <c r="A9937" t="s">
        <v>33575</v>
      </c>
      <c r="B9937" t="s">
        <v>24014</v>
      </c>
      <c r="C9937" t="s">
        <v>31380</v>
      </c>
      <c r="D9937" t="s">
        <v>34026</v>
      </c>
      <c r="E9937" s="52">
        <v>67.010869565217391</v>
      </c>
      <c r="F9937" s="52">
        <v>211.64989130434782</v>
      </c>
      <c r="G9937" s="52">
        <v>23.336304347826086</v>
      </c>
      <c r="H9937" s="53">
        <v>0.11025899519253238</v>
      </c>
      <c r="I9937" s="52">
        <v>190.78032608695651</v>
      </c>
      <c r="J9937" s="52">
        <v>23.336304347826086</v>
      </c>
      <c r="K9937" s="53">
        <v>0.12232028756041408</v>
      </c>
      <c r="L9937" s="52">
        <v>40.685326086956522</v>
      </c>
      <c r="M9937" s="52">
        <v>0</v>
      </c>
      <c r="N9937" s="53">
        <v>0</v>
      </c>
      <c r="O9937" s="52">
        <v>25.033152173913045</v>
      </c>
      <c r="P9937" s="52">
        <v>0</v>
      </c>
      <c r="Q9937" s="53">
        <v>0</v>
      </c>
      <c r="R9937" s="52">
        <v>10.695652173913043</v>
      </c>
      <c r="S9937" s="52">
        <v>0</v>
      </c>
      <c r="T9937" s="53">
        <v>0</v>
      </c>
      <c r="U9937" s="52">
        <v>4.9565217391304346</v>
      </c>
      <c r="V9937" s="52">
        <v>0</v>
      </c>
      <c r="W9937" s="53">
        <v>0</v>
      </c>
      <c r="X9937" s="52">
        <v>29.495108695652171</v>
      </c>
      <c r="Y9937" s="52">
        <v>0.13315217391304349</v>
      </c>
      <c r="Z9937" s="53">
        <v>4.5143815297304275E-3</v>
      </c>
      <c r="AA9937" s="52">
        <v>5.2173913043478262</v>
      </c>
      <c r="AB9937" s="52">
        <v>0</v>
      </c>
      <c r="AC9937" s="53">
        <v>0</v>
      </c>
      <c r="AD9937" s="52">
        <v>123.85260869565218</v>
      </c>
      <c r="AE9937" s="52">
        <v>23.203152173913043</v>
      </c>
      <c r="AF9937" s="53">
        <v>0.18734488048557016</v>
      </c>
      <c r="AG9937" s="52">
        <v>0.47282608695652173</v>
      </c>
      <c r="AH9937" s="52">
        <v>0</v>
      </c>
      <c r="AI9937" s="53">
        <v>0</v>
      </c>
      <c r="AJ9937" s="52">
        <v>11.926630434782609</v>
      </c>
      <c r="AK9937" s="52">
        <v>0</v>
      </c>
      <c r="AL9937" s="53">
        <v>0</v>
      </c>
      <c r="AM9937" t="s">
        <v>9830</v>
      </c>
      <c r="AN9937" s="3">
        <v>5</v>
      </c>
      <c r="AX9937"/>
      <c r="AY9937"/>
    </row>
    <row r="9938" spans="1:51" x14ac:dyDescent="0.35">
      <c r="A9938" t="s">
        <v>33575</v>
      </c>
      <c r="B9938" t="s">
        <v>24083</v>
      </c>
      <c r="C9938" t="s">
        <v>29702</v>
      </c>
      <c r="D9938" t="s">
        <v>34026</v>
      </c>
      <c r="E9938" s="52">
        <v>52.163043478260867</v>
      </c>
      <c r="F9938" s="52">
        <v>204.82619565217391</v>
      </c>
      <c r="G9938" s="52">
        <v>52.795978260869568</v>
      </c>
      <c r="H9938" s="53">
        <v>0.25775989293149387</v>
      </c>
      <c r="I9938" s="52">
        <v>180.87728260869565</v>
      </c>
      <c r="J9938" s="52">
        <v>52.795978260869568</v>
      </c>
      <c r="K9938" s="53">
        <v>0.29188838697387315</v>
      </c>
      <c r="L9938" s="52">
        <v>37.841630434782616</v>
      </c>
      <c r="M9938" s="52">
        <v>0</v>
      </c>
      <c r="N9938" s="53">
        <v>0</v>
      </c>
      <c r="O9938" s="52">
        <v>19.383804347826093</v>
      </c>
      <c r="P9938" s="52">
        <v>0</v>
      </c>
      <c r="Q9938" s="53">
        <v>0</v>
      </c>
      <c r="R9938" s="52">
        <v>12.934239130434783</v>
      </c>
      <c r="S9938" s="52">
        <v>0</v>
      </c>
      <c r="T9938" s="53">
        <v>0</v>
      </c>
      <c r="U9938" s="52">
        <v>5.523586956521739</v>
      </c>
      <c r="V9938" s="52">
        <v>0</v>
      </c>
      <c r="W9938" s="53">
        <v>0</v>
      </c>
      <c r="X9938" s="52">
        <v>30.645760869565216</v>
      </c>
      <c r="Y9938" s="52">
        <v>14.103260869565217</v>
      </c>
      <c r="Z9938" s="53">
        <v>0.46020266651533476</v>
      </c>
      <c r="AA9938" s="52">
        <v>5.4910869565217393</v>
      </c>
      <c r="AB9938" s="52">
        <v>0</v>
      </c>
      <c r="AC9938" s="53">
        <v>0</v>
      </c>
      <c r="AD9938" s="52">
        <v>126.15478260869565</v>
      </c>
      <c r="AE9938" s="52">
        <v>38.692717391304349</v>
      </c>
      <c r="AF9938" s="53">
        <v>0.30670828795544464</v>
      </c>
      <c r="AG9938" s="52">
        <v>4.6929347826086971</v>
      </c>
      <c r="AH9938" s="52">
        <v>0</v>
      </c>
      <c r="AI9938" s="53">
        <v>0</v>
      </c>
      <c r="AJ9938" s="52">
        <v>0</v>
      </c>
      <c r="AK9938" s="52">
        <v>0</v>
      </c>
      <c r="AL9938" s="53" t="s">
        <v>36134</v>
      </c>
      <c r="AM9938" t="s">
        <v>9900</v>
      </c>
      <c r="AN9938" s="3">
        <v>5</v>
      </c>
      <c r="AX9938"/>
      <c r="AY9938"/>
    </row>
    <row r="9939" spans="1:51" x14ac:dyDescent="0.35">
      <c r="A9939" t="s">
        <v>33575</v>
      </c>
      <c r="B9939" t="s">
        <v>23433</v>
      </c>
      <c r="C9939" t="s">
        <v>29367</v>
      </c>
      <c r="D9939" t="s">
        <v>33609</v>
      </c>
      <c r="E9939" s="52">
        <v>79.619565217391298</v>
      </c>
      <c r="F9939" s="52">
        <v>261.57880434782612</v>
      </c>
      <c r="G9939" s="52">
        <v>2.9755434782608696</v>
      </c>
      <c r="H9939" s="53">
        <v>1.1375323339670271E-2</v>
      </c>
      <c r="I9939" s="52">
        <v>230.0896739130435</v>
      </c>
      <c r="J9939" s="52">
        <v>2.9755434782608696</v>
      </c>
      <c r="K9939" s="53">
        <v>1.2932103504068593E-2</v>
      </c>
      <c r="L9939" s="52">
        <v>22.168478260869563</v>
      </c>
      <c r="M9939" s="52">
        <v>2.2472826086956523</v>
      </c>
      <c r="N9939" s="53">
        <v>0.10137288551115471</v>
      </c>
      <c r="O9939" s="52">
        <v>18.138586956521738</v>
      </c>
      <c r="P9939" s="52">
        <v>2.2472826086956523</v>
      </c>
      <c r="Q9939" s="53">
        <v>0.12389513108614233</v>
      </c>
      <c r="R9939" s="52">
        <v>0</v>
      </c>
      <c r="S9939" s="52">
        <v>0</v>
      </c>
      <c r="T9939" s="53" t="s">
        <v>36134</v>
      </c>
      <c r="U9939" s="52">
        <v>4.0298913043478262</v>
      </c>
      <c r="V9939" s="52">
        <v>0</v>
      </c>
      <c r="W9939" s="53">
        <v>0</v>
      </c>
      <c r="X9939" s="52">
        <v>63.519021739130437</v>
      </c>
      <c r="Y9939" s="52">
        <v>0.72826086956521741</v>
      </c>
      <c r="Z9939" s="53">
        <v>1.1465240641711229E-2</v>
      </c>
      <c r="AA9939" s="52">
        <v>27.459239130434781</v>
      </c>
      <c r="AB9939" s="52">
        <v>0</v>
      </c>
      <c r="AC9939" s="53">
        <v>0</v>
      </c>
      <c r="AD9939" s="52">
        <v>148.43206521739131</v>
      </c>
      <c r="AE9939" s="52">
        <v>0</v>
      </c>
      <c r="AF9939" s="53">
        <v>0</v>
      </c>
      <c r="AG9939" s="52">
        <v>0</v>
      </c>
      <c r="AH9939" s="52">
        <v>0</v>
      </c>
      <c r="AI9939" s="53" t="s">
        <v>36134</v>
      </c>
      <c r="AJ9939" s="52">
        <v>0</v>
      </c>
      <c r="AK9939" s="52">
        <v>0</v>
      </c>
      <c r="AL9939" s="53" t="s">
        <v>36134</v>
      </c>
      <c r="AM9939" t="s">
        <v>9233</v>
      </c>
      <c r="AN9939" s="3">
        <v>5</v>
      </c>
      <c r="AX9939"/>
      <c r="AY9939"/>
    </row>
    <row r="9940" spans="1:51" x14ac:dyDescent="0.35">
      <c r="A9940" t="s">
        <v>33575</v>
      </c>
      <c r="B9940" t="s">
        <v>24229</v>
      </c>
      <c r="C9940" t="s">
        <v>32222</v>
      </c>
      <c r="D9940" t="s">
        <v>34050</v>
      </c>
      <c r="E9940" s="52">
        <v>75.010869565217391</v>
      </c>
      <c r="F9940" s="52">
        <v>265.85304347826093</v>
      </c>
      <c r="G9940" s="52">
        <v>11.988913043478259</v>
      </c>
      <c r="H9940" s="53">
        <v>4.5096015778576574E-2</v>
      </c>
      <c r="I9940" s="52">
        <v>256.32586956521743</v>
      </c>
      <c r="J9940" s="52">
        <v>11.988913043478259</v>
      </c>
      <c r="K9940" s="53">
        <v>4.6772153992158408E-2</v>
      </c>
      <c r="L9940" s="52">
        <v>48.752717391304344</v>
      </c>
      <c r="M9940" s="52">
        <v>0</v>
      </c>
      <c r="N9940" s="53">
        <v>0</v>
      </c>
      <c r="O9940" s="52">
        <v>43.084239130434781</v>
      </c>
      <c r="P9940" s="52">
        <v>0</v>
      </c>
      <c r="Q9940" s="53">
        <v>0</v>
      </c>
      <c r="R9940" s="52">
        <v>0</v>
      </c>
      <c r="S9940" s="52">
        <v>0</v>
      </c>
      <c r="T9940" s="53" t="s">
        <v>36134</v>
      </c>
      <c r="U9940" s="52">
        <v>5.6684782608695654</v>
      </c>
      <c r="V9940" s="52">
        <v>0</v>
      </c>
      <c r="W9940" s="53">
        <v>0</v>
      </c>
      <c r="X9940" s="52">
        <v>66.806739130434778</v>
      </c>
      <c r="Y9940" s="52">
        <v>4.2523913043478254</v>
      </c>
      <c r="Z9940" s="53">
        <v>6.3652130903221818E-2</v>
      </c>
      <c r="AA9940" s="52">
        <v>3.8586956521739131</v>
      </c>
      <c r="AB9940" s="52">
        <v>0</v>
      </c>
      <c r="AC9940" s="53">
        <v>0</v>
      </c>
      <c r="AD9940" s="52">
        <v>140.07347826086962</v>
      </c>
      <c r="AE9940" s="52">
        <v>7.7365217391304331</v>
      </c>
      <c r="AF9940" s="53">
        <v>5.5231881403859429E-2</v>
      </c>
      <c r="AG9940" s="52">
        <v>6.2364130434782608</v>
      </c>
      <c r="AH9940" s="52">
        <v>0</v>
      </c>
      <c r="AI9940" s="53">
        <v>0</v>
      </c>
      <c r="AJ9940" s="52">
        <v>0.125</v>
      </c>
      <c r="AK9940" s="52">
        <v>0</v>
      </c>
      <c r="AL9940" s="53">
        <v>0</v>
      </c>
      <c r="AM9940" t="s">
        <v>10049</v>
      </c>
      <c r="AN9940" s="3">
        <v>5</v>
      </c>
      <c r="AX9940"/>
      <c r="AY9940"/>
    </row>
    <row r="9941" spans="1:51" x14ac:dyDescent="0.35">
      <c r="A9941" t="s">
        <v>33575</v>
      </c>
      <c r="B9941" t="s">
        <v>23913</v>
      </c>
      <c r="C9941" t="s">
        <v>32121</v>
      </c>
      <c r="D9941" t="s">
        <v>34748</v>
      </c>
      <c r="E9941" s="52">
        <v>69.413043478260875</v>
      </c>
      <c r="F9941" s="52">
        <v>308.82717391304345</v>
      </c>
      <c r="G9941" s="52">
        <v>28.872717391304359</v>
      </c>
      <c r="H9941" s="53">
        <v>9.349150537975022E-2</v>
      </c>
      <c r="I9941" s="52">
        <v>283.89782608695651</v>
      </c>
      <c r="J9941" s="52">
        <v>28.872717391304359</v>
      </c>
      <c r="K9941" s="53">
        <v>0.1017010865819761</v>
      </c>
      <c r="L9941" s="52">
        <v>68.933152173913044</v>
      </c>
      <c r="M9941" s="52">
        <v>2.558913043478261</v>
      </c>
      <c r="N9941" s="53">
        <v>3.7121660083414144E-2</v>
      </c>
      <c r="O9941" s="52">
        <v>49.221195652173918</v>
      </c>
      <c r="P9941" s="52">
        <v>2.558913043478261</v>
      </c>
      <c r="Q9941" s="53">
        <v>5.1988030960504375E-2</v>
      </c>
      <c r="R9941" s="52">
        <v>14.494565217391305</v>
      </c>
      <c r="S9941" s="52">
        <v>0</v>
      </c>
      <c r="T9941" s="53">
        <v>0</v>
      </c>
      <c r="U9941" s="52">
        <v>5.2173913043478262</v>
      </c>
      <c r="V9941" s="52">
        <v>0</v>
      </c>
      <c r="W9941" s="53">
        <v>0</v>
      </c>
      <c r="X9941" s="52">
        <v>80.958478260869569</v>
      </c>
      <c r="Y9941" s="52">
        <v>16.079891304347836</v>
      </c>
      <c r="Z9941" s="53">
        <v>0.19861899148516829</v>
      </c>
      <c r="AA9941" s="52">
        <v>5.2173913043478262</v>
      </c>
      <c r="AB9941" s="52">
        <v>0</v>
      </c>
      <c r="AC9941" s="53">
        <v>0</v>
      </c>
      <c r="AD9941" s="52">
        <v>150.41652173913042</v>
      </c>
      <c r="AE9941" s="52">
        <v>10.233913043478264</v>
      </c>
      <c r="AF9941" s="53">
        <v>6.8037160580186065E-2</v>
      </c>
      <c r="AG9941" s="52">
        <v>3.3016304347826089</v>
      </c>
      <c r="AH9941" s="52">
        <v>0</v>
      </c>
      <c r="AI9941" s="53">
        <v>0</v>
      </c>
      <c r="AJ9941" s="52">
        <v>0</v>
      </c>
      <c r="AK9941" s="52">
        <v>0</v>
      </c>
      <c r="AL9941" s="53" t="s">
        <v>36134</v>
      </c>
      <c r="AM9941" t="s">
        <v>9726</v>
      </c>
      <c r="AN9941" s="3">
        <v>5</v>
      </c>
      <c r="AX9941"/>
      <c r="AY9941"/>
    </row>
    <row r="9942" spans="1:51" x14ac:dyDescent="0.35">
      <c r="A9942" t="s">
        <v>33575</v>
      </c>
      <c r="B9942" t="s">
        <v>23653</v>
      </c>
      <c r="C9942" t="s">
        <v>28579</v>
      </c>
      <c r="D9942" t="s">
        <v>33765</v>
      </c>
      <c r="E9942" s="52">
        <v>86.402173913043484</v>
      </c>
      <c r="F9942" s="52">
        <v>262.83695652173913</v>
      </c>
      <c r="G9942" s="52">
        <v>0</v>
      </c>
      <c r="H9942" s="53">
        <v>0</v>
      </c>
      <c r="I9942" s="52">
        <v>247.59239130434784</v>
      </c>
      <c r="J9942" s="52">
        <v>0</v>
      </c>
      <c r="K9942" s="53">
        <v>0</v>
      </c>
      <c r="L9942" s="52">
        <v>20.440217391304348</v>
      </c>
      <c r="M9942" s="52">
        <v>0</v>
      </c>
      <c r="N9942" s="53">
        <v>0</v>
      </c>
      <c r="O9942" s="52">
        <v>8.3315217391304355</v>
      </c>
      <c r="P9942" s="52">
        <v>0</v>
      </c>
      <c r="Q9942" s="53">
        <v>0</v>
      </c>
      <c r="R9942" s="52">
        <v>6.6304347826086953</v>
      </c>
      <c r="S9942" s="52">
        <v>0</v>
      </c>
      <c r="T9942" s="53">
        <v>0</v>
      </c>
      <c r="U9942" s="52">
        <v>5.4782608695652177</v>
      </c>
      <c r="V9942" s="52">
        <v>0</v>
      </c>
      <c r="W9942" s="53">
        <v>0</v>
      </c>
      <c r="X9942" s="52">
        <v>82.978260869565219</v>
      </c>
      <c r="Y9942" s="52">
        <v>0</v>
      </c>
      <c r="Z9942" s="53">
        <v>0</v>
      </c>
      <c r="AA9942" s="52">
        <v>3.1358695652173911</v>
      </c>
      <c r="AB9942" s="52">
        <v>0</v>
      </c>
      <c r="AC9942" s="53">
        <v>0</v>
      </c>
      <c r="AD9942" s="52">
        <v>151.09782608695653</v>
      </c>
      <c r="AE9942" s="52">
        <v>0</v>
      </c>
      <c r="AF9942" s="53">
        <v>0</v>
      </c>
      <c r="AG9942" s="52">
        <v>5.1847826086956523</v>
      </c>
      <c r="AH9942" s="52">
        <v>0</v>
      </c>
      <c r="AI9942" s="53">
        <v>0</v>
      </c>
      <c r="AJ9942" s="52">
        <v>0</v>
      </c>
      <c r="AK9942" s="52">
        <v>0</v>
      </c>
      <c r="AL9942" s="53" t="s">
        <v>36134</v>
      </c>
      <c r="AM9942" t="s">
        <v>9459</v>
      </c>
      <c r="AN9942" s="3">
        <v>5</v>
      </c>
      <c r="AX9942"/>
      <c r="AY9942"/>
    </row>
    <row r="9943" spans="1:51" x14ac:dyDescent="0.35">
      <c r="A9943" t="s">
        <v>33575</v>
      </c>
      <c r="B9943" t="s">
        <v>23391</v>
      </c>
      <c r="C9943" t="s">
        <v>32023</v>
      </c>
      <c r="D9943" t="s">
        <v>34058</v>
      </c>
      <c r="E9943" s="52">
        <v>71.456521739130437</v>
      </c>
      <c r="F9943" s="52">
        <v>209.59456521739139</v>
      </c>
      <c r="G9943" s="52">
        <v>84.833478260869555</v>
      </c>
      <c r="H9943" s="53">
        <v>0.40475037209519393</v>
      </c>
      <c r="I9943" s="52">
        <v>196.98586956521748</v>
      </c>
      <c r="J9943" s="52">
        <v>84.833478260869555</v>
      </c>
      <c r="K9943" s="53">
        <v>0.43065768345776267</v>
      </c>
      <c r="L9943" s="52">
        <v>38.777717391304357</v>
      </c>
      <c r="M9943" s="52">
        <v>7.5827173913043477</v>
      </c>
      <c r="N9943" s="53">
        <v>0.19554315987162052</v>
      </c>
      <c r="O9943" s="52">
        <v>26.169021739130446</v>
      </c>
      <c r="P9943" s="52">
        <v>7.5827173913043477</v>
      </c>
      <c r="Q9943" s="53">
        <v>0.28975929887229745</v>
      </c>
      <c r="R9943" s="52">
        <v>6.9565217391304346</v>
      </c>
      <c r="S9943" s="52">
        <v>0</v>
      </c>
      <c r="T9943" s="53">
        <v>0</v>
      </c>
      <c r="U9943" s="52">
        <v>5.6521739130434785</v>
      </c>
      <c r="V9943" s="52">
        <v>0</v>
      </c>
      <c r="W9943" s="53">
        <v>0</v>
      </c>
      <c r="X9943" s="52">
        <v>57.435000000000024</v>
      </c>
      <c r="Y9943" s="52">
        <v>15.621413043478256</v>
      </c>
      <c r="Z9943" s="53">
        <v>0.27198420899239573</v>
      </c>
      <c r="AA9943" s="52">
        <v>0</v>
      </c>
      <c r="AB9943" s="52">
        <v>0</v>
      </c>
      <c r="AC9943" s="53" t="s">
        <v>36134</v>
      </c>
      <c r="AD9943" s="52">
        <v>113.38184782608701</v>
      </c>
      <c r="AE9943" s="52">
        <v>61.629347826086942</v>
      </c>
      <c r="AF9943" s="53">
        <v>0.5435556838041512</v>
      </c>
      <c r="AG9943" s="52">
        <v>0</v>
      </c>
      <c r="AH9943" s="52">
        <v>0</v>
      </c>
      <c r="AI9943" s="53" t="s">
        <v>36134</v>
      </c>
      <c r="AJ9943" s="52">
        <v>0</v>
      </c>
      <c r="AK9943" s="52">
        <v>0</v>
      </c>
      <c r="AL9943" s="53" t="s">
        <v>36134</v>
      </c>
      <c r="AM9943" t="s">
        <v>9188</v>
      </c>
      <c r="AN9943" s="3">
        <v>5</v>
      </c>
      <c r="AX9943"/>
      <c r="AY9943"/>
    </row>
    <row r="9944" spans="1:51" x14ac:dyDescent="0.35">
      <c r="A9944" t="s">
        <v>33575</v>
      </c>
      <c r="B9944" t="s">
        <v>23952</v>
      </c>
      <c r="C9944" t="s">
        <v>30030</v>
      </c>
      <c r="D9944" t="s">
        <v>33602</v>
      </c>
      <c r="E9944" s="52">
        <v>62.510869565217391</v>
      </c>
      <c r="F9944" s="52">
        <v>216.74717391304347</v>
      </c>
      <c r="G9944" s="52">
        <v>31.686630434782604</v>
      </c>
      <c r="H9944" s="53">
        <v>0.14619166590607971</v>
      </c>
      <c r="I9944" s="52">
        <v>204.13847826086956</v>
      </c>
      <c r="J9944" s="52">
        <v>31.686630434782604</v>
      </c>
      <c r="K9944" s="53">
        <v>0.15522125326265096</v>
      </c>
      <c r="L9944" s="52">
        <v>30.379239130434783</v>
      </c>
      <c r="M9944" s="52">
        <v>2.6381521739130429</v>
      </c>
      <c r="N9944" s="53">
        <v>8.6840627001420423E-2</v>
      </c>
      <c r="O9944" s="52">
        <v>17.770543478260869</v>
      </c>
      <c r="P9944" s="52">
        <v>2.6381521739130429</v>
      </c>
      <c r="Q9944" s="53">
        <v>0.14845647107756482</v>
      </c>
      <c r="R9944" s="52">
        <v>7.1304347826086953</v>
      </c>
      <c r="S9944" s="52">
        <v>0</v>
      </c>
      <c r="T9944" s="53">
        <v>0</v>
      </c>
      <c r="U9944" s="52">
        <v>5.4782608695652177</v>
      </c>
      <c r="V9944" s="52">
        <v>0</v>
      </c>
      <c r="W9944" s="53">
        <v>0</v>
      </c>
      <c r="X9944" s="52">
        <v>68.416413043478244</v>
      </c>
      <c r="Y9944" s="52">
        <v>11.351195652173912</v>
      </c>
      <c r="Z9944" s="53">
        <v>0.16591334077921172</v>
      </c>
      <c r="AA9944" s="52">
        <v>0</v>
      </c>
      <c r="AB9944" s="52">
        <v>0</v>
      </c>
      <c r="AC9944" s="53" t="s">
        <v>36134</v>
      </c>
      <c r="AD9944" s="52">
        <v>117.95152173913044</v>
      </c>
      <c r="AE9944" s="52">
        <v>17.697282608695648</v>
      </c>
      <c r="AF9944" s="53">
        <v>0.15003861203110339</v>
      </c>
      <c r="AG9944" s="52">
        <v>0</v>
      </c>
      <c r="AH9944" s="52">
        <v>0</v>
      </c>
      <c r="AI9944" s="53" t="s">
        <v>36134</v>
      </c>
      <c r="AJ9944" s="52">
        <v>0</v>
      </c>
      <c r="AK9944" s="52">
        <v>0</v>
      </c>
      <c r="AL9944" s="53" t="s">
        <v>36134</v>
      </c>
      <c r="AM9944" t="s">
        <v>9766</v>
      </c>
      <c r="AN9944" s="3">
        <v>5</v>
      </c>
      <c r="AX9944"/>
      <c r="AY9944"/>
    </row>
    <row r="9945" spans="1:51" x14ac:dyDescent="0.35">
      <c r="A9945" t="s">
        <v>33575</v>
      </c>
      <c r="B9945" t="s">
        <v>23984</v>
      </c>
      <c r="C9945" t="s">
        <v>32009</v>
      </c>
      <c r="D9945" t="s">
        <v>33866</v>
      </c>
      <c r="E9945" s="52">
        <v>67.717391304347828</v>
      </c>
      <c r="F9945" s="52">
        <v>233.2928260869565</v>
      </c>
      <c r="G9945" s="52">
        <v>59.104130434782618</v>
      </c>
      <c r="H9945" s="53">
        <v>0.25334739788677607</v>
      </c>
      <c r="I9945" s="52">
        <v>158.01119565217388</v>
      </c>
      <c r="J9945" s="52">
        <v>51.191086956521751</v>
      </c>
      <c r="K9945" s="53">
        <v>0.32397126510710939</v>
      </c>
      <c r="L9945" s="52">
        <v>23.761739130434783</v>
      </c>
      <c r="M9945" s="52">
        <v>6.4395652173913049</v>
      </c>
      <c r="N9945" s="53">
        <v>0.2710056356583474</v>
      </c>
      <c r="O9945" s="52">
        <v>12.457391304347828</v>
      </c>
      <c r="P9945" s="52">
        <v>0.78739130434782612</v>
      </c>
      <c r="Q9945" s="53">
        <v>6.3206756945413931E-2</v>
      </c>
      <c r="R9945" s="52">
        <v>5.6521739130434785</v>
      </c>
      <c r="S9945" s="52">
        <v>5.6521739130434785</v>
      </c>
      <c r="T9945" s="53">
        <v>1</v>
      </c>
      <c r="U9945" s="52">
        <v>5.6521739130434785</v>
      </c>
      <c r="V9945" s="52">
        <v>0</v>
      </c>
      <c r="W9945" s="53">
        <v>0</v>
      </c>
      <c r="X9945" s="52">
        <v>14.587173913043477</v>
      </c>
      <c r="Y9945" s="52">
        <v>9.2393478260869557</v>
      </c>
      <c r="Z9945" s="53">
        <v>0.63338847409129517</v>
      </c>
      <c r="AA9945" s="52">
        <v>63.97728260869566</v>
      </c>
      <c r="AB9945" s="52">
        <v>2.2608695652173911</v>
      </c>
      <c r="AC9945" s="53">
        <v>3.5338630729997565E-2</v>
      </c>
      <c r="AD9945" s="52">
        <v>130.96663043478259</v>
      </c>
      <c r="AE9945" s="52">
        <v>41.164347826086967</v>
      </c>
      <c r="AF9945" s="53">
        <v>0.31431172726540874</v>
      </c>
      <c r="AG9945" s="52">
        <v>0</v>
      </c>
      <c r="AH9945" s="52">
        <v>0</v>
      </c>
      <c r="AI9945" s="53" t="s">
        <v>36134</v>
      </c>
      <c r="AJ9945" s="52">
        <v>0</v>
      </c>
      <c r="AK9945" s="52">
        <v>0</v>
      </c>
      <c r="AL9945" s="53" t="s">
        <v>36134</v>
      </c>
      <c r="AM9945" t="s">
        <v>9800</v>
      </c>
      <c r="AN9945" s="3">
        <v>5</v>
      </c>
      <c r="AX9945"/>
      <c r="AY9945"/>
    </row>
    <row r="9946" spans="1:51" x14ac:dyDescent="0.35">
      <c r="A9946" t="s">
        <v>33575</v>
      </c>
      <c r="B9946" t="s">
        <v>23419</v>
      </c>
      <c r="C9946" t="s">
        <v>32032</v>
      </c>
      <c r="D9946" t="s">
        <v>34754</v>
      </c>
      <c r="E9946" s="52">
        <v>159.95652173913044</v>
      </c>
      <c r="F9946" s="52">
        <v>403.23043478260871</v>
      </c>
      <c r="G9946" s="52">
        <v>0</v>
      </c>
      <c r="H9946" s="53">
        <v>0</v>
      </c>
      <c r="I9946" s="52">
        <v>371.2086956521739</v>
      </c>
      <c r="J9946" s="52">
        <v>0</v>
      </c>
      <c r="K9946" s="53">
        <v>0</v>
      </c>
      <c r="L9946" s="52">
        <v>45.994565217391305</v>
      </c>
      <c r="M9946" s="52">
        <v>0</v>
      </c>
      <c r="N9946" s="53">
        <v>0</v>
      </c>
      <c r="O9946" s="52">
        <v>26.342391304347824</v>
      </c>
      <c r="P9946" s="52">
        <v>0</v>
      </c>
      <c r="Q9946" s="53">
        <v>0</v>
      </c>
      <c r="R9946" s="52">
        <v>15.304347826086957</v>
      </c>
      <c r="S9946" s="52">
        <v>0</v>
      </c>
      <c r="T9946" s="53">
        <v>0</v>
      </c>
      <c r="U9946" s="52">
        <v>4.3478260869565215</v>
      </c>
      <c r="V9946" s="52">
        <v>0</v>
      </c>
      <c r="W9946" s="53">
        <v>0</v>
      </c>
      <c r="X9946" s="52">
        <v>115.71413043478262</v>
      </c>
      <c r="Y9946" s="52">
        <v>0</v>
      </c>
      <c r="Z9946" s="53">
        <v>0</v>
      </c>
      <c r="AA9946" s="52">
        <v>12.369565217391305</v>
      </c>
      <c r="AB9946" s="52">
        <v>0</v>
      </c>
      <c r="AC9946" s="53">
        <v>0</v>
      </c>
      <c r="AD9946" s="52">
        <v>229.15217391304347</v>
      </c>
      <c r="AE9946" s="52">
        <v>0</v>
      </c>
      <c r="AF9946" s="53">
        <v>0</v>
      </c>
      <c r="AG9946" s="52">
        <v>0</v>
      </c>
      <c r="AH9946" s="52">
        <v>0</v>
      </c>
      <c r="AI9946" s="53" t="s">
        <v>36134</v>
      </c>
      <c r="AJ9946" s="52">
        <v>0</v>
      </c>
      <c r="AK9946" s="52">
        <v>0</v>
      </c>
      <c r="AL9946" s="53" t="s">
        <v>36134</v>
      </c>
      <c r="AM9946" t="s">
        <v>9216</v>
      </c>
      <c r="AN9946" s="3">
        <v>5</v>
      </c>
      <c r="AX9946"/>
      <c r="AY9946"/>
    </row>
    <row r="9947" spans="1:51" x14ac:dyDescent="0.35">
      <c r="A9947" t="s">
        <v>33575</v>
      </c>
      <c r="B9947" t="s">
        <v>23452</v>
      </c>
      <c r="C9947" t="s">
        <v>30394</v>
      </c>
      <c r="D9947" t="s">
        <v>34078</v>
      </c>
      <c r="E9947" s="52">
        <v>64.271739130434781</v>
      </c>
      <c r="F9947" s="52">
        <v>200.95282608695652</v>
      </c>
      <c r="G9947" s="52">
        <v>12.026739130434784</v>
      </c>
      <c r="H9947" s="53">
        <v>5.9848569261875227E-2</v>
      </c>
      <c r="I9947" s="52">
        <v>194.45282608695652</v>
      </c>
      <c r="J9947" s="52">
        <v>12.026739130434784</v>
      </c>
      <c r="K9947" s="53">
        <v>6.184913519876846E-2</v>
      </c>
      <c r="L9947" s="52">
        <v>36.127608695652185</v>
      </c>
      <c r="M9947" s="52">
        <v>0.54021739130434787</v>
      </c>
      <c r="N9947" s="53">
        <v>1.4953034834252976E-2</v>
      </c>
      <c r="O9947" s="52">
        <v>29.627608695652182</v>
      </c>
      <c r="P9947" s="52">
        <v>0.54021739130434787</v>
      </c>
      <c r="Q9947" s="53">
        <v>1.8233580605633695E-2</v>
      </c>
      <c r="R9947" s="52">
        <v>0</v>
      </c>
      <c r="S9947" s="52">
        <v>0</v>
      </c>
      <c r="T9947" s="53" t="s">
        <v>36134</v>
      </c>
      <c r="U9947" s="52">
        <v>6.5</v>
      </c>
      <c r="V9947" s="52">
        <v>0</v>
      </c>
      <c r="W9947" s="53">
        <v>0</v>
      </c>
      <c r="X9947" s="52">
        <v>41.094673913043465</v>
      </c>
      <c r="Y9947" s="52">
        <v>1.0217391304347827</v>
      </c>
      <c r="Z9947" s="53">
        <v>2.4863054823035895E-2</v>
      </c>
      <c r="AA9947" s="52">
        <v>0</v>
      </c>
      <c r="AB9947" s="52">
        <v>0</v>
      </c>
      <c r="AC9947" s="53" t="s">
        <v>36134</v>
      </c>
      <c r="AD9947" s="52">
        <v>123.73054347826088</v>
      </c>
      <c r="AE9947" s="52">
        <v>10.464782608695653</v>
      </c>
      <c r="AF9947" s="53">
        <v>8.457719746890377E-2</v>
      </c>
      <c r="AG9947" s="52">
        <v>0</v>
      </c>
      <c r="AH9947" s="52">
        <v>0</v>
      </c>
      <c r="AI9947" s="53" t="s">
        <v>36134</v>
      </c>
      <c r="AJ9947" s="52">
        <v>0</v>
      </c>
      <c r="AK9947" s="52">
        <v>0</v>
      </c>
      <c r="AL9947" s="53" t="s">
        <v>36134</v>
      </c>
      <c r="AM9947" t="s">
        <v>9252</v>
      </c>
      <c r="AN9947" s="3">
        <v>5</v>
      </c>
      <c r="AX9947"/>
      <c r="AY9947"/>
    </row>
    <row r="9948" spans="1:51" x14ac:dyDescent="0.35">
      <c r="A9948" t="s">
        <v>33575</v>
      </c>
      <c r="B9948" t="s">
        <v>23412</v>
      </c>
      <c r="C9948" t="s">
        <v>32031</v>
      </c>
      <c r="D9948" t="s">
        <v>33594</v>
      </c>
      <c r="E9948" s="52">
        <v>89.097826086956516</v>
      </c>
      <c r="F9948" s="52">
        <v>338.34163043478259</v>
      </c>
      <c r="G9948" s="52">
        <v>2.0195652173913046</v>
      </c>
      <c r="H9948" s="53">
        <v>5.9690118972237681E-3</v>
      </c>
      <c r="I9948" s="52">
        <v>326.45858695652169</v>
      </c>
      <c r="J9948" s="52">
        <v>2.0195652173913046</v>
      </c>
      <c r="K9948" s="53">
        <v>6.1862830327703211E-3</v>
      </c>
      <c r="L9948" s="52">
        <v>49.388586956521749</v>
      </c>
      <c r="M9948" s="52">
        <v>0</v>
      </c>
      <c r="N9948" s="53">
        <v>0</v>
      </c>
      <c r="O9948" s="52">
        <v>37.505543478260876</v>
      </c>
      <c r="P9948" s="52">
        <v>0</v>
      </c>
      <c r="Q9948" s="53">
        <v>0</v>
      </c>
      <c r="R9948" s="52">
        <v>6.6656521739130437</v>
      </c>
      <c r="S9948" s="52">
        <v>0</v>
      </c>
      <c r="T9948" s="53">
        <v>0</v>
      </c>
      <c r="U9948" s="52">
        <v>5.2173913043478262</v>
      </c>
      <c r="V9948" s="52">
        <v>0</v>
      </c>
      <c r="W9948" s="53">
        <v>0</v>
      </c>
      <c r="X9948" s="52">
        <v>106.71478260869557</v>
      </c>
      <c r="Y9948" s="52">
        <v>2.0195652173913046</v>
      </c>
      <c r="Z9948" s="53">
        <v>1.8924887143299506E-2</v>
      </c>
      <c r="AA9948" s="52">
        <v>0</v>
      </c>
      <c r="AB9948" s="52">
        <v>0</v>
      </c>
      <c r="AC9948" s="53" t="s">
        <v>36134</v>
      </c>
      <c r="AD9948" s="52">
        <v>182.23826086956524</v>
      </c>
      <c r="AE9948" s="52">
        <v>0</v>
      </c>
      <c r="AF9948" s="53">
        <v>0</v>
      </c>
      <c r="AG9948" s="52">
        <v>0</v>
      </c>
      <c r="AH9948" s="52">
        <v>0</v>
      </c>
      <c r="AI9948" s="53" t="s">
        <v>36134</v>
      </c>
      <c r="AJ9948" s="52">
        <v>0</v>
      </c>
      <c r="AK9948" s="52">
        <v>0</v>
      </c>
      <c r="AL9948" s="53" t="s">
        <v>36134</v>
      </c>
      <c r="AM9948" t="s">
        <v>9209</v>
      </c>
      <c r="AN9948" s="3">
        <v>5</v>
      </c>
      <c r="AX9948"/>
      <c r="AY9948"/>
    </row>
    <row r="9949" spans="1:51" x14ac:dyDescent="0.35">
      <c r="A9949" t="s">
        <v>33575</v>
      </c>
      <c r="B9949" t="s">
        <v>23600</v>
      </c>
      <c r="C9949" t="s">
        <v>29409</v>
      </c>
      <c r="D9949" t="s">
        <v>33712</v>
      </c>
      <c r="E9949" s="52">
        <v>41.369565217391305</v>
      </c>
      <c r="F9949" s="52">
        <v>152.40782608695653</v>
      </c>
      <c r="G9949" s="52">
        <v>24.141630434782613</v>
      </c>
      <c r="H9949" s="53">
        <v>0.15840151424381951</v>
      </c>
      <c r="I9949" s="52">
        <v>131.72304347826088</v>
      </c>
      <c r="J9949" s="52">
        <v>24.141630434782613</v>
      </c>
      <c r="K9949" s="53">
        <v>0.18327568052864543</v>
      </c>
      <c r="L9949" s="52">
        <v>31.20358695652174</v>
      </c>
      <c r="M9949" s="52">
        <v>3.369347826086956</v>
      </c>
      <c r="N9949" s="53">
        <v>0.10797950347124249</v>
      </c>
      <c r="O9949" s="52">
        <v>18.404673913043478</v>
      </c>
      <c r="P9949" s="52">
        <v>3.369347826086956</v>
      </c>
      <c r="Q9949" s="53">
        <v>0.18307022672643408</v>
      </c>
      <c r="R9949" s="52">
        <v>7.5</v>
      </c>
      <c r="S9949" s="52">
        <v>0</v>
      </c>
      <c r="T9949" s="53">
        <v>0</v>
      </c>
      <c r="U9949" s="52">
        <v>5.2989130434782608</v>
      </c>
      <c r="V9949" s="52">
        <v>0</v>
      </c>
      <c r="W9949" s="53">
        <v>0</v>
      </c>
      <c r="X9949" s="52">
        <v>37.538695652173921</v>
      </c>
      <c r="Y9949" s="52">
        <v>10.059239130434783</v>
      </c>
      <c r="Z9949" s="53">
        <v>0.2679698629819664</v>
      </c>
      <c r="AA9949" s="52">
        <v>7.8858695652173916</v>
      </c>
      <c r="AB9949" s="52">
        <v>0</v>
      </c>
      <c r="AC9949" s="53">
        <v>0</v>
      </c>
      <c r="AD9949" s="52">
        <v>65.922282608695653</v>
      </c>
      <c r="AE9949" s="52">
        <v>10.713043478260872</v>
      </c>
      <c r="AF9949" s="53">
        <v>0.16251020223088786</v>
      </c>
      <c r="AG9949" s="52">
        <v>9.8573913043478267</v>
      </c>
      <c r="AH9949" s="52">
        <v>0</v>
      </c>
      <c r="AI9949" s="53">
        <v>0</v>
      </c>
      <c r="AJ9949" s="52">
        <v>0</v>
      </c>
      <c r="AK9949" s="52">
        <v>0</v>
      </c>
      <c r="AL9949" s="53" t="s">
        <v>36134</v>
      </c>
      <c r="AM9949" t="s">
        <v>9404</v>
      </c>
      <c r="AN9949" s="3">
        <v>5</v>
      </c>
      <c r="AX9949"/>
      <c r="AY9949"/>
    </row>
    <row r="9950" spans="1:51" x14ac:dyDescent="0.35">
      <c r="A9950" t="s">
        <v>33575</v>
      </c>
      <c r="B9950" t="s">
        <v>23936</v>
      </c>
      <c r="C9950" t="s">
        <v>32031</v>
      </c>
      <c r="D9950" t="s">
        <v>33594</v>
      </c>
      <c r="E9950" s="52">
        <v>16.967391304347824</v>
      </c>
      <c r="F9950" s="52">
        <v>84.539565217391313</v>
      </c>
      <c r="G9950" s="52">
        <v>0</v>
      </c>
      <c r="H9950" s="53">
        <v>0</v>
      </c>
      <c r="I9950" s="52">
        <v>79.597500000000011</v>
      </c>
      <c r="J9950" s="52">
        <v>0</v>
      </c>
      <c r="K9950" s="53">
        <v>0</v>
      </c>
      <c r="L9950" s="52">
        <v>14.996521739130435</v>
      </c>
      <c r="M9950" s="52">
        <v>0</v>
      </c>
      <c r="N9950" s="53">
        <v>0</v>
      </c>
      <c r="O9950" s="52">
        <v>10.05445652173913</v>
      </c>
      <c r="P9950" s="52">
        <v>0</v>
      </c>
      <c r="Q9950" s="53">
        <v>0</v>
      </c>
      <c r="R9950" s="52">
        <v>1.7373913043478264</v>
      </c>
      <c r="S9950" s="52">
        <v>0</v>
      </c>
      <c r="T9950" s="53">
        <v>0</v>
      </c>
      <c r="U9950" s="52">
        <v>3.2046739130434783</v>
      </c>
      <c r="V9950" s="52">
        <v>0</v>
      </c>
      <c r="W9950" s="53">
        <v>0</v>
      </c>
      <c r="X9950" s="52">
        <v>18.696086956521743</v>
      </c>
      <c r="Y9950" s="52">
        <v>0</v>
      </c>
      <c r="Z9950" s="53">
        <v>0</v>
      </c>
      <c r="AA9950" s="52">
        <v>0</v>
      </c>
      <c r="AB9950" s="52">
        <v>0</v>
      </c>
      <c r="AC9950" s="53" t="s">
        <v>36134</v>
      </c>
      <c r="AD9950" s="52">
        <v>50.846956521739138</v>
      </c>
      <c r="AE9950" s="52">
        <v>0</v>
      </c>
      <c r="AF9950" s="53">
        <v>0</v>
      </c>
      <c r="AG9950" s="52">
        <v>0</v>
      </c>
      <c r="AH9950" s="52">
        <v>0</v>
      </c>
      <c r="AI9950" s="53" t="s">
        <v>36134</v>
      </c>
      <c r="AJ9950" s="52">
        <v>0</v>
      </c>
      <c r="AK9950" s="52">
        <v>0</v>
      </c>
      <c r="AL9950" s="53" t="s">
        <v>36134</v>
      </c>
      <c r="AM9950" t="s">
        <v>9750</v>
      </c>
      <c r="AN9950" s="3">
        <v>5</v>
      </c>
      <c r="AX9950"/>
      <c r="AY9950"/>
    </row>
    <row r="9951" spans="1:51" x14ac:dyDescent="0.35">
      <c r="A9951" t="s">
        <v>33575</v>
      </c>
      <c r="B9951" t="s">
        <v>24079</v>
      </c>
      <c r="C9951" t="s">
        <v>29701</v>
      </c>
      <c r="D9951" t="s">
        <v>33889</v>
      </c>
      <c r="E9951" s="52">
        <v>43.641304347826086</v>
      </c>
      <c r="F9951" s="52">
        <v>142.99565217391304</v>
      </c>
      <c r="G9951" s="52">
        <v>38.126086956521732</v>
      </c>
      <c r="H9951" s="53">
        <v>0.26662409924290792</v>
      </c>
      <c r="I9951" s="52">
        <v>123.24836956521739</v>
      </c>
      <c r="J9951" s="52">
        <v>31.604347826086954</v>
      </c>
      <c r="K9951" s="53">
        <v>0.25642812101756352</v>
      </c>
      <c r="L9951" s="52">
        <v>29.125</v>
      </c>
      <c r="M9951" s="52">
        <v>6.8586956521739131</v>
      </c>
      <c r="N9951" s="53">
        <v>0.23549169621197985</v>
      </c>
      <c r="O9951" s="52">
        <v>9.3777173913043477</v>
      </c>
      <c r="P9951" s="52">
        <v>0.33695652173913043</v>
      </c>
      <c r="Q9951" s="53">
        <v>3.5931614024920316E-2</v>
      </c>
      <c r="R9951" s="52">
        <v>14.747282608695652</v>
      </c>
      <c r="S9951" s="52">
        <v>6.5217391304347823</v>
      </c>
      <c r="T9951" s="53">
        <v>0.44223327805417356</v>
      </c>
      <c r="U9951" s="52">
        <v>5</v>
      </c>
      <c r="V9951" s="52">
        <v>0</v>
      </c>
      <c r="W9951" s="53">
        <v>0</v>
      </c>
      <c r="X9951" s="52">
        <v>38.641086956521733</v>
      </c>
      <c r="Y9951" s="52">
        <v>8.0622826086956518</v>
      </c>
      <c r="Z9951" s="53">
        <v>0.20864533696392107</v>
      </c>
      <c r="AA9951" s="52">
        <v>0</v>
      </c>
      <c r="AB9951" s="52">
        <v>0</v>
      </c>
      <c r="AC9951" s="53" t="s">
        <v>36134</v>
      </c>
      <c r="AD9951" s="52">
        <v>69.425217391304358</v>
      </c>
      <c r="AE9951" s="52">
        <v>23.205108695652171</v>
      </c>
      <c r="AF9951" s="53">
        <v>0.3342461077919312</v>
      </c>
      <c r="AG9951" s="52">
        <v>5.8043478260869561</v>
      </c>
      <c r="AH9951" s="52">
        <v>0</v>
      </c>
      <c r="AI9951" s="53">
        <v>0</v>
      </c>
      <c r="AJ9951" s="52">
        <v>0</v>
      </c>
      <c r="AK9951" s="52">
        <v>0</v>
      </c>
      <c r="AL9951" s="53" t="s">
        <v>36134</v>
      </c>
      <c r="AM9951" t="s">
        <v>9896</v>
      </c>
      <c r="AN9951" s="3">
        <v>5</v>
      </c>
      <c r="AX9951"/>
      <c r="AY9951"/>
    </row>
    <row r="9952" spans="1:51" x14ac:dyDescent="0.35">
      <c r="A9952" t="s">
        <v>33575</v>
      </c>
      <c r="B9952" t="s">
        <v>23675</v>
      </c>
      <c r="C9952" t="s">
        <v>29701</v>
      </c>
      <c r="D9952" t="s">
        <v>33889</v>
      </c>
      <c r="E9952" s="52">
        <v>74.576086956521735</v>
      </c>
      <c r="F9952" s="52">
        <v>304.00717391304346</v>
      </c>
      <c r="G9952" s="52">
        <v>104.06967391304347</v>
      </c>
      <c r="H9952" s="53">
        <v>0.34232637530721888</v>
      </c>
      <c r="I9952" s="52">
        <v>285.23815217391302</v>
      </c>
      <c r="J9952" s="52">
        <v>104.05336956521739</v>
      </c>
      <c r="K9952" s="53">
        <v>0.36479471197027963</v>
      </c>
      <c r="L9952" s="52">
        <v>32.719239130434786</v>
      </c>
      <c r="M9952" s="52">
        <v>2.6893478260869563</v>
      </c>
      <c r="N9952" s="53">
        <v>8.2194693322968457E-2</v>
      </c>
      <c r="O9952" s="52">
        <v>23.325217391304349</v>
      </c>
      <c r="P9952" s="52">
        <v>2.6730434782608694</v>
      </c>
      <c r="Q9952" s="53">
        <v>0.11459886668654934</v>
      </c>
      <c r="R9952" s="52">
        <v>5.1331521739130439</v>
      </c>
      <c r="S9952" s="52">
        <v>1.6304347826086956E-2</v>
      </c>
      <c r="T9952" s="53">
        <v>3.1762837480148222E-3</v>
      </c>
      <c r="U9952" s="52">
        <v>4.2608695652173916</v>
      </c>
      <c r="V9952" s="52">
        <v>0</v>
      </c>
      <c r="W9952" s="53">
        <v>0</v>
      </c>
      <c r="X9952" s="52">
        <v>91.314782608695637</v>
      </c>
      <c r="Y9952" s="52">
        <v>26.385434782608691</v>
      </c>
      <c r="Z9952" s="53">
        <v>0.28895031044071151</v>
      </c>
      <c r="AA9952" s="52">
        <v>9.375</v>
      </c>
      <c r="AB9952" s="52">
        <v>0</v>
      </c>
      <c r="AC9952" s="53">
        <v>0</v>
      </c>
      <c r="AD9952" s="52">
        <v>169.91065217391304</v>
      </c>
      <c r="AE9952" s="52">
        <v>74.994891304347831</v>
      </c>
      <c r="AF9952" s="53">
        <v>0.44137839708593651</v>
      </c>
      <c r="AG9952" s="52">
        <v>0.6875</v>
      </c>
      <c r="AH9952" s="52">
        <v>0</v>
      </c>
      <c r="AI9952" s="53">
        <v>0</v>
      </c>
      <c r="AJ9952" s="52">
        <v>0</v>
      </c>
      <c r="AK9952" s="52">
        <v>0</v>
      </c>
      <c r="AL9952" s="53" t="s">
        <v>36134</v>
      </c>
      <c r="AM9952" t="s">
        <v>9481</v>
      </c>
      <c r="AN9952" s="3">
        <v>5</v>
      </c>
      <c r="AX9952"/>
      <c r="AY9952"/>
    </row>
    <row r="9953" spans="1:51" x14ac:dyDescent="0.35">
      <c r="A9953" t="s">
        <v>33575</v>
      </c>
      <c r="B9953" t="s">
        <v>23354</v>
      </c>
      <c r="C9953" t="s">
        <v>32012</v>
      </c>
      <c r="D9953" t="s">
        <v>34741</v>
      </c>
      <c r="E9953" s="52">
        <v>104.25</v>
      </c>
      <c r="F9953" s="52">
        <v>338.10336956521741</v>
      </c>
      <c r="G9953" s="52">
        <v>56.861195652173933</v>
      </c>
      <c r="H9953" s="53">
        <v>0.16817695642990588</v>
      </c>
      <c r="I9953" s="52">
        <v>318.41858695652172</v>
      </c>
      <c r="J9953" s="52">
        <v>54.258586956521761</v>
      </c>
      <c r="K9953" s="53">
        <v>0.17040018761194511</v>
      </c>
      <c r="L9953" s="52">
        <v>46.491847826086961</v>
      </c>
      <c r="M9953" s="52">
        <v>3.2143478260869576</v>
      </c>
      <c r="N9953" s="53">
        <v>6.9137880647612379E-2</v>
      </c>
      <c r="O9953" s="52">
        <v>28.361413043478265</v>
      </c>
      <c r="P9953" s="52">
        <v>0.61173913043478267</v>
      </c>
      <c r="Q9953" s="53">
        <v>2.1569416498993962E-2</v>
      </c>
      <c r="R9953" s="52">
        <v>11.249999999999998</v>
      </c>
      <c r="S9953" s="52">
        <v>2.602608695652175</v>
      </c>
      <c r="T9953" s="53">
        <v>0.23134299516908227</v>
      </c>
      <c r="U9953" s="52">
        <v>6.8804347826086953</v>
      </c>
      <c r="V9953" s="52">
        <v>0</v>
      </c>
      <c r="W9953" s="53">
        <v>0</v>
      </c>
      <c r="X9953" s="52">
        <v>100.09630434782609</v>
      </c>
      <c r="Y9953" s="52">
        <v>4.4794565217391309</v>
      </c>
      <c r="Z9953" s="53">
        <v>4.4751467608368463E-2</v>
      </c>
      <c r="AA9953" s="52">
        <v>1.5543478260869565</v>
      </c>
      <c r="AB9953" s="52">
        <v>0</v>
      </c>
      <c r="AC9953" s="53">
        <v>0</v>
      </c>
      <c r="AD9953" s="52">
        <v>163.57771739130439</v>
      </c>
      <c r="AE9953" s="52">
        <v>49.167391304347845</v>
      </c>
      <c r="AF9953" s="53">
        <v>0.30057511553808691</v>
      </c>
      <c r="AG9953" s="52">
        <v>9.9157608695652169</v>
      </c>
      <c r="AH9953" s="52">
        <v>0</v>
      </c>
      <c r="AI9953" s="53">
        <v>0</v>
      </c>
      <c r="AJ9953" s="52">
        <v>16.467391304347824</v>
      </c>
      <c r="AK9953" s="52">
        <v>0</v>
      </c>
      <c r="AL9953" s="53">
        <v>0</v>
      </c>
      <c r="AM9953" t="s">
        <v>9151</v>
      </c>
      <c r="AN9953" s="3">
        <v>5</v>
      </c>
      <c r="AX9953"/>
      <c r="AY9953"/>
    </row>
    <row r="9954" spans="1:51" x14ac:dyDescent="0.35">
      <c r="A9954" t="s">
        <v>33575</v>
      </c>
      <c r="B9954" t="s">
        <v>23472</v>
      </c>
      <c r="C9954" t="s">
        <v>32053</v>
      </c>
      <c r="D9954" t="s">
        <v>34040</v>
      </c>
      <c r="E9954" s="52">
        <v>65.282608695652172</v>
      </c>
      <c r="F9954" s="52">
        <v>194.03228260869565</v>
      </c>
      <c r="G9954" s="52">
        <v>45.541521739130445</v>
      </c>
      <c r="H9954" s="53">
        <v>0.23471105491746391</v>
      </c>
      <c r="I9954" s="52">
        <v>173.19815217391306</v>
      </c>
      <c r="J9954" s="52">
        <v>43.900869565217405</v>
      </c>
      <c r="K9954" s="53">
        <v>0.25347192804421681</v>
      </c>
      <c r="L9954" s="52">
        <v>49.236847826086951</v>
      </c>
      <c r="M9954" s="52">
        <v>1.6406521739130435</v>
      </c>
      <c r="N9954" s="53">
        <v>3.3321633011684872E-2</v>
      </c>
      <c r="O9954" s="52">
        <v>33.562499999999993</v>
      </c>
      <c r="P9954" s="52">
        <v>0</v>
      </c>
      <c r="Q9954" s="53">
        <v>0</v>
      </c>
      <c r="R9954" s="52">
        <v>11.761304347826089</v>
      </c>
      <c r="S9954" s="52">
        <v>1.6406521739130435</v>
      </c>
      <c r="T9954" s="53">
        <v>0.13949576725444529</v>
      </c>
      <c r="U9954" s="52">
        <v>3.9130434782608696</v>
      </c>
      <c r="V9954" s="52">
        <v>0</v>
      </c>
      <c r="W9954" s="53">
        <v>0</v>
      </c>
      <c r="X9954" s="52">
        <v>27.341847826086958</v>
      </c>
      <c r="Y9954" s="52">
        <v>11.869021739130435</v>
      </c>
      <c r="Z9954" s="53">
        <v>0.43409727881691146</v>
      </c>
      <c r="AA9954" s="52">
        <v>5.159782608695652</v>
      </c>
      <c r="AB9954" s="52">
        <v>0</v>
      </c>
      <c r="AC9954" s="53">
        <v>0</v>
      </c>
      <c r="AD9954" s="52">
        <v>112.29380434782611</v>
      </c>
      <c r="AE9954" s="52">
        <v>32.031847826086967</v>
      </c>
      <c r="AF9954" s="53">
        <v>0.2852503574183794</v>
      </c>
      <c r="AG9954" s="52">
        <v>0</v>
      </c>
      <c r="AH9954" s="52">
        <v>0</v>
      </c>
      <c r="AI9954" s="53" t="s">
        <v>36134</v>
      </c>
      <c r="AJ9954" s="52">
        <v>0</v>
      </c>
      <c r="AK9954" s="52">
        <v>0</v>
      </c>
      <c r="AL9954" s="53" t="s">
        <v>36134</v>
      </c>
      <c r="AM9954" t="s">
        <v>9273</v>
      </c>
      <c r="AN9954" s="3">
        <v>5</v>
      </c>
      <c r="AX9954"/>
      <c r="AY9954"/>
    </row>
    <row r="9955" spans="1:51" x14ac:dyDescent="0.35">
      <c r="A9955" t="s">
        <v>33575</v>
      </c>
      <c r="B9955" t="s">
        <v>24201</v>
      </c>
      <c r="C9955" t="s">
        <v>32203</v>
      </c>
      <c r="D9955" t="s">
        <v>34748</v>
      </c>
      <c r="E9955" s="52">
        <v>20.076086956521738</v>
      </c>
      <c r="F9955" s="52">
        <v>98.03532608695653</v>
      </c>
      <c r="G9955" s="52">
        <v>0</v>
      </c>
      <c r="H9955" s="53">
        <v>0</v>
      </c>
      <c r="I9955" s="52">
        <v>93.317934782608688</v>
      </c>
      <c r="J9955" s="52">
        <v>0</v>
      </c>
      <c r="K9955" s="53">
        <v>0</v>
      </c>
      <c r="L9955" s="52">
        <v>14.682065217391305</v>
      </c>
      <c r="M9955" s="52">
        <v>0</v>
      </c>
      <c r="N9955" s="53">
        <v>0</v>
      </c>
      <c r="O9955" s="52">
        <v>9.9646739130434785</v>
      </c>
      <c r="P9955" s="52">
        <v>0</v>
      </c>
      <c r="Q9955" s="53">
        <v>0</v>
      </c>
      <c r="R9955" s="52">
        <v>4.7173913043478262</v>
      </c>
      <c r="S9955" s="52">
        <v>0</v>
      </c>
      <c r="T9955" s="53">
        <v>0</v>
      </c>
      <c r="U9955" s="52">
        <v>0</v>
      </c>
      <c r="V9955" s="52">
        <v>0</v>
      </c>
      <c r="W9955" s="53" t="s">
        <v>36134</v>
      </c>
      <c r="X9955" s="52">
        <v>32.453804347826086</v>
      </c>
      <c r="Y9955" s="52">
        <v>0</v>
      </c>
      <c r="Z9955" s="53">
        <v>0</v>
      </c>
      <c r="AA9955" s="52">
        <v>0</v>
      </c>
      <c r="AB9955" s="52">
        <v>0</v>
      </c>
      <c r="AC9955" s="53" t="s">
        <v>36134</v>
      </c>
      <c r="AD9955" s="52">
        <v>50.899456521739133</v>
      </c>
      <c r="AE9955" s="52">
        <v>0</v>
      </c>
      <c r="AF9955" s="53">
        <v>0</v>
      </c>
      <c r="AG9955" s="52">
        <v>0</v>
      </c>
      <c r="AH9955" s="52">
        <v>0</v>
      </c>
      <c r="AI9955" s="53" t="s">
        <v>36134</v>
      </c>
      <c r="AJ9955" s="52">
        <v>0</v>
      </c>
      <c r="AK9955" s="52">
        <v>0</v>
      </c>
      <c r="AL9955" s="53" t="s">
        <v>36134</v>
      </c>
      <c r="AM9955" t="s">
        <v>10020</v>
      </c>
      <c r="AN9955" s="3">
        <v>5</v>
      </c>
      <c r="AX9955"/>
      <c r="AY9955"/>
    </row>
    <row r="9956" spans="1:51" x14ac:dyDescent="0.35">
      <c r="A9956" t="s">
        <v>33575</v>
      </c>
      <c r="B9956" t="s">
        <v>24082</v>
      </c>
      <c r="C9956" t="s">
        <v>32082</v>
      </c>
      <c r="D9956" t="s">
        <v>33999</v>
      </c>
      <c r="E9956" s="52">
        <v>52.891304347826086</v>
      </c>
      <c r="F9956" s="52">
        <v>164.43869565217395</v>
      </c>
      <c r="G9956" s="52">
        <v>76.6716304347826</v>
      </c>
      <c r="H9956" s="53">
        <v>0.46626270131065084</v>
      </c>
      <c r="I9956" s="52">
        <v>150.40826086956525</v>
      </c>
      <c r="J9956" s="52">
        <v>76.6716304347826</v>
      </c>
      <c r="K9956" s="53">
        <v>0.50975677792905671</v>
      </c>
      <c r="L9956" s="52">
        <v>25.413260869565217</v>
      </c>
      <c r="M9956" s="52">
        <v>13.712173913043477</v>
      </c>
      <c r="N9956" s="53">
        <v>0.53956766836896175</v>
      </c>
      <c r="O9956" s="52">
        <v>19.934999999999999</v>
      </c>
      <c r="P9956" s="52">
        <v>13.712173913043477</v>
      </c>
      <c r="Q9956" s="53">
        <v>0.68784418926729263</v>
      </c>
      <c r="R9956" s="52">
        <v>0</v>
      </c>
      <c r="S9956" s="52">
        <v>0</v>
      </c>
      <c r="T9956" s="53" t="s">
        <v>36134</v>
      </c>
      <c r="U9956" s="52">
        <v>5.4782608695652177</v>
      </c>
      <c r="V9956" s="52">
        <v>0</v>
      </c>
      <c r="W9956" s="53">
        <v>0</v>
      </c>
      <c r="X9956" s="52">
        <v>37.978695652173911</v>
      </c>
      <c r="Y9956" s="52">
        <v>21.905326086956524</v>
      </c>
      <c r="Z9956" s="53">
        <v>0.57677931563462359</v>
      </c>
      <c r="AA9956" s="52">
        <v>8.5521739130434771</v>
      </c>
      <c r="AB9956" s="52">
        <v>0</v>
      </c>
      <c r="AC9956" s="53">
        <v>0</v>
      </c>
      <c r="AD9956" s="52">
        <v>92.49456521739134</v>
      </c>
      <c r="AE9956" s="52">
        <v>41.054130434782607</v>
      </c>
      <c r="AF9956" s="53">
        <v>0.4438545155414535</v>
      </c>
      <c r="AG9956" s="52">
        <v>0</v>
      </c>
      <c r="AH9956" s="52">
        <v>0</v>
      </c>
      <c r="AI9956" s="53" t="s">
        <v>36134</v>
      </c>
      <c r="AJ9956" s="52">
        <v>0</v>
      </c>
      <c r="AK9956" s="52">
        <v>0</v>
      </c>
      <c r="AL9956" s="53" t="s">
        <v>36134</v>
      </c>
      <c r="AM9956" t="s">
        <v>9899</v>
      </c>
      <c r="AN9956" s="3">
        <v>5</v>
      </c>
      <c r="AX9956"/>
      <c r="AY9956"/>
    </row>
    <row r="9957" spans="1:51" x14ac:dyDescent="0.35">
      <c r="A9957" t="s">
        <v>33575</v>
      </c>
      <c r="B9957" t="s">
        <v>23567</v>
      </c>
      <c r="C9957" t="s">
        <v>32082</v>
      </c>
      <c r="D9957" t="s">
        <v>33999</v>
      </c>
      <c r="E9957" s="52">
        <v>25.391304347826086</v>
      </c>
      <c r="F9957" s="52">
        <v>110.68206521739131</v>
      </c>
      <c r="G9957" s="52">
        <v>48.695652173913047</v>
      </c>
      <c r="H9957" s="53">
        <v>0.43995973582774789</v>
      </c>
      <c r="I9957" s="52">
        <v>98.089673913043484</v>
      </c>
      <c r="J9957" s="52">
        <v>48.695652173913047</v>
      </c>
      <c r="K9957" s="53">
        <v>0.49644014738066877</v>
      </c>
      <c r="L9957" s="52">
        <v>38.923913043478258</v>
      </c>
      <c r="M9957" s="52">
        <v>15.165760869565217</v>
      </c>
      <c r="N9957" s="53">
        <v>0.3896258028483664</v>
      </c>
      <c r="O9957" s="52">
        <v>29.576086956521738</v>
      </c>
      <c r="P9957" s="52">
        <v>15.165760869565217</v>
      </c>
      <c r="Q9957" s="53">
        <v>0.51277104005880192</v>
      </c>
      <c r="R9957" s="52">
        <v>3.8695652173913042</v>
      </c>
      <c r="S9957" s="52">
        <v>0</v>
      </c>
      <c r="T9957" s="53">
        <v>0</v>
      </c>
      <c r="U9957" s="52">
        <v>5.4782608695652177</v>
      </c>
      <c r="V9957" s="52">
        <v>0</v>
      </c>
      <c r="W9957" s="53">
        <v>0</v>
      </c>
      <c r="X9957" s="52">
        <v>20.567934782608695</v>
      </c>
      <c r="Y9957" s="52">
        <v>8.4972826086956523</v>
      </c>
      <c r="Z9957" s="53">
        <v>0.41313251420266878</v>
      </c>
      <c r="AA9957" s="52">
        <v>3.2445652173913042</v>
      </c>
      <c r="AB9957" s="52">
        <v>0</v>
      </c>
      <c r="AC9957" s="53">
        <v>0</v>
      </c>
      <c r="AD9957" s="52">
        <v>47.945652173913047</v>
      </c>
      <c r="AE9957" s="52">
        <v>25.032608695652176</v>
      </c>
      <c r="AF9957" s="53">
        <v>0.52210383133076399</v>
      </c>
      <c r="AG9957" s="52">
        <v>0</v>
      </c>
      <c r="AH9957" s="52">
        <v>0</v>
      </c>
      <c r="AI9957" s="53" t="s">
        <v>36134</v>
      </c>
      <c r="AJ9957" s="52">
        <v>0</v>
      </c>
      <c r="AK9957" s="52">
        <v>0</v>
      </c>
      <c r="AL9957" s="53" t="s">
        <v>36134</v>
      </c>
      <c r="AM9957" t="s">
        <v>9370</v>
      </c>
      <c r="AN9957" s="3">
        <v>5</v>
      </c>
      <c r="AX9957"/>
      <c r="AY9957"/>
    </row>
    <row r="9958" spans="1:51" x14ac:dyDescent="0.35">
      <c r="A9958" t="s">
        <v>33575</v>
      </c>
      <c r="B9958" t="s">
        <v>23729</v>
      </c>
      <c r="C9958" t="s">
        <v>30030</v>
      </c>
      <c r="D9958" t="s">
        <v>33602</v>
      </c>
      <c r="E9958" s="52">
        <v>59.847826086956523</v>
      </c>
      <c r="F9958" s="52">
        <v>220.0516304347826</v>
      </c>
      <c r="G9958" s="52">
        <v>145.58695652173913</v>
      </c>
      <c r="H9958" s="53">
        <v>0.66160362563133657</v>
      </c>
      <c r="I9958" s="52">
        <v>198.31521739130434</v>
      </c>
      <c r="J9958" s="52">
        <v>145.58695652173913</v>
      </c>
      <c r="K9958" s="53">
        <v>0.73411893669498496</v>
      </c>
      <c r="L9958" s="52">
        <v>35.285326086956516</v>
      </c>
      <c r="M9958" s="52">
        <v>19.070652173913043</v>
      </c>
      <c r="N9958" s="53">
        <v>0.54046977281478636</v>
      </c>
      <c r="O9958" s="52">
        <v>19.635869565217391</v>
      </c>
      <c r="P9958" s="52">
        <v>19.070652173913043</v>
      </c>
      <c r="Q9958" s="53">
        <v>0.97121505673955166</v>
      </c>
      <c r="R9958" s="52">
        <v>10.100543478260869</v>
      </c>
      <c r="S9958" s="52">
        <v>0</v>
      </c>
      <c r="T9958" s="53">
        <v>0</v>
      </c>
      <c r="U9958" s="52">
        <v>5.5489130434782608</v>
      </c>
      <c r="V9958" s="52">
        <v>0</v>
      </c>
      <c r="W9958" s="53">
        <v>0</v>
      </c>
      <c r="X9958" s="52">
        <v>64.176630434782609</v>
      </c>
      <c r="Y9958" s="52">
        <v>49.364130434782609</v>
      </c>
      <c r="Z9958" s="53">
        <v>0.76919168395647208</v>
      </c>
      <c r="AA9958" s="52">
        <v>6.0869565217391308</v>
      </c>
      <c r="AB9958" s="52">
        <v>0</v>
      </c>
      <c r="AC9958" s="53">
        <v>0</v>
      </c>
      <c r="AD9958" s="52">
        <v>114.50271739130434</v>
      </c>
      <c r="AE9958" s="52">
        <v>77.152173913043484</v>
      </c>
      <c r="AF9958" s="53">
        <v>0.67380212165080577</v>
      </c>
      <c r="AG9958" s="52">
        <v>0</v>
      </c>
      <c r="AH9958" s="52">
        <v>0</v>
      </c>
      <c r="AI9958" s="53" t="s">
        <v>36134</v>
      </c>
      <c r="AJ9958" s="52">
        <v>0</v>
      </c>
      <c r="AK9958" s="52">
        <v>0</v>
      </c>
      <c r="AL9958" s="53" t="s">
        <v>36134</v>
      </c>
      <c r="AM9958" t="s">
        <v>9536</v>
      </c>
      <c r="AN9958" s="3">
        <v>5</v>
      </c>
      <c r="AX9958"/>
      <c r="AY9958"/>
    </row>
    <row r="9959" spans="1:51" x14ac:dyDescent="0.35">
      <c r="A9959" t="s">
        <v>33575</v>
      </c>
      <c r="B9959" t="s">
        <v>23705</v>
      </c>
      <c r="C9959" t="s">
        <v>32009</v>
      </c>
      <c r="D9959" t="s">
        <v>33866</v>
      </c>
      <c r="E9959" s="52">
        <v>112.18478260869566</v>
      </c>
      <c r="F9959" s="52">
        <v>349.10891304347825</v>
      </c>
      <c r="G9959" s="52">
        <v>15.730978260869566</v>
      </c>
      <c r="H9959" s="53">
        <v>4.5060374207376422E-2</v>
      </c>
      <c r="I9959" s="52">
        <v>333.41032608695656</v>
      </c>
      <c r="J9959" s="52">
        <v>15.730978260869566</v>
      </c>
      <c r="K9959" s="53">
        <v>4.7182036757814093E-2</v>
      </c>
      <c r="L9959" s="52">
        <v>33.375217391304346</v>
      </c>
      <c r="M9959" s="52">
        <v>1.5298913043478262</v>
      </c>
      <c r="N9959" s="53">
        <v>4.5839141252947385E-2</v>
      </c>
      <c r="O9959" s="52">
        <v>26.565217391304348</v>
      </c>
      <c r="P9959" s="52">
        <v>1.5298913043478262</v>
      </c>
      <c r="Q9959" s="53">
        <v>5.7590016366612116E-2</v>
      </c>
      <c r="R9959" s="52">
        <v>0.80978260869565222</v>
      </c>
      <c r="S9959" s="52">
        <v>0</v>
      </c>
      <c r="T9959" s="53">
        <v>0</v>
      </c>
      <c r="U9959" s="52">
        <v>6.0002173913043473</v>
      </c>
      <c r="V9959" s="52">
        <v>0</v>
      </c>
      <c r="W9959" s="53">
        <v>0</v>
      </c>
      <c r="X9959" s="52">
        <v>110.26630434782609</v>
      </c>
      <c r="Y9959" s="52">
        <v>4.5815217391304346</v>
      </c>
      <c r="Z9959" s="53">
        <v>4.1549608162058257E-2</v>
      </c>
      <c r="AA9959" s="52">
        <v>8.8885869565217384</v>
      </c>
      <c r="AB9959" s="52">
        <v>0</v>
      </c>
      <c r="AC9959" s="53">
        <v>0</v>
      </c>
      <c r="AD9959" s="52">
        <v>196.38315217391303</v>
      </c>
      <c r="AE9959" s="52">
        <v>9.6195652173913047</v>
      </c>
      <c r="AF9959" s="53">
        <v>4.8983658276716163E-2</v>
      </c>
      <c r="AG9959" s="52">
        <v>0.19565217391304349</v>
      </c>
      <c r="AH9959" s="52">
        <v>0</v>
      </c>
      <c r="AI9959" s="53">
        <v>0</v>
      </c>
      <c r="AJ9959" s="52">
        <v>0</v>
      </c>
      <c r="AK9959" s="52">
        <v>0</v>
      </c>
      <c r="AL9959" s="53" t="s">
        <v>36134</v>
      </c>
      <c r="AM9959" t="s">
        <v>9511</v>
      </c>
      <c r="AN9959" s="3">
        <v>5</v>
      </c>
      <c r="AX9959"/>
      <c r="AY9959"/>
    </row>
    <row r="9960" spans="1:51" x14ac:dyDescent="0.35">
      <c r="A9960" t="s">
        <v>33575</v>
      </c>
      <c r="B9960" t="s">
        <v>23550</v>
      </c>
      <c r="C9960" t="s">
        <v>32077</v>
      </c>
      <c r="D9960" t="s">
        <v>34026</v>
      </c>
      <c r="E9960" s="52">
        <v>70.521739130434781</v>
      </c>
      <c r="F9960" s="52">
        <v>242.44663043478258</v>
      </c>
      <c r="G9960" s="52">
        <v>31.42510869565217</v>
      </c>
      <c r="H9960" s="53">
        <v>0.12961660320581536</v>
      </c>
      <c r="I9960" s="52">
        <v>214.52543478260867</v>
      </c>
      <c r="J9960" s="52">
        <v>31.373478260869565</v>
      </c>
      <c r="K9960" s="53">
        <v>0.14624596049723507</v>
      </c>
      <c r="L9960" s="52">
        <v>33.40184782608695</v>
      </c>
      <c r="M9960" s="52">
        <v>0.31</v>
      </c>
      <c r="N9960" s="53">
        <v>9.2809236666807696E-3</v>
      </c>
      <c r="O9960" s="52">
        <v>22.50782608695652</v>
      </c>
      <c r="P9960" s="52">
        <v>0.25836956521739129</v>
      </c>
      <c r="Q9960" s="53">
        <v>1.1479099057332716E-2</v>
      </c>
      <c r="R9960" s="52">
        <v>4.8885869565217392</v>
      </c>
      <c r="S9960" s="52">
        <v>5.1630434782608696E-2</v>
      </c>
      <c r="T9960" s="53">
        <v>1.0561423012784881E-2</v>
      </c>
      <c r="U9960" s="52">
        <v>6.0054347826086953</v>
      </c>
      <c r="V9960" s="52">
        <v>0</v>
      </c>
      <c r="W9960" s="53">
        <v>0</v>
      </c>
      <c r="X9960" s="52">
        <v>63.036195652173902</v>
      </c>
      <c r="Y9960" s="52">
        <v>19.412608695652171</v>
      </c>
      <c r="Z9960" s="53">
        <v>0.30795971258748855</v>
      </c>
      <c r="AA9960" s="52">
        <v>17.027173913043477</v>
      </c>
      <c r="AB9960" s="52">
        <v>0</v>
      </c>
      <c r="AC9960" s="53">
        <v>0</v>
      </c>
      <c r="AD9960" s="52">
        <v>128.35391304347826</v>
      </c>
      <c r="AE9960" s="52">
        <v>11.702500000000001</v>
      </c>
      <c r="AF9960" s="53">
        <v>9.1173690949616221E-2</v>
      </c>
      <c r="AG9960" s="52">
        <v>0.62749999999999995</v>
      </c>
      <c r="AH9960" s="52">
        <v>0</v>
      </c>
      <c r="AI9960" s="53">
        <v>0</v>
      </c>
      <c r="AJ9960" s="52">
        <v>0</v>
      </c>
      <c r="AK9960" s="52">
        <v>0</v>
      </c>
      <c r="AL9960" s="53" t="s">
        <v>36134</v>
      </c>
      <c r="AM9960" t="s">
        <v>9353</v>
      </c>
      <c r="AN9960" s="3">
        <v>5</v>
      </c>
      <c r="AX9960"/>
      <c r="AY9960"/>
    </row>
    <row r="9961" spans="1:51" x14ac:dyDescent="0.35">
      <c r="A9961" t="s">
        <v>33575</v>
      </c>
      <c r="B9961" t="s">
        <v>23688</v>
      </c>
      <c r="C9961" t="s">
        <v>32122</v>
      </c>
      <c r="D9961" t="s">
        <v>34771</v>
      </c>
      <c r="E9961" s="52">
        <v>80.804347826086953</v>
      </c>
      <c r="F9961" s="52">
        <v>238.84608695652173</v>
      </c>
      <c r="G9961" s="52">
        <v>20.288043478260867</v>
      </c>
      <c r="H9961" s="53">
        <v>8.4941912747157525E-2</v>
      </c>
      <c r="I9961" s="52">
        <v>222.00543478260869</v>
      </c>
      <c r="J9961" s="52">
        <v>20.288043478260867</v>
      </c>
      <c r="K9961" s="53">
        <v>9.1385346030502579E-2</v>
      </c>
      <c r="L9961" s="52">
        <v>44.840652173913043</v>
      </c>
      <c r="M9961" s="52">
        <v>8.9673913043478257E-2</v>
      </c>
      <c r="N9961" s="53">
        <v>1.9998351651015433E-3</v>
      </c>
      <c r="O9961" s="52">
        <v>37.309782608695649</v>
      </c>
      <c r="P9961" s="52">
        <v>8.9673913043478257E-2</v>
      </c>
      <c r="Q9961" s="53">
        <v>2.4034959941733433E-3</v>
      </c>
      <c r="R9961" s="52">
        <v>1.3804347826086956</v>
      </c>
      <c r="S9961" s="52">
        <v>0</v>
      </c>
      <c r="T9961" s="53">
        <v>0</v>
      </c>
      <c r="U9961" s="52">
        <v>6.1504347826086958</v>
      </c>
      <c r="V9961" s="52">
        <v>0</v>
      </c>
      <c r="W9961" s="53">
        <v>0</v>
      </c>
      <c r="X9961" s="52">
        <v>74.589673913043484</v>
      </c>
      <c r="Y9961" s="52">
        <v>3.6168478260869565</v>
      </c>
      <c r="Z9961" s="53">
        <v>4.8489926773288644E-2</v>
      </c>
      <c r="AA9961" s="52">
        <v>9.3097826086956523</v>
      </c>
      <c r="AB9961" s="52">
        <v>0</v>
      </c>
      <c r="AC9961" s="53">
        <v>0</v>
      </c>
      <c r="AD9961" s="52">
        <v>109.76086956521739</v>
      </c>
      <c r="AE9961" s="52">
        <v>16.581521739130434</v>
      </c>
      <c r="AF9961" s="53">
        <v>0.15106951871657753</v>
      </c>
      <c r="AG9961" s="52">
        <v>0.34510869565217389</v>
      </c>
      <c r="AH9961" s="52">
        <v>0</v>
      </c>
      <c r="AI9961" s="53">
        <v>0</v>
      </c>
      <c r="AJ9961" s="52">
        <v>0</v>
      </c>
      <c r="AK9961" s="52">
        <v>0</v>
      </c>
      <c r="AL9961" s="53" t="s">
        <v>36134</v>
      </c>
      <c r="AM9961" t="s">
        <v>9494</v>
      </c>
      <c r="AN9961" s="3">
        <v>5</v>
      </c>
      <c r="AX9961"/>
      <c r="AY9961"/>
    </row>
    <row r="9962" spans="1:51" x14ac:dyDescent="0.35">
      <c r="A9962" t="s">
        <v>33575</v>
      </c>
      <c r="B9962" t="s">
        <v>24040</v>
      </c>
      <c r="C9962" t="s">
        <v>32063</v>
      </c>
      <c r="D9962" t="s">
        <v>34050</v>
      </c>
      <c r="E9962" s="52">
        <v>30.097826086956523</v>
      </c>
      <c r="F9962" s="52">
        <v>115.30978260869566</v>
      </c>
      <c r="G9962" s="52">
        <v>20.127717391304344</v>
      </c>
      <c r="H9962" s="53">
        <v>0.17455342414101896</v>
      </c>
      <c r="I9962" s="52">
        <v>108.86684782608697</v>
      </c>
      <c r="J9962" s="52">
        <v>20.127717391304344</v>
      </c>
      <c r="K9962" s="53">
        <v>0.18488380800239618</v>
      </c>
      <c r="L9962" s="52">
        <v>14.864130434782608</v>
      </c>
      <c r="M9962" s="52">
        <v>0.13043478260869565</v>
      </c>
      <c r="N9962" s="53">
        <v>8.7751371115173671E-3</v>
      </c>
      <c r="O9962" s="52">
        <v>8.4211956521739122</v>
      </c>
      <c r="P9962" s="52">
        <v>0.13043478260869565</v>
      </c>
      <c r="Q9962" s="53">
        <v>1.5488867376573089E-2</v>
      </c>
      <c r="R9962" s="52">
        <v>0</v>
      </c>
      <c r="S9962" s="52">
        <v>0</v>
      </c>
      <c r="T9962" s="53" t="s">
        <v>36134</v>
      </c>
      <c r="U9962" s="52">
        <v>6.4429347826086953</v>
      </c>
      <c r="V9962" s="52">
        <v>0</v>
      </c>
      <c r="W9962" s="53">
        <v>0</v>
      </c>
      <c r="X9962" s="52">
        <v>29.290760869565219</v>
      </c>
      <c r="Y9962" s="52">
        <v>7.8016304347826075</v>
      </c>
      <c r="Z9962" s="53">
        <v>0.26635123851934311</v>
      </c>
      <c r="AA9962" s="52">
        <v>0</v>
      </c>
      <c r="AB9962" s="52">
        <v>0</v>
      </c>
      <c r="AC9962" s="53" t="s">
        <v>36134</v>
      </c>
      <c r="AD9962" s="52">
        <v>70.073369565217391</v>
      </c>
      <c r="AE9962" s="52">
        <v>12.195652173913043</v>
      </c>
      <c r="AF9962" s="53">
        <v>0.17404118354209486</v>
      </c>
      <c r="AG9962" s="52">
        <v>1.0815217391304348</v>
      </c>
      <c r="AH9962" s="52">
        <v>0</v>
      </c>
      <c r="AI9962" s="53">
        <v>0</v>
      </c>
      <c r="AJ9962" s="52">
        <v>0</v>
      </c>
      <c r="AK9962" s="52">
        <v>0</v>
      </c>
      <c r="AL9962" s="53" t="s">
        <v>36134</v>
      </c>
      <c r="AM9962" t="s">
        <v>9857</v>
      </c>
      <c r="AN9962" s="3">
        <v>5</v>
      </c>
      <c r="AX9962"/>
      <c r="AY9962"/>
    </row>
    <row r="9963" spans="1:51" x14ac:dyDescent="0.35">
      <c r="A9963" t="s">
        <v>33575</v>
      </c>
      <c r="B9963" t="s">
        <v>23924</v>
      </c>
      <c r="C9963" t="s">
        <v>32169</v>
      </c>
      <c r="D9963" t="s">
        <v>33638</v>
      </c>
      <c r="E9963" s="52">
        <v>101.70652173913044</v>
      </c>
      <c r="F9963" s="52">
        <v>415.25858695652175</v>
      </c>
      <c r="G9963" s="52">
        <v>58.546630434782607</v>
      </c>
      <c r="H9963" s="53">
        <v>0.14098836790800073</v>
      </c>
      <c r="I9963" s="52">
        <v>352.65239130434787</v>
      </c>
      <c r="J9963" s="52">
        <v>55.380652173913042</v>
      </c>
      <c r="K9963" s="53">
        <v>0.15704034210310558</v>
      </c>
      <c r="L9963" s="52">
        <v>38.455217391304323</v>
      </c>
      <c r="M9963" s="52">
        <v>3.6644565217391314</v>
      </c>
      <c r="N9963" s="53">
        <v>9.5291530521103118E-2</v>
      </c>
      <c r="O9963" s="52">
        <v>13.020217391304346</v>
      </c>
      <c r="P9963" s="52">
        <v>0.4984782608695652</v>
      </c>
      <c r="Q9963" s="53">
        <v>3.8284941478970838E-2</v>
      </c>
      <c r="R9963" s="52">
        <v>19.782826086956504</v>
      </c>
      <c r="S9963" s="52">
        <v>3.1659782608695664</v>
      </c>
      <c r="T9963" s="53">
        <v>0.16003670289337499</v>
      </c>
      <c r="U9963" s="52">
        <v>5.6521739130434785</v>
      </c>
      <c r="V9963" s="52">
        <v>0</v>
      </c>
      <c r="W9963" s="53">
        <v>0</v>
      </c>
      <c r="X9963" s="52">
        <v>120.34076086956522</v>
      </c>
      <c r="Y9963" s="52">
        <v>16.780978260869563</v>
      </c>
      <c r="Z9963" s="53">
        <v>0.1394455057422988</v>
      </c>
      <c r="AA9963" s="52">
        <v>37.171195652173914</v>
      </c>
      <c r="AB9963" s="52">
        <v>0</v>
      </c>
      <c r="AC9963" s="53">
        <v>0</v>
      </c>
      <c r="AD9963" s="52">
        <v>219.29141304347831</v>
      </c>
      <c r="AE9963" s="52">
        <v>38.101195652173914</v>
      </c>
      <c r="AF9963" s="53">
        <v>0.17374686552190574</v>
      </c>
      <c r="AG9963" s="52">
        <v>0</v>
      </c>
      <c r="AH9963" s="52">
        <v>0</v>
      </c>
      <c r="AI9963" s="53" t="s">
        <v>36134</v>
      </c>
      <c r="AJ9963" s="52">
        <v>0</v>
      </c>
      <c r="AK9963" s="52">
        <v>0</v>
      </c>
      <c r="AL9963" s="53" t="s">
        <v>36134</v>
      </c>
      <c r="AM9963" t="s">
        <v>9737</v>
      </c>
      <c r="AN9963" s="3">
        <v>5</v>
      </c>
      <c r="AX9963"/>
      <c r="AY9963"/>
    </row>
    <row r="9964" spans="1:51" x14ac:dyDescent="0.35">
      <c r="A9964" t="s">
        <v>33575</v>
      </c>
      <c r="B9964" t="s">
        <v>23855</v>
      </c>
      <c r="C9964" t="s">
        <v>28715</v>
      </c>
      <c r="D9964" t="s">
        <v>34772</v>
      </c>
      <c r="E9964" s="52">
        <v>29.510869565217391</v>
      </c>
      <c r="F9964" s="52">
        <v>138.32597826086956</v>
      </c>
      <c r="G9964" s="52">
        <v>49.721630434782611</v>
      </c>
      <c r="H9964" s="53">
        <v>0.35945258482837095</v>
      </c>
      <c r="I9964" s="52">
        <v>132.67380434782609</v>
      </c>
      <c r="J9964" s="52">
        <v>47.808586956521737</v>
      </c>
      <c r="K9964" s="53">
        <v>0.36034684609769463</v>
      </c>
      <c r="L9964" s="52">
        <v>21.114021739130436</v>
      </c>
      <c r="M9964" s="52">
        <v>10.199891304347826</v>
      </c>
      <c r="N9964" s="53">
        <v>0.48308614201360106</v>
      </c>
      <c r="O9964" s="52">
        <v>15.461847826086959</v>
      </c>
      <c r="P9964" s="52">
        <v>8.2868478260869569</v>
      </c>
      <c r="Q9964" s="53">
        <v>0.5359545585557719</v>
      </c>
      <c r="R9964" s="52">
        <v>0</v>
      </c>
      <c r="S9964" s="52">
        <v>0</v>
      </c>
      <c r="T9964" s="53" t="s">
        <v>36134</v>
      </c>
      <c r="U9964" s="52">
        <v>5.6521739130434785</v>
      </c>
      <c r="V9964" s="52">
        <v>1.9130434782608696</v>
      </c>
      <c r="W9964" s="53">
        <v>0.33846153846153848</v>
      </c>
      <c r="X9964" s="52">
        <v>54.002717391304351</v>
      </c>
      <c r="Y9964" s="52">
        <v>23.739130434782609</v>
      </c>
      <c r="Z9964" s="53">
        <v>0.43959140542444519</v>
      </c>
      <c r="AA9964" s="52">
        <v>0</v>
      </c>
      <c r="AB9964" s="52">
        <v>0</v>
      </c>
      <c r="AC9964" s="53" t="s">
        <v>36134</v>
      </c>
      <c r="AD9964" s="52">
        <v>63.209239130434781</v>
      </c>
      <c r="AE9964" s="52">
        <v>15.782608695652174</v>
      </c>
      <c r="AF9964" s="53">
        <v>0.24968831950475046</v>
      </c>
      <c r="AG9964" s="52">
        <v>0</v>
      </c>
      <c r="AH9964" s="52">
        <v>0</v>
      </c>
      <c r="AI9964" s="53" t="s">
        <v>36134</v>
      </c>
      <c r="AJ9964" s="52">
        <v>0</v>
      </c>
      <c r="AK9964" s="52">
        <v>0</v>
      </c>
      <c r="AL9964" s="53" t="s">
        <v>36134</v>
      </c>
      <c r="AM9964" t="s">
        <v>9668</v>
      </c>
      <c r="AN9964" s="3">
        <v>5</v>
      </c>
      <c r="AX9964"/>
      <c r="AY9964"/>
    </row>
    <row r="9965" spans="1:51" x14ac:dyDescent="0.35">
      <c r="A9965" t="s">
        <v>33575</v>
      </c>
      <c r="B9965" t="s">
        <v>23527</v>
      </c>
      <c r="C9965" t="s">
        <v>32036</v>
      </c>
      <c r="D9965" t="s">
        <v>34755</v>
      </c>
      <c r="E9965" s="52">
        <v>84.130434782608702</v>
      </c>
      <c r="F9965" s="52">
        <v>219.97358695652179</v>
      </c>
      <c r="G9965" s="52">
        <v>0</v>
      </c>
      <c r="H9965" s="53">
        <v>0</v>
      </c>
      <c r="I9965" s="52">
        <v>197.34315217391307</v>
      </c>
      <c r="J9965" s="52">
        <v>0</v>
      </c>
      <c r="K9965" s="53">
        <v>0</v>
      </c>
      <c r="L9965" s="52">
        <v>28.96478260869565</v>
      </c>
      <c r="M9965" s="52">
        <v>0</v>
      </c>
      <c r="N9965" s="53">
        <v>0</v>
      </c>
      <c r="O9965" s="52">
        <v>13.861521739130433</v>
      </c>
      <c r="P9965" s="52">
        <v>0</v>
      </c>
      <c r="Q9965" s="53">
        <v>0</v>
      </c>
      <c r="R9965" s="52">
        <v>10.293478260869565</v>
      </c>
      <c r="S9965" s="52">
        <v>0</v>
      </c>
      <c r="T9965" s="53">
        <v>0</v>
      </c>
      <c r="U9965" s="52">
        <v>4.8097826086956523</v>
      </c>
      <c r="V9965" s="52">
        <v>0</v>
      </c>
      <c r="W9965" s="53">
        <v>0</v>
      </c>
      <c r="X9965" s="52">
        <v>44.915869565217392</v>
      </c>
      <c r="Y9965" s="52">
        <v>0</v>
      </c>
      <c r="Z9965" s="53">
        <v>0</v>
      </c>
      <c r="AA9965" s="52">
        <v>7.5271739130434785</v>
      </c>
      <c r="AB9965" s="52">
        <v>0</v>
      </c>
      <c r="AC9965" s="53">
        <v>0</v>
      </c>
      <c r="AD9965" s="52">
        <v>105.24836956521742</v>
      </c>
      <c r="AE9965" s="52">
        <v>0</v>
      </c>
      <c r="AF9965" s="53">
        <v>0</v>
      </c>
      <c r="AG9965" s="52">
        <v>11.235652173913042</v>
      </c>
      <c r="AH9965" s="52">
        <v>0</v>
      </c>
      <c r="AI9965" s="53">
        <v>0</v>
      </c>
      <c r="AJ9965" s="52">
        <v>22.081739130434784</v>
      </c>
      <c r="AK9965" s="52">
        <v>0</v>
      </c>
      <c r="AL9965" s="53">
        <v>0</v>
      </c>
      <c r="AM9965" t="s">
        <v>9329</v>
      </c>
      <c r="AN9965" s="3">
        <v>5</v>
      </c>
      <c r="AX9965"/>
      <c r="AY9965"/>
    </row>
    <row r="9966" spans="1:51" x14ac:dyDescent="0.35">
      <c r="A9966" t="s">
        <v>33575</v>
      </c>
      <c r="B9966" t="s">
        <v>23798</v>
      </c>
      <c r="C9966" t="s">
        <v>29471</v>
      </c>
      <c r="D9966" t="s">
        <v>34741</v>
      </c>
      <c r="E9966" s="52">
        <v>97.793478260869563</v>
      </c>
      <c r="F9966" s="52">
        <v>295.86478260869569</v>
      </c>
      <c r="G9966" s="52">
        <v>1.3913043478260869</v>
      </c>
      <c r="H9966" s="53">
        <v>4.7025007017012762E-3</v>
      </c>
      <c r="I9966" s="52">
        <v>270.38923913043482</v>
      </c>
      <c r="J9966" s="52">
        <v>1.3913043478260869</v>
      </c>
      <c r="K9966" s="53">
        <v>5.1455610892670424E-3</v>
      </c>
      <c r="L9966" s="52">
        <v>23.401847826086961</v>
      </c>
      <c r="M9966" s="52">
        <v>0</v>
      </c>
      <c r="N9966" s="53">
        <v>0</v>
      </c>
      <c r="O9966" s="52">
        <v>9.3502173913043514</v>
      </c>
      <c r="P9966" s="52">
        <v>0</v>
      </c>
      <c r="Q9966" s="53">
        <v>0</v>
      </c>
      <c r="R9966" s="52">
        <v>13.043478260869565</v>
      </c>
      <c r="S9966" s="52">
        <v>0</v>
      </c>
      <c r="T9966" s="53">
        <v>0</v>
      </c>
      <c r="U9966" s="52">
        <v>1.0081521739130435</v>
      </c>
      <c r="V9966" s="52">
        <v>0</v>
      </c>
      <c r="W9966" s="53">
        <v>0</v>
      </c>
      <c r="X9966" s="52">
        <v>87.936304347826066</v>
      </c>
      <c r="Y9966" s="52">
        <v>1.3913043478260869</v>
      </c>
      <c r="Z9966" s="53">
        <v>1.5821728672186147E-2</v>
      </c>
      <c r="AA9966" s="52">
        <v>11.423913043478262</v>
      </c>
      <c r="AB9966" s="52">
        <v>0</v>
      </c>
      <c r="AC9966" s="53">
        <v>0</v>
      </c>
      <c r="AD9966" s="52">
        <v>173.1027173913044</v>
      </c>
      <c r="AE9966" s="52">
        <v>0</v>
      </c>
      <c r="AF9966" s="53">
        <v>0</v>
      </c>
      <c r="AG9966" s="52">
        <v>0</v>
      </c>
      <c r="AH9966" s="52">
        <v>0</v>
      </c>
      <c r="AI9966" s="53" t="s">
        <v>36134</v>
      </c>
      <c r="AJ9966" s="52">
        <v>0</v>
      </c>
      <c r="AK9966" s="52">
        <v>0</v>
      </c>
      <c r="AL9966" s="53" t="s">
        <v>36134</v>
      </c>
      <c r="AM9966" t="s">
        <v>9609</v>
      </c>
      <c r="AN9966" s="3">
        <v>5</v>
      </c>
      <c r="AX9966"/>
      <c r="AY9966"/>
    </row>
    <row r="9967" spans="1:51" x14ac:dyDescent="0.35">
      <c r="A9967" t="s">
        <v>33575</v>
      </c>
      <c r="B9967" t="s">
        <v>24053</v>
      </c>
      <c r="C9967" t="s">
        <v>32191</v>
      </c>
      <c r="D9967" t="s">
        <v>34749</v>
      </c>
      <c r="E9967" s="52">
        <v>50.869565217391305</v>
      </c>
      <c r="F9967" s="52">
        <v>151.31043478260867</v>
      </c>
      <c r="G9967" s="52">
        <v>0</v>
      </c>
      <c r="H9967" s="53">
        <v>0</v>
      </c>
      <c r="I9967" s="52">
        <v>136.73880434782606</v>
      </c>
      <c r="J9967" s="52">
        <v>0</v>
      </c>
      <c r="K9967" s="53">
        <v>0</v>
      </c>
      <c r="L9967" s="52">
        <v>33.643043478260871</v>
      </c>
      <c r="M9967" s="52">
        <v>0</v>
      </c>
      <c r="N9967" s="53">
        <v>0</v>
      </c>
      <c r="O9967" s="52">
        <v>28.251739130434782</v>
      </c>
      <c r="P9967" s="52">
        <v>0</v>
      </c>
      <c r="Q9967" s="53">
        <v>0</v>
      </c>
      <c r="R9967" s="52">
        <v>0</v>
      </c>
      <c r="S9967" s="52">
        <v>0</v>
      </c>
      <c r="T9967" s="53" t="s">
        <v>36134</v>
      </c>
      <c r="U9967" s="52">
        <v>5.3913043478260869</v>
      </c>
      <c r="V9967" s="52">
        <v>0</v>
      </c>
      <c r="W9967" s="53">
        <v>0</v>
      </c>
      <c r="X9967" s="52">
        <v>29.10891304347825</v>
      </c>
      <c r="Y9967" s="52">
        <v>0</v>
      </c>
      <c r="Z9967" s="53">
        <v>0</v>
      </c>
      <c r="AA9967" s="52">
        <v>9.1803260869565211</v>
      </c>
      <c r="AB9967" s="52">
        <v>0</v>
      </c>
      <c r="AC9967" s="53">
        <v>0</v>
      </c>
      <c r="AD9967" s="52">
        <v>79.124565217391307</v>
      </c>
      <c r="AE9967" s="52">
        <v>0</v>
      </c>
      <c r="AF9967" s="53">
        <v>0</v>
      </c>
      <c r="AG9967" s="52">
        <v>0.25358695652173913</v>
      </c>
      <c r="AH9967" s="52">
        <v>0</v>
      </c>
      <c r="AI9967" s="53">
        <v>0</v>
      </c>
      <c r="AJ9967" s="52">
        <v>0</v>
      </c>
      <c r="AK9967" s="52">
        <v>0</v>
      </c>
      <c r="AL9967" s="53" t="s">
        <v>36134</v>
      </c>
      <c r="AM9967" t="s">
        <v>9870</v>
      </c>
      <c r="AN9967" s="3">
        <v>5</v>
      </c>
      <c r="AX9967"/>
      <c r="AY9967"/>
    </row>
    <row r="9968" spans="1:51" x14ac:dyDescent="0.35">
      <c r="A9968" t="s">
        <v>33575</v>
      </c>
      <c r="B9968" t="s">
        <v>35742</v>
      </c>
      <c r="C9968" t="s">
        <v>32009</v>
      </c>
      <c r="D9968" t="s">
        <v>33866</v>
      </c>
      <c r="E9968" s="52">
        <v>136.78260869565219</v>
      </c>
      <c r="F9968" s="52">
        <v>422.39945652173913</v>
      </c>
      <c r="G9968" s="52">
        <v>0.26902173913043476</v>
      </c>
      <c r="H9968" s="53">
        <v>6.3688940640620672E-4</v>
      </c>
      <c r="I9968" s="52">
        <v>401.91576086956513</v>
      </c>
      <c r="J9968" s="52">
        <v>0.26902173913043476</v>
      </c>
      <c r="K9968" s="53">
        <v>6.6934856833778444E-4</v>
      </c>
      <c r="L9968" s="52">
        <v>47.948369565217391</v>
      </c>
      <c r="M9968" s="52">
        <v>0</v>
      </c>
      <c r="N9968" s="53">
        <v>0</v>
      </c>
      <c r="O9968" s="52">
        <v>42.470108695652172</v>
      </c>
      <c r="P9968" s="52">
        <v>0</v>
      </c>
      <c r="Q9968" s="53">
        <v>0</v>
      </c>
      <c r="R9968" s="52">
        <v>0</v>
      </c>
      <c r="S9968" s="52">
        <v>0</v>
      </c>
      <c r="T9968" s="53" t="s">
        <v>36134</v>
      </c>
      <c r="U9968" s="52">
        <v>5.4782608695652177</v>
      </c>
      <c r="V9968" s="52">
        <v>0</v>
      </c>
      <c r="W9968" s="53">
        <v>0</v>
      </c>
      <c r="X9968" s="52">
        <v>106.64673913043478</v>
      </c>
      <c r="Y9968" s="52">
        <v>0.15489130434782608</v>
      </c>
      <c r="Z9968" s="53">
        <v>1.4523773123375631E-3</v>
      </c>
      <c r="AA9968" s="52">
        <v>15.005434782608695</v>
      </c>
      <c r="AB9968" s="52">
        <v>0</v>
      </c>
      <c r="AC9968" s="53">
        <v>0</v>
      </c>
      <c r="AD9968" s="52">
        <v>247.02717391304347</v>
      </c>
      <c r="AE9968" s="52">
        <v>0.11413043478260869</v>
      </c>
      <c r="AF9968" s="53">
        <v>4.6201570853409015E-4</v>
      </c>
      <c r="AG9968" s="52">
        <v>2.0597826086956523</v>
      </c>
      <c r="AH9968" s="52">
        <v>0</v>
      </c>
      <c r="AI9968" s="53">
        <v>0</v>
      </c>
      <c r="AJ9968" s="52">
        <v>3.7119565217391304</v>
      </c>
      <c r="AK9968" s="52">
        <v>0</v>
      </c>
      <c r="AL9968" s="53">
        <v>0</v>
      </c>
      <c r="AM9968" t="s">
        <v>9227</v>
      </c>
      <c r="AN9968" s="3">
        <v>5</v>
      </c>
      <c r="AX9968"/>
      <c r="AY9968"/>
    </row>
    <row r="9969" spans="1:51" x14ac:dyDescent="0.35">
      <c r="A9969" t="s">
        <v>33575</v>
      </c>
      <c r="B9969" t="s">
        <v>23580</v>
      </c>
      <c r="C9969" t="s">
        <v>32009</v>
      </c>
      <c r="D9969" t="s">
        <v>33866</v>
      </c>
      <c r="E9969" s="52">
        <v>98.510869565217391</v>
      </c>
      <c r="F9969" s="52">
        <v>253.15054347826086</v>
      </c>
      <c r="G9969" s="52">
        <v>30.659130434782607</v>
      </c>
      <c r="H9969" s="53">
        <v>0.12111026906570889</v>
      </c>
      <c r="I9969" s="52">
        <v>215.00380434782608</v>
      </c>
      <c r="J9969" s="52">
        <v>30.659130434782607</v>
      </c>
      <c r="K9969" s="53">
        <v>0.14259808345150618</v>
      </c>
      <c r="L9969" s="52">
        <v>34.791956521739131</v>
      </c>
      <c r="M9969" s="52">
        <v>9.552826086956518</v>
      </c>
      <c r="N9969" s="53">
        <v>0.2745699593234317</v>
      </c>
      <c r="O9969" s="52">
        <v>19.147934782608694</v>
      </c>
      <c r="P9969" s="52">
        <v>9.552826086956518</v>
      </c>
      <c r="Q9969" s="53">
        <v>0.49889589636752729</v>
      </c>
      <c r="R9969" s="52">
        <v>10.426630434782609</v>
      </c>
      <c r="S9969" s="52">
        <v>0</v>
      </c>
      <c r="T9969" s="53">
        <v>0</v>
      </c>
      <c r="U9969" s="52">
        <v>5.2173913043478262</v>
      </c>
      <c r="V9969" s="52">
        <v>0</v>
      </c>
      <c r="W9969" s="53">
        <v>0</v>
      </c>
      <c r="X9969" s="52">
        <v>57.101630434782614</v>
      </c>
      <c r="Y9969" s="52">
        <v>10.642608695652173</v>
      </c>
      <c r="Z9969" s="53">
        <v>0.18638011935241319</v>
      </c>
      <c r="AA9969" s="52">
        <v>22.502717391304348</v>
      </c>
      <c r="AB9969" s="52">
        <v>0</v>
      </c>
      <c r="AC9969" s="53">
        <v>0</v>
      </c>
      <c r="AD9969" s="52">
        <v>138.75423913043477</v>
      </c>
      <c r="AE9969" s="52">
        <v>10.463695652173914</v>
      </c>
      <c r="AF9969" s="53">
        <v>7.5411718717563678E-2</v>
      </c>
      <c r="AG9969" s="52">
        <v>0</v>
      </c>
      <c r="AH9969" s="52">
        <v>0</v>
      </c>
      <c r="AI9969" s="53" t="s">
        <v>36134</v>
      </c>
      <c r="AJ9969" s="52">
        <v>0</v>
      </c>
      <c r="AK9969" s="52">
        <v>0</v>
      </c>
      <c r="AL9969" s="53" t="s">
        <v>36134</v>
      </c>
      <c r="AM9969" t="s">
        <v>9383</v>
      </c>
      <c r="AN9969" s="3">
        <v>5</v>
      </c>
      <c r="AX9969"/>
      <c r="AY9969"/>
    </row>
    <row r="9970" spans="1:51" x14ac:dyDescent="0.35">
      <c r="A9970" t="s">
        <v>33575</v>
      </c>
      <c r="B9970" t="s">
        <v>24029</v>
      </c>
      <c r="C9970" t="s">
        <v>29603</v>
      </c>
      <c r="D9970" t="s">
        <v>34040</v>
      </c>
      <c r="E9970" s="52">
        <v>19.293478260869566</v>
      </c>
      <c r="F9970" s="52">
        <v>69.676630434782609</v>
      </c>
      <c r="G9970" s="52">
        <v>0</v>
      </c>
      <c r="H9970" s="53">
        <v>0</v>
      </c>
      <c r="I9970" s="52">
        <v>61.154891304347828</v>
      </c>
      <c r="J9970" s="52">
        <v>0</v>
      </c>
      <c r="K9970" s="53">
        <v>0</v>
      </c>
      <c r="L9970" s="52">
        <v>17.067934782608695</v>
      </c>
      <c r="M9970" s="52">
        <v>0</v>
      </c>
      <c r="N9970" s="53">
        <v>0</v>
      </c>
      <c r="O9970" s="52">
        <v>8.5461956521739122</v>
      </c>
      <c r="P9970" s="52">
        <v>0</v>
      </c>
      <c r="Q9970" s="53">
        <v>0</v>
      </c>
      <c r="R9970" s="52">
        <v>2.8695652173913042</v>
      </c>
      <c r="S9970" s="52">
        <v>0</v>
      </c>
      <c r="T9970" s="53">
        <v>0</v>
      </c>
      <c r="U9970" s="52">
        <v>5.6521739130434785</v>
      </c>
      <c r="V9970" s="52">
        <v>0</v>
      </c>
      <c r="W9970" s="53">
        <v>0</v>
      </c>
      <c r="X9970" s="52">
        <v>20.464673913043477</v>
      </c>
      <c r="Y9970" s="52">
        <v>0</v>
      </c>
      <c r="Z9970" s="53">
        <v>0</v>
      </c>
      <c r="AA9970" s="52">
        <v>0</v>
      </c>
      <c r="AB9970" s="52">
        <v>0</v>
      </c>
      <c r="AC9970" s="53" t="s">
        <v>36134</v>
      </c>
      <c r="AD9970" s="52">
        <v>32.144021739130437</v>
      </c>
      <c r="AE9970" s="52">
        <v>0</v>
      </c>
      <c r="AF9970" s="53">
        <v>0</v>
      </c>
      <c r="AG9970" s="52">
        <v>0</v>
      </c>
      <c r="AH9970" s="52">
        <v>0</v>
      </c>
      <c r="AI9970" s="53" t="s">
        <v>36134</v>
      </c>
      <c r="AJ9970" s="52">
        <v>0</v>
      </c>
      <c r="AK9970" s="52">
        <v>0</v>
      </c>
      <c r="AL9970" s="53" t="s">
        <v>36134</v>
      </c>
      <c r="AM9970" t="s">
        <v>9846</v>
      </c>
      <c r="AN9970" s="3">
        <v>5</v>
      </c>
      <c r="AX9970"/>
      <c r="AY9970"/>
    </row>
    <row r="9971" spans="1:51" x14ac:dyDescent="0.35">
      <c r="A9971" t="s">
        <v>33575</v>
      </c>
      <c r="B9971" t="s">
        <v>23777</v>
      </c>
      <c r="C9971" t="s">
        <v>29367</v>
      </c>
      <c r="D9971" t="s">
        <v>33609</v>
      </c>
      <c r="E9971" s="52">
        <v>95.826086956521735</v>
      </c>
      <c r="F9971" s="52">
        <v>227.7228260869565</v>
      </c>
      <c r="G9971" s="52">
        <v>0</v>
      </c>
      <c r="H9971" s="53">
        <v>0</v>
      </c>
      <c r="I9971" s="52">
        <v>219.91847826086956</v>
      </c>
      <c r="J9971" s="52">
        <v>0</v>
      </c>
      <c r="K9971" s="53">
        <v>0</v>
      </c>
      <c r="L9971" s="52">
        <v>37.228260869565219</v>
      </c>
      <c r="M9971" s="52">
        <v>0</v>
      </c>
      <c r="N9971" s="53">
        <v>0</v>
      </c>
      <c r="O9971" s="52">
        <v>29.423913043478262</v>
      </c>
      <c r="P9971" s="52">
        <v>0</v>
      </c>
      <c r="Q9971" s="53">
        <v>0</v>
      </c>
      <c r="R9971" s="52">
        <v>0</v>
      </c>
      <c r="S9971" s="52">
        <v>0</v>
      </c>
      <c r="T9971" s="53" t="s">
        <v>36134</v>
      </c>
      <c r="U9971" s="52">
        <v>7.8043478260869561</v>
      </c>
      <c r="V9971" s="52">
        <v>0</v>
      </c>
      <c r="W9971" s="53">
        <v>0</v>
      </c>
      <c r="X9971" s="52">
        <v>58.429347826086953</v>
      </c>
      <c r="Y9971" s="52">
        <v>0</v>
      </c>
      <c r="Z9971" s="53">
        <v>0</v>
      </c>
      <c r="AA9971" s="52">
        <v>0</v>
      </c>
      <c r="AB9971" s="52">
        <v>0</v>
      </c>
      <c r="AC9971" s="53" t="s">
        <v>36134</v>
      </c>
      <c r="AD9971" s="52">
        <v>132.06521739130434</v>
      </c>
      <c r="AE9971" s="52">
        <v>0</v>
      </c>
      <c r="AF9971" s="53">
        <v>0</v>
      </c>
      <c r="AG9971" s="52">
        <v>0</v>
      </c>
      <c r="AH9971" s="52">
        <v>0</v>
      </c>
      <c r="AI9971" s="53" t="s">
        <v>36134</v>
      </c>
      <c r="AJ9971" s="52">
        <v>0</v>
      </c>
      <c r="AK9971" s="52">
        <v>0</v>
      </c>
      <c r="AL9971" s="53" t="s">
        <v>36134</v>
      </c>
      <c r="AM9971" t="s">
        <v>9587</v>
      </c>
      <c r="AN9971" s="3">
        <v>5</v>
      </c>
      <c r="AX9971"/>
      <c r="AY9971"/>
    </row>
    <row r="9972" spans="1:51" x14ac:dyDescent="0.35">
      <c r="A9972" t="s">
        <v>33575</v>
      </c>
      <c r="B9972" t="s">
        <v>23498</v>
      </c>
      <c r="C9972" t="s">
        <v>32064</v>
      </c>
      <c r="D9972" t="s">
        <v>33609</v>
      </c>
      <c r="E9972" s="52">
        <v>86.586956521739125</v>
      </c>
      <c r="F9972" s="52">
        <v>298.74054347826086</v>
      </c>
      <c r="G9972" s="52">
        <v>19.60510869565217</v>
      </c>
      <c r="H9972" s="53">
        <v>6.5625872094186702E-2</v>
      </c>
      <c r="I9972" s="52">
        <v>257.43021739130432</v>
      </c>
      <c r="J9972" s="52">
        <v>0</v>
      </c>
      <c r="K9972" s="53">
        <v>0</v>
      </c>
      <c r="L9972" s="52">
        <v>54.796739130434773</v>
      </c>
      <c r="M9972" s="52">
        <v>19.60510869565217</v>
      </c>
      <c r="N9972" s="53">
        <v>0.357778747545276</v>
      </c>
      <c r="O9972" s="52">
        <v>29.816304347826087</v>
      </c>
      <c r="P9972" s="52">
        <v>0</v>
      </c>
      <c r="Q9972" s="53">
        <v>0</v>
      </c>
      <c r="R9972" s="52">
        <v>24.98043478260869</v>
      </c>
      <c r="S9972" s="52">
        <v>19.60510869565217</v>
      </c>
      <c r="T9972" s="53">
        <v>0.7848185536506832</v>
      </c>
      <c r="U9972" s="52">
        <v>0</v>
      </c>
      <c r="V9972" s="52">
        <v>0</v>
      </c>
      <c r="W9972" s="53" t="s">
        <v>36134</v>
      </c>
      <c r="X9972" s="52">
        <v>60.332499999999975</v>
      </c>
      <c r="Y9972" s="52">
        <v>0</v>
      </c>
      <c r="Z9972" s="53">
        <v>0</v>
      </c>
      <c r="AA9972" s="52">
        <v>16.329891304347829</v>
      </c>
      <c r="AB9972" s="52">
        <v>0</v>
      </c>
      <c r="AC9972" s="53">
        <v>0</v>
      </c>
      <c r="AD9972" s="52">
        <v>167.28141304347827</v>
      </c>
      <c r="AE9972" s="52">
        <v>0</v>
      </c>
      <c r="AF9972" s="53">
        <v>0</v>
      </c>
      <c r="AG9972" s="52">
        <v>0</v>
      </c>
      <c r="AH9972" s="52">
        <v>0</v>
      </c>
      <c r="AI9972" s="53" t="s">
        <v>36134</v>
      </c>
      <c r="AJ9972" s="52">
        <v>0</v>
      </c>
      <c r="AK9972" s="52">
        <v>0</v>
      </c>
      <c r="AL9972" s="53" t="s">
        <v>36134</v>
      </c>
      <c r="AM9972" t="s">
        <v>9300</v>
      </c>
      <c r="AN9972" s="3">
        <v>5</v>
      </c>
      <c r="AX9972"/>
      <c r="AY9972"/>
    </row>
    <row r="9973" spans="1:51" x14ac:dyDescent="0.35">
      <c r="A9973" t="s">
        <v>33575</v>
      </c>
      <c r="B9973" t="s">
        <v>23672</v>
      </c>
      <c r="C9973" t="s">
        <v>29367</v>
      </c>
      <c r="D9973" t="s">
        <v>33609</v>
      </c>
      <c r="E9973" s="52">
        <v>86.380434782608702</v>
      </c>
      <c r="F9973" s="52">
        <v>292.49456521739131</v>
      </c>
      <c r="G9973" s="52">
        <v>29.633152173913047</v>
      </c>
      <c r="H9973" s="53">
        <v>0.10131180438135232</v>
      </c>
      <c r="I9973" s="52">
        <v>277.84510869565219</v>
      </c>
      <c r="J9973" s="52">
        <v>29.633152173913047</v>
      </c>
      <c r="K9973" s="53">
        <v>0.10665349594609133</v>
      </c>
      <c r="L9973" s="52">
        <v>43.717391304347828</v>
      </c>
      <c r="M9973" s="52">
        <v>10.269021739130435</v>
      </c>
      <c r="N9973" s="53">
        <v>0.23489557434112382</v>
      </c>
      <c r="O9973" s="52">
        <v>39.0625</v>
      </c>
      <c r="P9973" s="52">
        <v>10.269021739130435</v>
      </c>
      <c r="Q9973" s="53">
        <v>0.26288695652173916</v>
      </c>
      <c r="R9973" s="52">
        <v>2.7663043478260869</v>
      </c>
      <c r="S9973" s="52">
        <v>0</v>
      </c>
      <c r="T9973" s="53">
        <v>0</v>
      </c>
      <c r="U9973" s="52">
        <v>1.888586956521739</v>
      </c>
      <c r="V9973" s="52">
        <v>0</v>
      </c>
      <c r="W9973" s="53">
        <v>0</v>
      </c>
      <c r="X9973" s="52">
        <v>80.959239130434781</v>
      </c>
      <c r="Y9973" s="52">
        <v>2.6385869565217392</v>
      </c>
      <c r="Z9973" s="53">
        <v>3.2591548350283626E-2</v>
      </c>
      <c r="AA9973" s="52">
        <v>9.9945652173913047</v>
      </c>
      <c r="AB9973" s="52">
        <v>0</v>
      </c>
      <c r="AC9973" s="53">
        <v>0</v>
      </c>
      <c r="AD9973" s="52">
        <v>156.33152173913044</v>
      </c>
      <c r="AE9973" s="52">
        <v>16.725543478260871</v>
      </c>
      <c r="AF9973" s="53">
        <v>0.10698765861289762</v>
      </c>
      <c r="AG9973" s="52">
        <v>1.4918478260869565</v>
      </c>
      <c r="AH9973" s="52">
        <v>0</v>
      </c>
      <c r="AI9973" s="53">
        <v>0</v>
      </c>
      <c r="AJ9973" s="52">
        <v>0</v>
      </c>
      <c r="AK9973" s="52">
        <v>0</v>
      </c>
      <c r="AL9973" s="53" t="s">
        <v>36134</v>
      </c>
      <c r="AM9973" t="s">
        <v>9478</v>
      </c>
      <c r="AN9973" s="3">
        <v>5</v>
      </c>
      <c r="AX9973"/>
      <c r="AY9973"/>
    </row>
    <row r="9974" spans="1:51" x14ac:dyDescent="0.35">
      <c r="A9974" t="s">
        <v>33575</v>
      </c>
      <c r="B9974" t="s">
        <v>15365</v>
      </c>
      <c r="C9974" t="s">
        <v>31380</v>
      </c>
      <c r="D9974" t="s">
        <v>34026</v>
      </c>
      <c r="E9974" s="52">
        <v>44.282608695652172</v>
      </c>
      <c r="F9974" s="52">
        <v>178.23695652173916</v>
      </c>
      <c r="G9974" s="52">
        <v>7.090217391304348</v>
      </c>
      <c r="H9974" s="53">
        <v>3.9779726548683357E-2</v>
      </c>
      <c r="I9974" s="52">
        <v>159.50869565217394</v>
      </c>
      <c r="J9974" s="52">
        <v>7.090217391304348</v>
      </c>
      <c r="K9974" s="53">
        <v>4.4450350260310183E-2</v>
      </c>
      <c r="L9974" s="52">
        <v>54.728260869565219</v>
      </c>
      <c r="M9974" s="52">
        <v>0</v>
      </c>
      <c r="N9974" s="53">
        <v>0</v>
      </c>
      <c r="O9974" s="52">
        <v>36.000000000000007</v>
      </c>
      <c r="P9974" s="52">
        <v>0</v>
      </c>
      <c r="Q9974" s="53">
        <v>0</v>
      </c>
      <c r="R9974" s="52">
        <v>9.535869565217391</v>
      </c>
      <c r="S9974" s="52">
        <v>0</v>
      </c>
      <c r="T9974" s="53">
        <v>0</v>
      </c>
      <c r="U9974" s="52">
        <v>9.192391304347824</v>
      </c>
      <c r="V9974" s="52">
        <v>0</v>
      </c>
      <c r="W9974" s="53">
        <v>0</v>
      </c>
      <c r="X9974" s="52">
        <v>61.940217391304365</v>
      </c>
      <c r="Y9974" s="52">
        <v>5.4706521739130434</v>
      </c>
      <c r="Z9974" s="53">
        <v>8.8321488110906357E-2</v>
      </c>
      <c r="AA9974" s="52">
        <v>0</v>
      </c>
      <c r="AB9974" s="52">
        <v>0</v>
      </c>
      <c r="AC9974" s="53" t="s">
        <v>36134</v>
      </c>
      <c r="AD9974" s="52">
        <v>61.568478260869568</v>
      </c>
      <c r="AE9974" s="52">
        <v>1.6195652173913044</v>
      </c>
      <c r="AF9974" s="53">
        <v>2.6305103896333174E-2</v>
      </c>
      <c r="AG9974" s="52">
        <v>0</v>
      </c>
      <c r="AH9974" s="52">
        <v>0</v>
      </c>
      <c r="AI9974" s="53" t="s">
        <v>36134</v>
      </c>
      <c r="AJ9974" s="52">
        <v>0</v>
      </c>
      <c r="AK9974" s="52">
        <v>0</v>
      </c>
      <c r="AL9974" s="53" t="s">
        <v>36134</v>
      </c>
      <c r="AM9974" t="s">
        <v>9548</v>
      </c>
      <c r="AN9974" s="3">
        <v>5</v>
      </c>
      <c r="AX9974"/>
      <c r="AY9974"/>
    </row>
    <row r="9975" spans="1:51" x14ac:dyDescent="0.35">
      <c r="A9975" t="s">
        <v>33575</v>
      </c>
      <c r="B9975" t="s">
        <v>23494</v>
      </c>
      <c r="C9975" t="s">
        <v>28700</v>
      </c>
      <c r="D9975" t="s">
        <v>34756</v>
      </c>
      <c r="E9975" s="52">
        <v>80.369565217391298</v>
      </c>
      <c r="F9975" s="52">
        <v>271.42391304347825</v>
      </c>
      <c r="G9975" s="52">
        <v>13.448369565217391</v>
      </c>
      <c r="H9975" s="53">
        <v>4.9547475071082453E-2</v>
      </c>
      <c r="I9975" s="52">
        <v>255.30163043478262</v>
      </c>
      <c r="J9975" s="52">
        <v>13.448369565217391</v>
      </c>
      <c r="K9975" s="53">
        <v>5.2676395142148565E-2</v>
      </c>
      <c r="L9975" s="52">
        <v>39.595108695652172</v>
      </c>
      <c r="M9975" s="52">
        <v>1.3478260869565217</v>
      </c>
      <c r="N9975" s="53">
        <v>3.4040216869123605E-2</v>
      </c>
      <c r="O9975" s="52">
        <v>30.290760869565219</v>
      </c>
      <c r="P9975" s="52">
        <v>1.3478260869565217</v>
      </c>
      <c r="Q9975" s="53">
        <v>4.4496277025208572E-2</v>
      </c>
      <c r="R9975" s="52">
        <v>4.5217391304347823</v>
      </c>
      <c r="S9975" s="52">
        <v>0</v>
      </c>
      <c r="T9975" s="53">
        <v>0</v>
      </c>
      <c r="U9975" s="52">
        <v>4.7826086956521738</v>
      </c>
      <c r="V9975" s="52">
        <v>0</v>
      </c>
      <c r="W9975" s="53">
        <v>0</v>
      </c>
      <c r="X9975" s="52">
        <v>69.423913043478265</v>
      </c>
      <c r="Y9975" s="52">
        <v>3.847826086956522</v>
      </c>
      <c r="Z9975" s="53">
        <v>5.5425082198215125E-2</v>
      </c>
      <c r="AA9975" s="52">
        <v>6.8179347826086953</v>
      </c>
      <c r="AB9975" s="52">
        <v>0</v>
      </c>
      <c r="AC9975" s="53">
        <v>0</v>
      </c>
      <c r="AD9975" s="52">
        <v>154.83695652173913</v>
      </c>
      <c r="AE9975" s="52">
        <v>8.2527173913043477</v>
      </c>
      <c r="AF9975" s="53">
        <v>5.3299403299403303E-2</v>
      </c>
      <c r="AG9975" s="52">
        <v>0.75</v>
      </c>
      <c r="AH9975" s="52">
        <v>0</v>
      </c>
      <c r="AI9975" s="53">
        <v>0</v>
      </c>
      <c r="AJ9975" s="52">
        <v>0</v>
      </c>
      <c r="AK9975" s="52">
        <v>0</v>
      </c>
      <c r="AL9975" s="53" t="s">
        <v>36134</v>
      </c>
      <c r="AM9975" t="s">
        <v>9296</v>
      </c>
      <c r="AN9975" s="3">
        <v>5</v>
      </c>
      <c r="AX9975"/>
      <c r="AY9975"/>
    </row>
    <row r="9976" spans="1:51" x14ac:dyDescent="0.35">
      <c r="A9976" t="s">
        <v>33575</v>
      </c>
      <c r="B9976" t="s">
        <v>23803</v>
      </c>
      <c r="C9976" t="s">
        <v>30818</v>
      </c>
      <c r="D9976" t="s">
        <v>34631</v>
      </c>
      <c r="E9976" s="52">
        <v>45.576086956521742</v>
      </c>
      <c r="F9976" s="52">
        <v>142.74184782608697</v>
      </c>
      <c r="G9976" s="52">
        <v>45.336956521739125</v>
      </c>
      <c r="H9976" s="53">
        <v>0.31761503169677696</v>
      </c>
      <c r="I9976" s="52">
        <v>135.13043478260869</v>
      </c>
      <c r="J9976" s="52">
        <v>45.336956521739125</v>
      </c>
      <c r="K9976" s="53">
        <v>0.33550514800514797</v>
      </c>
      <c r="L9976" s="52">
        <v>23.603260869565219</v>
      </c>
      <c r="M9976" s="52">
        <v>11.347826086956522</v>
      </c>
      <c r="N9976" s="53">
        <v>0.48077365876122491</v>
      </c>
      <c r="O9976" s="52">
        <v>16.448369565217391</v>
      </c>
      <c r="P9976" s="52">
        <v>11.347826086956522</v>
      </c>
      <c r="Q9976" s="53">
        <v>0.68990583181893272</v>
      </c>
      <c r="R9976" s="52">
        <v>2.1168478260869565</v>
      </c>
      <c r="S9976" s="52">
        <v>0</v>
      </c>
      <c r="T9976" s="53">
        <v>0</v>
      </c>
      <c r="U9976" s="52">
        <v>5.0380434782608692</v>
      </c>
      <c r="V9976" s="52">
        <v>0</v>
      </c>
      <c r="W9976" s="53">
        <v>0</v>
      </c>
      <c r="X9976" s="52">
        <v>39.883152173913047</v>
      </c>
      <c r="Y9976" s="52">
        <v>11.603260869565217</v>
      </c>
      <c r="Z9976" s="53">
        <v>0.290931389248484</v>
      </c>
      <c r="AA9976" s="52">
        <v>0.45652173913043476</v>
      </c>
      <c r="AB9976" s="52">
        <v>0</v>
      </c>
      <c r="AC9976" s="53">
        <v>0</v>
      </c>
      <c r="AD9976" s="52">
        <v>78.798913043478265</v>
      </c>
      <c r="AE9976" s="52">
        <v>22.385869565217391</v>
      </c>
      <c r="AF9976" s="53">
        <v>0.28408855783157455</v>
      </c>
      <c r="AG9976" s="52">
        <v>0</v>
      </c>
      <c r="AH9976" s="52">
        <v>0</v>
      </c>
      <c r="AI9976" s="53" t="s">
        <v>36134</v>
      </c>
      <c r="AJ9976" s="52">
        <v>0</v>
      </c>
      <c r="AK9976" s="52">
        <v>0</v>
      </c>
      <c r="AL9976" s="53" t="s">
        <v>36134</v>
      </c>
      <c r="AM9976" t="s">
        <v>9614</v>
      </c>
      <c r="AN9976" s="3">
        <v>5</v>
      </c>
      <c r="AX9976"/>
      <c r="AY9976"/>
    </row>
    <row r="9977" spans="1:51" x14ac:dyDescent="0.35">
      <c r="A9977" t="s">
        <v>33575</v>
      </c>
      <c r="B9977" t="s">
        <v>23840</v>
      </c>
      <c r="C9977" t="s">
        <v>31681</v>
      </c>
      <c r="D9977" t="s">
        <v>34756</v>
      </c>
      <c r="E9977" s="52">
        <v>25.086956521739129</v>
      </c>
      <c r="F9977" s="52">
        <v>81.388586956521749</v>
      </c>
      <c r="G9977" s="52">
        <v>16.804347826086957</v>
      </c>
      <c r="H9977" s="53">
        <v>0.20647056859537241</v>
      </c>
      <c r="I9977" s="52">
        <v>73.502717391304344</v>
      </c>
      <c r="J9977" s="52">
        <v>16.804347826086957</v>
      </c>
      <c r="K9977" s="53">
        <v>0.22862213020814079</v>
      </c>
      <c r="L9977" s="52">
        <v>22.252717391304348</v>
      </c>
      <c r="M9977" s="52">
        <v>2.1630434782608696</v>
      </c>
      <c r="N9977" s="53">
        <v>9.7203565758944926E-2</v>
      </c>
      <c r="O9977" s="52">
        <v>14.497282608695652</v>
      </c>
      <c r="P9977" s="52">
        <v>2.1630434782608696</v>
      </c>
      <c r="Q9977" s="53">
        <v>0.14920337394564198</v>
      </c>
      <c r="R9977" s="52">
        <v>2.6956521739130435</v>
      </c>
      <c r="S9977" s="52">
        <v>0</v>
      </c>
      <c r="T9977" s="53">
        <v>0</v>
      </c>
      <c r="U9977" s="52">
        <v>5.0597826086956523</v>
      </c>
      <c r="V9977" s="52">
        <v>0</v>
      </c>
      <c r="W9977" s="53">
        <v>0</v>
      </c>
      <c r="X9977" s="52">
        <v>15.413043478260869</v>
      </c>
      <c r="Y9977" s="52">
        <v>0.69293478260869568</v>
      </c>
      <c r="Z9977" s="53">
        <v>4.4957686882933709E-2</v>
      </c>
      <c r="AA9977" s="52">
        <v>0.13043478260869565</v>
      </c>
      <c r="AB9977" s="52">
        <v>0</v>
      </c>
      <c r="AC9977" s="53">
        <v>0</v>
      </c>
      <c r="AD9977" s="52">
        <v>43.592391304347828</v>
      </c>
      <c r="AE9977" s="52">
        <v>13.948369565217391</v>
      </c>
      <c r="AF9977" s="53">
        <v>0.31997257199850387</v>
      </c>
      <c r="AG9977" s="52">
        <v>0</v>
      </c>
      <c r="AH9977" s="52">
        <v>0</v>
      </c>
      <c r="AI9977" s="53" t="s">
        <v>36134</v>
      </c>
      <c r="AJ9977" s="52">
        <v>0</v>
      </c>
      <c r="AK9977" s="52">
        <v>0</v>
      </c>
      <c r="AL9977" s="53" t="s">
        <v>36134</v>
      </c>
      <c r="AM9977" t="s">
        <v>9653</v>
      </c>
      <c r="AN9977" s="3">
        <v>5</v>
      </c>
      <c r="AX9977"/>
      <c r="AY9977"/>
    </row>
    <row r="9978" spans="1:51" x14ac:dyDescent="0.35">
      <c r="A9978" t="s">
        <v>33575</v>
      </c>
      <c r="B9978" t="s">
        <v>23353</v>
      </c>
      <c r="C9978" t="s">
        <v>30152</v>
      </c>
      <c r="D9978" t="s">
        <v>34123</v>
      </c>
      <c r="E9978" s="52">
        <v>81.826086956521735</v>
      </c>
      <c r="F9978" s="52">
        <v>234.42663043478262</v>
      </c>
      <c r="G9978" s="52">
        <v>75.491847826086968</v>
      </c>
      <c r="H9978" s="53">
        <v>0.32202761130881313</v>
      </c>
      <c r="I9978" s="52">
        <v>221.69565217391306</v>
      </c>
      <c r="J9978" s="52">
        <v>75.491847826086968</v>
      </c>
      <c r="K9978" s="53">
        <v>0.3405202000392234</v>
      </c>
      <c r="L9978" s="52">
        <v>30.021739130434785</v>
      </c>
      <c r="M9978" s="52">
        <v>2.7880434782608696</v>
      </c>
      <c r="N9978" s="53">
        <v>9.2867487328023163E-2</v>
      </c>
      <c r="O9978" s="52">
        <v>21.097826086956523</v>
      </c>
      <c r="P9978" s="52">
        <v>2.7880434782608696</v>
      </c>
      <c r="Q9978" s="53">
        <v>0.1321483771251932</v>
      </c>
      <c r="R9978" s="52">
        <v>3.4293478260869565</v>
      </c>
      <c r="S9978" s="52">
        <v>0</v>
      </c>
      <c r="T9978" s="53">
        <v>0</v>
      </c>
      <c r="U9978" s="52">
        <v>5.4945652173913047</v>
      </c>
      <c r="V9978" s="52">
        <v>0</v>
      </c>
      <c r="W9978" s="53">
        <v>0</v>
      </c>
      <c r="X9978" s="52">
        <v>51.730978260869563</v>
      </c>
      <c r="Y9978" s="52">
        <v>17.168478260869566</v>
      </c>
      <c r="Z9978" s="53">
        <v>0.33188002311288545</v>
      </c>
      <c r="AA9978" s="52">
        <v>3.8070652173913042</v>
      </c>
      <c r="AB9978" s="52">
        <v>0</v>
      </c>
      <c r="AC9978" s="53">
        <v>0</v>
      </c>
      <c r="AD9978" s="52">
        <v>148.86684782608697</v>
      </c>
      <c r="AE9978" s="52">
        <v>55.535326086956523</v>
      </c>
      <c r="AF9978" s="53">
        <v>0.37305368453717391</v>
      </c>
      <c r="AG9978" s="52">
        <v>0</v>
      </c>
      <c r="AH9978" s="52">
        <v>0</v>
      </c>
      <c r="AI9978" s="53" t="s">
        <v>36134</v>
      </c>
      <c r="AJ9978" s="52">
        <v>0</v>
      </c>
      <c r="AK9978" s="52">
        <v>0</v>
      </c>
      <c r="AL9978" s="53" t="s">
        <v>36134</v>
      </c>
      <c r="AM9978" t="s">
        <v>9150</v>
      </c>
      <c r="AN9978" s="3">
        <v>5</v>
      </c>
      <c r="AX9978"/>
      <c r="AY9978"/>
    </row>
    <row r="9979" spans="1:51" x14ac:dyDescent="0.35">
      <c r="A9979" t="s">
        <v>33575</v>
      </c>
      <c r="B9979" t="s">
        <v>24146</v>
      </c>
      <c r="C9979" t="s">
        <v>32059</v>
      </c>
      <c r="D9979" t="s">
        <v>34757</v>
      </c>
      <c r="E9979" s="52">
        <v>70.119565217391298</v>
      </c>
      <c r="F9979" s="52">
        <v>236.31086956521736</v>
      </c>
      <c r="G9979" s="52">
        <v>0.2608695652173913</v>
      </c>
      <c r="H9979" s="53">
        <v>1.1039253746446742E-3</v>
      </c>
      <c r="I9979" s="52">
        <v>214.09891304347823</v>
      </c>
      <c r="J9979" s="52">
        <v>0.2608695652173913</v>
      </c>
      <c r="K9979" s="53">
        <v>1.2184534779231461E-3</v>
      </c>
      <c r="L9979" s="52">
        <v>35.434782608695649</v>
      </c>
      <c r="M9979" s="52">
        <v>0</v>
      </c>
      <c r="N9979" s="53">
        <v>0</v>
      </c>
      <c r="O9979" s="52">
        <v>19.157608695652172</v>
      </c>
      <c r="P9979" s="52">
        <v>0</v>
      </c>
      <c r="Q9979" s="53">
        <v>0</v>
      </c>
      <c r="R9979" s="52">
        <v>10.885869565217391</v>
      </c>
      <c r="S9979" s="52">
        <v>0</v>
      </c>
      <c r="T9979" s="53">
        <v>0</v>
      </c>
      <c r="U9979" s="52">
        <v>5.3913043478260869</v>
      </c>
      <c r="V9979" s="52">
        <v>0</v>
      </c>
      <c r="W9979" s="53">
        <v>0</v>
      </c>
      <c r="X9979" s="52">
        <v>54.37065217391303</v>
      </c>
      <c r="Y9979" s="52">
        <v>0.2608695652173913</v>
      </c>
      <c r="Z9979" s="53">
        <v>4.7979848463645279E-3</v>
      </c>
      <c r="AA9979" s="52">
        <v>5.9347826086956523</v>
      </c>
      <c r="AB9979" s="52">
        <v>0</v>
      </c>
      <c r="AC9979" s="53">
        <v>0</v>
      </c>
      <c r="AD9979" s="52">
        <v>140.57065217391303</v>
      </c>
      <c r="AE9979" s="52">
        <v>0</v>
      </c>
      <c r="AF9979" s="53">
        <v>0</v>
      </c>
      <c r="AG9979" s="52">
        <v>0</v>
      </c>
      <c r="AH9979" s="52">
        <v>0</v>
      </c>
      <c r="AI9979" s="53" t="s">
        <v>36134</v>
      </c>
      <c r="AJ9979" s="52">
        <v>0</v>
      </c>
      <c r="AK9979" s="52">
        <v>0</v>
      </c>
      <c r="AL9979" s="53" t="s">
        <v>36134</v>
      </c>
      <c r="AM9979" t="s">
        <v>9964</v>
      </c>
      <c r="AN9979" s="3">
        <v>5</v>
      </c>
      <c r="AX9979"/>
      <c r="AY9979"/>
    </row>
    <row r="9980" spans="1:51" x14ac:dyDescent="0.35">
      <c r="A9980" t="s">
        <v>33575</v>
      </c>
      <c r="B9980" t="s">
        <v>24206</v>
      </c>
      <c r="C9980" t="s">
        <v>28820</v>
      </c>
      <c r="D9980" t="s">
        <v>33765</v>
      </c>
      <c r="E9980" s="52">
        <v>43.445652173913047</v>
      </c>
      <c r="F9980" s="52">
        <v>175.28804347826087</v>
      </c>
      <c r="G9980" s="52">
        <v>0</v>
      </c>
      <c r="H9980" s="53">
        <v>0</v>
      </c>
      <c r="I9980" s="52">
        <v>138.08423913043478</v>
      </c>
      <c r="J9980" s="52">
        <v>0</v>
      </c>
      <c r="K9980" s="53">
        <v>0</v>
      </c>
      <c r="L9980" s="52">
        <v>31.970108695652172</v>
      </c>
      <c r="M9980" s="52">
        <v>0</v>
      </c>
      <c r="N9980" s="53">
        <v>0</v>
      </c>
      <c r="O9980" s="52">
        <v>5.9945652173913047</v>
      </c>
      <c r="P9980" s="52">
        <v>0</v>
      </c>
      <c r="Q9980" s="53">
        <v>0</v>
      </c>
      <c r="R9980" s="52">
        <v>19.769021739130434</v>
      </c>
      <c r="S9980" s="52">
        <v>0</v>
      </c>
      <c r="T9980" s="53">
        <v>0</v>
      </c>
      <c r="U9980" s="52">
        <v>6.2065217391304346</v>
      </c>
      <c r="V9980" s="52">
        <v>0</v>
      </c>
      <c r="W9980" s="53">
        <v>0</v>
      </c>
      <c r="X9980" s="52">
        <v>51.855978260869563</v>
      </c>
      <c r="Y9980" s="52">
        <v>0</v>
      </c>
      <c r="Z9980" s="53">
        <v>0</v>
      </c>
      <c r="AA9980" s="52">
        <v>11.228260869565217</v>
      </c>
      <c r="AB9980" s="52">
        <v>0</v>
      </c>
      <c r="AC9980" s="53">
        <v>0</v>
      </c>
      <c r="AD9980" s="52">
        <v>80.233695652173907</v>
      </c>
      <c r="AE9980" s="52">
        <v>0</v>
      </c>
      <c r="AF9980" s="53">
        <v>0</v>
      </c>
      <c r="AG9980" s="52">
        <v>0</v>
      </c>
      <c r="AH9980" s="52">
        <v>0</v>
      </c>
      <c r="AI9980" s="53" t="s">
        <v>36134</v>
      </c>
      <c r="AJ9980" s="52">
        <v>0</v>
      </c>
      <c r="AK9980" s="52">
        <v>0</v>
      </c>
      <c r="AL9980" s="53" t="s">
        <v>36134</v>
      </c>
      <c r="AM9980" t="s">
        <v>10025</v>
      </c>
      <c r="AN9980" s="3">
        <v>5</v>
      </c>
      <c r="AX9980"/>
      <c r="AY9980"/>
    </row>
    <row r="9981" spans="1:51" x14ac:dyDescent="0.35">
      <c r="A9981" t="s">
        <v>33575</v>
      </c>
      <c r="B9981" t="s">
        <v>24076</v>
      </c>
      <c r="C9981" t="s">
        <v>32135</v>
      </c>
      <c r="D9981" t="s">
        <v>34743</v>
      </c>
      <c r="E9981" s="52">
        <v>39.25</v>
      </c>
      <c r="F9981" s="52">
        <v>160.65891304347826</v>
      </c>
      <c r="G9981" s="52">
        <v>5.7418478260869561</v>
      </c>
      <c r="H9981" s="53">
        <v>3.5739366819524485E-2</v>
      </c>
      <c r="I9981" s="52">
        <v>141.42250000000001</v>
      </c>
      <c r="J9981" s="52">
        <v>5.7418478260869561</v>
      </c>
      <c r="K9981" s="53">
        <v>4.0600666980762999E-2</v>
      </c>
      <c r="L9981" s="52">
        <v>20.672499999999999</v>
      </c>
      <c r="M9981" s="52">
        <v>0.31521739130434784</v>
      </c>
      <c r="N9981" s="53">
        <v>1.5248150504503464E-2</v>
      </c>
      <c r="O9981" s="52">
        <v>6.134456521739132</v>
      </c>
      <c r="P9981" s="52">
        <v>0.31521739130434784</v>
      </c>
      <c r="Q9981" s="53">
        <v>5.1384729875790694E-2</v>
      </c>
      <c r="R9981" s="52">
        <v>9.5</v>
      </c>
      <c r="S9981" s="52">
        <v>0</v>
      </c>
      <c r="T9981" s="53">
        <v>0</v>
      </c>
      <c r="U9981" s="52">
        <v>5.0380434782608692</v>
      </c>
      <c r="V9981" s="52">
        <v>0</v>
      </c>
      <c r="W9981" s="53">
        <v>0</v>
      </c>
      <c r="X9981" s="52">
        <v>41.274456521739133</v>
      </c>
      <c r="Y9981" s="52">
        <v>5.4266304347826084</v>
      </c>
      <c r="Z9981" s="53">
        <v>0.13147672657844492</v>
      </c>
      <c r="AA9981" s="52">
        <v>4.6983695652173916</v>
      </c>
      <c r="AB9981" s="52">
        <v>0</v>
      </c>
      <c r="AC9981" s="53">
        <v>0</v>
      </c>
      <c r="AD9981" s="52">
        <v>94.013586956521735</v>
      </c>
      <c r="AE9981" s="52">
        <v>0</v>
      </c>
      <c r="AF9981" s="53">
        <v>0</v>
      </c>
      <c r="AG9981" s="52">
        <v>0</v>
      </c>
      <c r="AH9981" s="52">
        <v>0</v>
      </c>
      <c r="AI9981" s="53" t="s">
        <v>36134</v>
      </c>
      <c r="AJ9981" s="52">
        <v>0</v>
      </c>
      <c r="AK9981" s="52">
        <v>0</v>
      </c>
      <c r="AL9981" s="53" t="s">
        <v>36134</v>
      </c>
      <c r="AM9981" t="s">
        <v>9893</v>
      </c>
      <c r="AN9981" s="3">
        <v>5</v>
      </c>
      <c r="AX9981"/>
      <c r="AY9981"/>
    </row>
    <row r="9982" spans="1:51" x14ac:dyDescent="0.35">
      <c r="A9982" t="s">
        <v>33575</v>
      </c>
      <c r="B9982" t="s">
        <v>23610</v>
      </c>
      <c r="C9982" t="s">
        <v>32086</v>
      </c>
      <c r="D9982" t="s">
        <v>34024</v>
      </c>
      <c r="E9982" s="52">
        <v>50.010869565217391</v>
      </c>
      <c r="F9982" s="52">
        <v>179.4728260869565</v>
      </c>
      <c r="G9982" s="52">
        <v>38.030652173913055</v>
      </c>
      <c r="H9982" s="53">
        <v>0.21190200769160897</v>
      </c>
      <c r="I9982" s="52">
        <v>179.4728260869565</v>
      </c>
      <c r="J9982" s="52">
        <v>38.030652173913055</v>
      </c>
      <c r="K9982" s="53">
        <v>0.21190200769160897</v>
      </c>
      <c r="L9982" s="52">
        <v>33.22304347826087</v>
      </c>
      <c r="M9982" s="52">
        <v>0.81108695652173923</v>
      </c>
      <c r="N9982" s="53">
        <v>2.4413385156975911E-2</v>
      </c>
      <c r="O9982" s="52">
        <v>33.22304347826087</v>
      </c>
      <c r="P9982" s="52">
        <v>0.81108695652173923</v>
      </c>
      <c r="Q9982" s="53">
        <v>2.4413385156975911E-2</v>
      </c>
      <c r="R9982" s="52">
        <v>0</v>
      </c>
      <c r="S9982" s="52">
        <v>0</v>
      </c>
      <c r="T9982" s="53" t="s">
        <v>36134</v>
      </c>
      <c r="U9982" s="52">
        <v>0</v>
      </c>
      <c r="V9982" s="52">
        <v>0</v>
      </c>
      <c r="W9982" s="53" t="s">
        <v>36134</v>
      </c>
      <c r="X9982" s="52">
        <v>40.400326086956511</v>
      </c>
      <c r="Y9982" s="52">
        <v>7.6055434782608691</v>
      </c>
      <c r="Z9982" s="53">
        <v>0.18825450720102888</v>
      </c>
      <c r="AA9982" s="52">
        <v>0</v>
      </c>
      <c r="AB9982" s="52">
        <v>0</v>
      </c>
      <c r="AC9982" s="53" t="s">
        <v>36134</v>
      </c>
      <c r="AD9982" s="52">
        <v>105.84945652173913</v>
      </c>
      <c r="AE9982" s="52">
        <v>29.614021739130443</v>
      </c>
      <c r="AF9982" s="53">
        <v>0.27977490591128712</v>
      </c>
      <c r="AG9982" s="52">
        <v>0</v>
      </c>
      <c r="AH9982" s="52">
        <v>0</v>
      </c>
      <c r="AI9982" s="53" t="s">
        <v>36134</v>
      </c>
      <c r="AJ9982" s="52">
        <v>0</v>
      </c>
      <c r="AK9982" s="52">
        <v>0</v>
      </c>
      <c r="AL9982" s="53" t="s">
        <v>36134</v>
      </c>
      <c r="AM9982" t="s">
        <v>9414</v>
      </c>
      <c r="AN9982" s="3">
        <v>5</v>
      </c>
      <c r="AX9982"/>
      <c r="AY9982"/>
    </row>
    <row r="9983" spans="1:51" x14ac:dyDescent="0.35">
      <c r="A9983" t="s">
        <v>33575</v>
      </c>
      <c r="B9983" t="s">
        <v>23482</v>
      </c>
      <c r="C9983" t="s">
        <v>32058</v>
      </c>
      <c r="D9983" t="s">
        <v>34761</v>
      </c>
      <c r="E9983" s="52">
        <v>93.391304347826093</v>
      </c>
      <c r="F9983" s="52">
        <v>88.433152173913058</v>
      </c>
      <c r="G9983" s="52">
        <v>22.614130434782609</v>
      </c>
      <c r="H9983" s="53">
        <v>0.25572005383580076</v>
      </c>
      <c r="I9983" s="52">
        <v>80.824565217391324</v>
      </c>
      <c r="J9983" s="52">
        <v>22.614130434782609</v>
      </c>
      <c r="K9983" s="53">
        <v>0.27979278792231155</v>
      </c>
      <c r="L9983" s="52">
        <v>5.5404347826086955</v>
      </c>
      <c r="M9983" s="52">
        <v>0.55434782608695654</v>
      </c>
      <c r="N9983" s="53">
        <v>0.10005493211959508</v>
      </c>
      <c r="O9983" s="52">
        <v>3.7143478260869562</v>
      </c>
      <c r="P9983" s="52">
        <v>0.55434782608695654</v>
      </c>
      <c r="Q9983" s="53">
        <v>0.14924499590307855</v>
      </c>
      <c r="R9983" s="52">
        <v>0</v>
      </c>
      <c r="S9983" s="52">
        <v>0</v>
      </c>
      <c r="T9983" s="53" t="s">
        <v>36134</v>
      </c>
      <c r="U9983" s="52">
        <v>1.826086956521739</v>
      </c>
      <c r="V9983" s="52">
        <v>0</v>
      </c>
      <c r="W9983" s="53">
        <v>0</v>
      </c>
      <c r="X9983" s="52">
        <v>26.310978260869568</v>
      </c>
      <c r="Y9983" s="52">
        <v>8.6032608695652169</v>
      </c>
      <c r="Z9983" s="53">
        <v>0.32698369419278606</v>
      </c>
      <c r="AA9983" s="52">
        <v>5.7824999999999989</v>
      </c>
      <c r="AB9983" s="52">
        <v>0</v>
      </c>
      <c r="AC9983" s="53">
        <v>0</v>
      </c>
      <c r="AD9983" s="52">
        <v>50.799239130434799</v>
      </c>
      <c r="AE9983" s="52">
        <v>13.456521739130435</v>
      </c>
      <c r="AF9983" s="53">
        <v>0.26489612776637783</v>
      </c>
      <c r="AG9983" s="52">
        <v>0</v>
      </c>
      <c r="AH9983" s="52">
        <v>0</v>
      </c>
      <c r="AI9983" s="53" t="s">
        <v>36134</v>
      </c>
      <c r="AJ9983" s="52">
        <v>0</v>
      </c>
      <c r="AK9983" s="52">
        <v>0</v>
      </c>
      <c r="AL9983" s="53" t="s">
        <v>36134</v>
      </c>
      <c r="AM9983" t="s">
        <v>9283</v>
      </c>
      <c r="AN9983" s="3">
        <v>5</v>
      </c>
      <c r="AX9983"/>
      <c r="AY9983"/>
    </row>
    <row r="9984" spans="1:51" x14ac:dyDescent="0.35">
      <c r="A9984" t="s">
        <v>33575</v>
      </c>
      <c r="B9984" t="s">
        <v>23983</v>
      </c>
      <c r="C9984" t="s">
        <v>32180</v>
      </c>
      <c r="D9984" t="s">
        <v>34761</v>
      </c>
      <c r="E9984" s="52">
        <v>53.184782608695649</v>
      </c>
      <c r="F9984" s="52">
        <v>163.58543478260873</v>
      </c>
      <c r="G9984" s="52">
        <v>0.125</v>
      </c>
      <c r="H9984" s="53">
        <v>7.6412670948434059E-4</v>
      </c>
      <c r="I9984" s="52">
        <v>152.28108695652173</v>
      </c>
      <c r="J9984" s="52">
        <v>0.125</v>
      </c>
      <c r="K9984" s="53">
        <v>8.2085045817731231E-4</v>
      </c>
      <c r="L9984" s="52">
        <v>21.523152173913047</v>
      </c>
      <c r="M9984" s="52">
        <v>0</v>
      </c>
      <c r="N9984" s="53">
        <v>0</v>
      </c>
      <c r="O9984" s="52">
        <v>15.870978260869569</v>
      </c>
      <c r="P9984" s="52">
        <v>0</v>
      </c>
      <c r="Q9984" s="53">
        <v>0</v>
      </c>
      <c r="R9984" s="52">
        <v>0</v>
      </c>
      <c r="S9984" s="52">
        <v>0</v>
      </c>
      <c r="T9984" s="53" t="s">
        <v>36134</v>
      </c>
      <c r="U9984" s="52">
        <v>5.6521739130434785</v>
      </c>
      <c r="V9984" s="52">
        <v>0</v>
      </c>
      <c r="W9984" s="53">
        <v>0</v>
      </c>
      <c r="X9984" s="52">
        <v>60.501195652173919</v>
      </c>
      <c r="Y9984" s="52">
        <v>0</v>
      </c>
      <c r="Z9984" s="53">
        <v>0</v>
      </c>
      <c r="AA9984" s="52">
        <v>5.6521739130434785</v>
      </c>
      <c r="AB9984" s="52">
        <v>0</v>
      </c>
      <c r="AC9984" s="53">
        <v>0</v>
      </c>
      <c r="AD9984" s="52">
        <v>75.908913043478265</v>
      </c>
      <c r="AE9984" s="52">
        <v>0.125</v>
      </c>
      <c r="AF9984" s="53">
        <v>1.6467104452991428E-3</v>
      </c>
      <c r="AG9984" s="52">
        <v>0</v>
      </c>
      <c r="AH9984" s="52">
        <v>0</v>
      </c>
      <c r="AI9984" s="53" t="s">
        <v>36134</v>
      </c>
      <c r="AJ9984" s="52">
        <v>0</v>
      </c>
      <c r="AK9984" s="52">
        <v>0</v>
      </c>
      <c r="AL9984" s="53" t="s">
        <v>36134</v>
      </c>
      <c r="AM9984" t="s">
        <v>9799</v>
      </c>
      <c r="AN9984" s="3">
        <v>5</v>
      </c>
      <c r="AX9984"/>
      <c r="AY9984"/>
    </row>
    <row r="9985" spans="1:51" x14ac:dyDescent="0.35">
      <c r="A9985" t="s">
        <v>33575</v>
      </c>
      <c r="B9985" t="s">
        <v>24074</v>
      </c>
      <c r="C9985" t="s">
        <v>32058</v>
      </c>
      <c r="D9985" t="s">
        <v>34761</v>
      </c>
      <c r="E9985" s="52">
        <v>77.869565217391298</v>
      </c>
      <c r="F9985" s="52">
        <v>258.42554347826086</v>
      </c>
      <c r="G9985" s="52">
        <v>0</v>
      </c>
      <c r="H9985" s="53">
        <v>0</v>
      </c>
      <c r="I9985" s="52">
        <v>236.26249999999999</v>
      </c>
      <c r="J9985" s="52">
        <v>0</v>
      </c>
      <c r="K9985" s="53">
        <v>0</v>
      </c>
      <c r="L9985" s="52">
        <v>33.929565217391321</v>
      </c>
      <c r="M9985" s="52">
        <v>0</v>
      </c>
      <c r="N9985" s="53">
        <v>0</v>
      </c>
      <c r="O9985" s="52">
        <v>23.070869565217407</v>
      </c>
      <c r="P9985" s="52">
        <v>0</v>
      </c>
      <c r="Q9985" s="53">
        <v>0</v>
      </c>
      <c r="R9985" s="52">
        <v>5.6630434782608692</v>
      </c>
      <c r="S9985" s="52">
        <v>0</v>
      </c>
      <c r="T9985" s="53">
        <v>0</v>
      </c>
      <c r="U9985" s="52">
        <v>5.1956521739130439</v>
      </c>
      <c r="V9985" s="52">
        <v>0</v>
      </c>
      <c r="W9985" s="53">
        <v>0</v>
      </c>
      <c r="X9985" s="52">
        <v>65.015869565217386</v>
      </c>
      <c r="Y9985" s="52">
        <v>0</v>
      </c>
      <c r="Z9985" s="53">
        <v>0</v>
      </c>
      <c r="AA9985" s="52">
        <v>11.304347826086957</v>
      </c>
      <c r="AB9985" s="52">
        <v>0</v>
      </c>
      <c r="AC9985" s="53">
        <v>0</v>
      </c>
      <c r="AD9985" s="52">
        <v>148.17576086956521</v>
      </c>
      <c r="AE9985" s="52">
        <v>0</v>
      </c>
      <c r="AF9985" s="53">
        <v>0</v>
      </c>
      <c r="AG9985" s="52">
        <v>0</v>
      </c>
      <c r="AH9985" s="52">
        <v>0</v>
      </c>
      <c r="AI9985" s="53" t="s">
        <v>36134</v>
      </c>
      <c r="AJ9985" s="52">
        <v>0</v>
      </c>
      <c r="AK9985" s="52">
        <v>0</v>
      </c>
      <c r="AL9985" s="53" t="s">
        <v>36134</v>
      </c>
      <c r="AM9985" t="s">
        <v>9891</v>
      </c>
      <c r="AN9985" s="3">
        <v>5</v>
      </c>
      <c r="AX9985"/>
      <c r="AY9985"/>
    </row>
    <row r="9986" spans="1:51" x14ac:dyDescent="0.35">
      <c r="A9986" t="s">
        <v>33575</v>
      </c>
      <c r="B9986" t="s">
        <v>23680</v>
      </c>
      <c r="C9986" t="s">
        <v>32118</v>
      </c>
      <c r="D9986" t="s">
        <v>34768</v>
      </c>
      <c r="E9986" s="52">
        <v>72.75</v>
      </c>
      <c r="F9986" s="52">
        <v>199.71249999999998</v>
      </c>
      <c r="G9986" s="52">
        <v>0</v>
      </c>
      <c r="H9986" s="53">
        <v>0</v>
      </c>
      <c r="I9986" s="52">
        <v>177.07380434782607</v>
      </c>
      <c r="J9986" s="52">
        <v>0</v>
      </c>
      <c r="K9986" s="53">
        <v>0</v>
      </c>
      <c r="L9986" s="52">
        <v>57.121739130434818</v>
      </c>
      <c r="M9986" s="52">
        <v>0</v>
      </c>
      <c r="N9986" s="53">
        <v>0</v>
      </c>
      <c r="O9986" s="52">
        <v>51.513043478260904</v>
      </c>
      <c r="P9986" s="52">
        <v>0</v>
      </c>
      <c r="Q9986" s="53">
        <v>0</v>
      </c>
      <c r="R9986" s="52">
        <v>0</v>
      </c>
      <c r="S9986" s="52">
        <v>0</v>
      </c>
      <c r="T9986" s="53" t="s">
        <v>36134</v>
      </c>
      <c r="U9986" s="52">
        <v>5.6086956521739131</v>
      </c>
      <c r="V9986" s="52">
        <v>0</v>
      </c>
      <c r="W9986" s="53">
        <v>0</v>
      </c>
      <c r="X9986" s="52">
        <v>19.396956521739131</v>
      </c>
      <c r="Y9986" s="52">
        <v>0</v>
      </c>
      <c r="Z9986" s="53">
        <v>0</v>
      </c>
      <c r="AA9986" s="52">
        <v>17.029999999999998</v>
      </c>
      <c r="AB9986" s="52">
        <v>0</v>
      </c>
      <c r="AC9986" s="53">
        <v>0</v>
      </c>
      <c r="AD9986" s="52">
        <v>106.16380434782604</v>
      </c>
      <c r="AE9986" s="52">
        <v>0</v>
      </c>
      <c r="AF9986" s="53">
        <v>0</v>
      </c>
      <c r="AG9986" s="52">
        <v>0</v>
      </c>
      <c r="AH9986" s="52">
        <v>0</v>
      </c>
      <c r="AI9986" s="53" t="s">
        <v>36134</v>
      </c>
      <c r="AJ9986" s="52">
        <v>0</v>
      </c>
      <c r="AK9986" s="52">
        <v>0</v>
      </c>
      <c r="AL9986" s="53" t="s">
        <v>36134</v>
      </c>
      <c r="AM9986" t="s">
        <v>9486</v>
      </c>
      <c r="AN9986" s="3">
        <v>5</v>
      </c>
      <c r="AX9986"/>
      <c r="AY9986"/>
    </row>
    <row r="9987" spans="1:51" x14ac:dyDescent="0.35">
      <c r="A9987" t="s">
        <v>33575</v>
      </c>
      <c r="B9987" t="s">
        <v>24161</v>
      </c>
      <c r="C9987" t="s">
        <v>32058</v>
      </c>
      <c r="D9987" t="s">
        <v>34761</v>
      </c>
      <c r="E9987" s="52">
        <v>15.543478260869565</v>
      </c>
      <c r="F9987" s="52">
        <v>81.428478260869568</v>
      </c>
      <c r="G9987" s="52">
        <v>0</v>
      </c>
      <c r="H9987" s="53">
        <v>0</v>
      </c>
      <c r="I9987" s="52">
        <v>71.380108695652183</v>
      </c>
      <c r="J9987" s="52">
        <v>0</v>
      </c>
      <c r="K9987" s="53">
        <v>0</v>
      </c>
      <c r="L9987" s="52">
        <v>16.917934782608697</v>
      </c>
      <c r="M9987" s="52">
        <v>0</v>
      </c>
      <c r="N9987" s="53">
        <v>0</v>
      </c>
      <c r="O9987" s="52">
        <v>11.265760869565218</v>
      </c>
      <c r="P9987" s="52">
        <v>0</v>
      </c>
      <c r="Q9987" s="53">
        <v>0</v>
      </c>
      <c r="R9987" s="52">
        <v>0</v>
      </c>
      <c r="S9987" s="52">
        <v>0</v>
      </c>
      <c r="T9987" s="53" t="s">
        <v>36134</v>
      </c>
      <c r="U9987" s="52">
        <v>5.6521739130434785</v>
      </c>
      <c r="V9987" s="52">
        <v>0</v>
      </c>
      <c r="W9987" s="53">
        <v>0</v>
      </c>
      <c r="X9987" s="52">
        <v>6.2432608695652174</v>
      </c>
      <c r="Y9987" s="52">
        <v>0</v>
      </c>
      <c r="Z9987" s="53">
        <v>0</v>
      </c>
      <c r="AA9987" s="52">
        <v>4.3961956521739127</v>
      </c>
      <c r="AB9987" s="52">
        <v>0</v>
      </c>
      <c r="AC9987" s="53">
        <v>0</v>
      </c>
      <c r="AD9987" s="52">
        <v>53.871086956521744</v>
      </c>
      <c r="AE9987" s="52">
        <v>0</v>
      </c>
      <c r="AF9987" s="53">
        <v>0</v>
      </c>
      <c r="AG9987" s="52">
        <v>0</v>
      </c>
      <c r="AH9987" s="52">
        <v>0</v>
      </c>
      <c r="AI9987" s="53" t="s">
        <v>36134</v>
      </c>
      <c r="AJ9987" s="52">
        <v>0</v>
      </c>
      <c r="AK9987" s="52">
        <v>0</v>
      </c>
      <c r="AL9987" s="53" t="s">
        <v>36134</v>
      </c>
      <c r="AM9987" t="s">
        <v>9979</v>
      </c>
      <c r="AN9987" s="3">
        <v>5</v>
      </c>
      <c r="AX9987"/>
      <c r="AY9987"/>
    </row>
    <row r="9988" spans="1:51" x14ac:dyDescent="0.35">
      <c r="A9988" t="s">
        <v>33575</v>
      </c>
      <c r="B9988" t="s">
        <v>24038</v>
      </c>
      <c r="C9988" t="s">
        <v>32058</v>
      </c>
      <c r="D9988" t="s">
        <v>34761</v>
      </c>
      <c r="E9988" s="52">
        <v>60.141304347826086</v>
      </c>
      <c r="F9988" s="52">
        <v>132.40086956521739</v>
      </c>
      <c r="G9988" s="52">
        <v>0</v>
      </c>
      <c r="H9988" s="53">
        <v>0</v>
      </c>
      <c r="I9988" s="52">
        <v>110.48793478260869</v>
      </c>
      <c r="J9988" s="52">
        <v>0</v>
      </c>
      <c r="K9988" s="53">
        <v>0</v>
      </c>
      <c r="L9988" s="52">
        <v>24.96043478260869</v>
      </c>
      <c r="M9988" s="52">
        <v>0</v>
      </c>
      <c r="N9988" s="53">
        <v>0</v>
      </c>
      <c r="O9988" s="52">
        <v>10.003369565217389</v>
      </c>
      <c r="P9988" s="52">
        <v>0</v>
      </c>
      <c r="Q9988" s="53">
        <v>0</v>
      </c>
      <c r="R9988" s="52">
        <v>9.1309782608695649</v>
      </c>
      <c r="S9988" s="52">
        <v>0</v>
      </c>
      <c r="T9988" s="53">
        <v>0</v>
      </c>
      <c r="U9988" s="52">
        <v>5.8260869565217392</v>
      </c>
      <c r="V9988" s="52">
        <v>0</v>
      </c>
      <c r="W9988" s="53">
        <v>0</v>
      </c>
      <c r="X9988" s="52">
        <v>42.391956521739132</v>
      </c>
      <c r="Y9988" s="52">
        <v>0</v>
      </c>
      <c r="Z9988" s="53">
        <v>0</v>
      </c>
      <c r="AA9988" s="52">
        <v>6.9558695652173927</v>
      </c>
      <c r="AB9988" s="52">
        <v>0</v>
      </c>
      <c r="AC9988" s="53">
        <v>0</v>
      </c>
      <c r="AD9988" s="52">
        <v>58.092608695652167</v>
      </c>
      <c r="AE9988" s="52">
        <v>0</v>
      </c>
      <c r="AF9988" s="53">
        <v>0</v>
      </c>
      <c r="AG9988" s="52">
        <v>0</v>
      </c>
      <c r="AH9988" s="52">
        <v>0</v>
      </c>
      <c r="AI9988" s="53" t="s">
        <v>36134</v>
      </c>
      <c r="AJ9988" s="52">
        <v>0</v>
      </c>
      <c r="AK9988" s="52">
        <v>0</v>
      </c>
      <c r="AL9988" s="53" t="s">
        <v>36134</v>
      </c>
      <c r="AM9988" t="s">
        <v>9855</v>
      </c>
      <c r="AN9988" s="3">
        <v>5</v>
      </c>
      <c r="AX9988"/>
      <c r="AY9988"/>
    </row>
    <row r="9989" spans="1:51" x14ac:dyDescent="0.35">
      <c r="A9989" t="s">
        <v>33575</v>
      </c>
      <c r="B9989" t="s">
        <v>23767</v>
      </c>
      <c r="C9989" t="s">
        <v>32033</v>
      </c>
      <c r="D9989" t="s">
        <v>34743</v>
      </c>
      <c r="E9989" s="52">
        <v>89.913043478260875</v>
      </c>
      <c r="F9989" s="52">
        <v>259.25293478260869</v>
      </c>
      <c r="G9989" s="52">
        <v>170.58717391304347</v>
      </c>
      <c r="H9989" s="53">
        <v>0.65799515078232729</v>
      </c>
      <c r="I9989" s="52">
        <v>241.27195652173913</v>
      </c>
      <c r="J9989" s="52">
        <v>170.58717391304347</v>
      </c>
      <c r="K9989" s="53">
        <v>0.70703274583705378</v>
      </c>
      <c r="L9989" s="52">
        <v>42.570652173913039</v>
      </c>
      <c r="M9989" s="52">
        <v>30.918478260869566</v>
      </c>
      <c r="N9989" s="53">
        <v>0.72628622494574246</v>
      </c>
      <c r="O9989" s="52">
        <v>31.182065217391305</v>
      </c>
      <c r="P9989" s="52">
        <v>30.918478260869566</v>
      </c>
      <c r="Q9989" s="53">
        <v>0.99154684095860568</v>
      </c>
      <c r="R9989" s="52">
        <v>8.2146739130434785</v>
      </c>
      <c r="S9989" s="52">
        <v>0</v>
      </c>
      <c r="T9989" s="53">
        <v>0</v>
      </c>
      <c r="U9989" s="52">
        <v>3.1739130434782608</v>
      </c>
      <c r="V9989" s="52">
        <v>0</v>
      </c>
      <c r="W9989" s="53">
        <v>0</v>
      </c>
      <c r="X9989" s="52">
        <v>61.701304347826088</v>
      </c>
      <c r="Y9989" s="52">
        <v>44.236630434782612</v>
      </c>
      <c r="Z9989" s="53">
        <v>0.71694805972673403</v>
      </c>
      <c r="AA9989" s="52">
        <v>6.5923913043478262</v>
      </c>
      <c r="AB9989" s="52">
        <v>0</v>
      </c>
      <c r="AC9989" s="53">
        <v>0</v>
      </c>
      <c r="AD9989" s="52">
        <v>148.38858695652175</v>
      </c>
      <c r="AE9989" s="52">
        <v>95.432065217391298</v>
      </c>
      <c r="AF9989" s="53">
        <v>0.64312267657992561</v>
      </c>
      <c r="AG9989" s="52">
        <v>0</v>
      </c>
      <c r="AH9989" s="52">
        <v>0</v>
      </c>
      <c r="AI9989" s="53" t="s">
        <v>36134</v>
      </c>
      <c r="AJ9989" s="52">
        <v>0</v>
      </c>
      <c r="AK9989" s="52">
        <v>0</v>
      </c>
      <c r="AL9989" s="53" t="s">
        <v>36134</v>
      </c>
      <c r="AM9989" t="s">
        <v>9577</v>
      </c>
      <c r="AN9989" s="3">
        <v>5</v>
      </c>
      <c r="AX9989"/>
      <c r="AY9989"/>
    </row>
    <row r="9990" spans="1:51" x14ac:dyDescent="0.35">
      <c r="A9990" t="s">
        <v>33575</v>
      </c>
      <c r="B9990" t="s">
        <v>23932</v>
      </c>
      <c r="C9990" t="s">
        <v>32173</v>
      </c>
      <c r="D9990" t="s">
        <v>33609</v>
      </c>
      <c r="E9990" s="52">
        <v>82.391304347826093</v>
      </c>
      <c r="F9990" s="52">
        <v>172.63858695652175</v>
      </c>
      <c r="G9990" s="52">
        <v>6.6222826086956523</v>
      </c>
      <c r="H9990" s="53">
        <v>3.835922620453007E-2</v>
      </c>
      <c r="I9990" s="52">
        <v>156.42119565217391</v>
      </c>
      <c r="J9990" s="52">
        <v>6.6222826086956523</v>
      </c>
      <c r="K9990" s="53">
        <v>4.2336222920973547E-2</v>
      </c>
      <c r="L9990" s="52">
        <v>35.385869565217391</v>
      </c>
      <c r="M9990" s="52">
        <v>0</v>
      </c>
      <c r="N9990" s="53">
        <v>0</v>
      </c>
      <c r="O9990" s="52">
        <v>25.733695652173914</v>
      </c>
      <c r="P9990" s="52">
        <v>0</v>
      </c>
      <c r="Q9990" s="53">
        <v>0</v>
      </c>
      <c r="R9990" s="52">
        <v>5.3913043478260869</v>
      </c>
      <c r="S9990" s="52">
        <v>0</v>
      </c>
      <c r="T9990" s="53">
        <v>0</v>
      </c>
      <c r="U9990" s="52">
        <v>4.2608695652173916</v>
      </c>
      <c r="V9990" s="52">
        <v>0</v>
      </c>
      <c r="W9990" s="53">
        <v>0</v>
      </c>
      <c r="X9990" s="52">
        <v>58.089673913043477</v>
      </c>
      <c r="Y9990" s="52">
        <v>0.98913043478260865</v>
      </c>
      <c r="Z9990" s="53">
        <v>1.7027646535996633E-2</v>
      </c>
      <c r="AA9990" s="52">
        <v>6.5652173913043477</v>
      </c>
      <c r="AB9990" s="52">
        <v>0</v>
      </c>
      <c r="AC9990" s="53">
        <v>0</v>
      </c>
      <c r="AD9990" s="52">
        <v>72.597826086956516</v>
      </c>
      <c r="AE9990" s="52">
        <v>5.6331521739130439</v>
      </c>
      <c r="AF9990" s="53">
        <v>7.7593951190297966E-2</v>
      </c>
      <c r="AG9990" s="52">
        <v>0</v>
      </c>
      <c r="AH9990" s="52">
        <v>0</v>
      </c>
      <c r="AI9990" s="53" t="s">
        <v>36134</v>
      </c>
      <c r="AJ9990" s="52">
        <v>0</v>
      </c>
      <c r="AK9990" s="52">
        <v>0</v>
      </c>
      <c r="AL9990" s="53" t="s">
        <v>36134</v>
      </c>
      <c r="AM9990" t="s">
        <v>9746</v>
      </c>
      <c r="AN9990" s="3">
        <v>5</v>
      </c>
      <c r="AX9990"/>
      <c r="AY9990"/>
    </row>
    <row r="9991" spans="1:51" x14ac:dyDescent="0.35">
      <c r="A9991" t="s">
        <v>33575</v>
      </c>
      <c r="B9991" t="s">
        <v>24073</v>
      </c>
      <c r="C9991" t="s">
        <v>32196</v>
      </c>
      <c r="D9991" t="s">
        <v>34768</v>
      </c>
      <c r="E9991" s="52">
        <v>71.934782608695656</v>
      </c>
      <c r="F9991" s="52">
        <v>208.8276086956522</v>
      </c>
      <c r="G9991" s="52">
        <v>0</v>
      </c>
      <c r="H9991" s="53">
        <v>0</v>
      </c>
      <c r="I9991" s="52">
        <v>197.995</v>
      </c>
      <c r="J9991" s="52">
        <v>0</v>
      </c>
      <c r="K9991" s="53">
        <v>0</v>
      </c>
      <c r="L9991" s="52">
        <v>44.932934782608712</v>
      </c>
      <c r="M9991" s="52">
        <v>0</v>
      </c>
      <c r="N9991" s="53">
        <v>0</v>
      </c>
      <c r="O9991" s="52">
        <v>39.752500000000012</v>
      </c>
      <c r="P9991" s="52">
        <v>0</v>
      </c>
      <c r="Q9991" s="53">
        <v>0</v>
      </c>
      <c r="R9991" s="52">
        <v>0.95652173913043481</v>
      </c>
      <c r="S9991" s="52">
        <v>0</v>
      </c>
      <c r="T9991" s="53">
        <v>0</v>
      </c>
      <c r="U9991" s="52">
        <v>4.2239130434782615</v>
      </c>
      <c r="V9991" s="52">
        <v>0</v>
      </c>
      <c r="W9991" s="53">
        <v>0</v>
      </c>
      <c r="X9991" s="52">
        <v>29.67597826086957</v>
      </c>
      <c r="Y9991" s="52">
        <v>0</v>
      </c>
      <c r="Z9991" s="53">
        <v>0</v>
      </c>
      <c r="AA9991" s="52">
        <v>5.6521739130434785</v>
      </c>
      <c r="AB9991" s="52">
        <v>0</v>
      </c>
      <c r="AC9991" s="53">
        <v>0</v>
      </c>
      <c r="AD9991" s="52">
        <v>128.56652173913042</v>
      </c>
      <c r="AE9991" s="52">
        <v>0</v>
      </c>
      <c r="AF9991" s="53">
        <v>0</v>
      </c>
      <c r="AG9991" s="52">
        <v>0</v>
      </c>
      <c r="AH9991" s="52">
        <v>0</v>
      </c>
      <c r="AI9991" s="53" t="s">
        <v>36134</v>
      </c>
      <c r="AJ9991" s="52">
        <v>0</v>
      </c>
      <c r="AK9991" s="52">
        <v>0</v>
      </c>
      <c r="AL9991" s="53" t="s">
        <v>36134</v>
      </c>
      <c r="AM9991" t="s">
        <v>9890</v>
      </c>
      <c r="AN9991" s="3">
        <v>5</v>
      </c>
      <c r="AX9991"/>
      <c r="AY9991"/>
    </row>
    <row r="9992" spans="1:51" x14ac:dyDescent="0.35">
      <c r="A9992" t="s">
        <v>33575</v>
      </c>
      <c r="B9992" t="s">
        <v>23546</v>
      </c>
      <c r="C9992" t="s">
        <v>30152</v>
      </c>
      <c r="D9992" t="s">
        <v>34123</v>
      </c>
      <c r="E9992" s="52">
        <v>51.739130434782609</v>
      </c>
      <c r="F9992" s="52">
        <v>163.61413043478262</v>
      </c>
      <c r="G9992" s="52">
        <v>0</v>
      </c>
      <c r="H9992" s="53">
        <v>0</v>
      </c>
      <c r="I9992" s="52">
        <v>147.96195652173913</v>
      </c>
      <c r="J9992" s="52">
        <v>0</v>
      </c>
      <c r="K9992" s="53">
        <v>0</v>
      </c>
      <c r="L9992" s="52">
        <v>13.638586956521738</v>
      </c>
      <c r="M9992" s="52">
        <v>0</v>
      </c>
      <c r="N9992" s="53">
        <v>0</v>
      </c>
      <c r="O9992" s="52">
        <v>9.0298913043478262</v>
      </c>
      <c r="P9992" s="52">
        <v>0</v>
      </c>
      <c r="Q9992" s="53">
        <v>0</v>
      </c>
      <c r="R9992" s="52">
        <v>0</v>
      </c>
      <c r="S9992" s="52">
        <v>0</v>
      </c>
      <c r="T9992" s="53" t="s">
        <v>36134</v>
      </c>
      <c r="U9992" s="52">
        <v>4.6086956521739131</v>
      </c>
      <c r="V9992" s="52">
        <v>0</v>
      </c>
      <c r="W9992" s="53">
        <v>0</v>
      </c>
      <c r="X9992" s="52">
        <v>58.086956521739133</v>
      </c>
      <c r="Y9992" s="52">
        <v>0</v>
      </c>
      <c r="Z9992" s="53">
        <v>0</v>
      </c>
      <c r="AA9992" s="52">
        <v>11.043478260869565</v>
      </c>
      <c r="AB9992" s="52">
        <v>0</v>
      </c>
      <c r="AC9992" s="53">
        <v>0</v>
      </c>
      <c r="AD9992" s="52">
        <v>80.845108695652172</v>
      </c>
      <c r="AE9992" s="52">
        <v>0</v>
      </c>
      <c r="AF9992" s="53">
        <v>0</v>
      </c>
      <c r="AG9992" s="52">
        <v>0</v>
      </c>
      <c r="AH9992" s="52">
        <v>0</v>
      </c>
      <c r="AI9992" s="53" t="s">
        <v>36134</v>
      </c>
      <c r="AJ9992" s="52">
        <v>0</v>
      </c>
      <c r="AK9992" s="52">
        <v>0</v>
      </c>
      <c r="AL9992" s="53" t="s">
        <v>36134</v>
      </c>
      <c r="AM9992" t="s">
        <v>9348</v>
      </c>
      <c r="AN9992" s="3">
        <v>5</v>
      </c>
      <c r="AX9992"/>
      <c r="AY9992"/>
    </row>
    <row r="9993" spans="1:51" x14ac:dyDescent="0.35">
      <c r="A9993" t="s">
        <v>33575</v>
      </c>
      <c r="B9993" t="s">
        <v>23694</v>
      </c>
      <c r="C9993" t="s">
        <v>29403</v>
      </c>
      <c r="D9993" t="s">
        <v>33609</v>
      </c>
      <c r="E9993" s="52">
        <v>58.25</v>
      </c>
      <c r="F9993" s="52">
        <v>188.19826086956522</v>
      </c>
      <c r="G9993" s="52">
        <v>0</v>
      </c>
      <c r="H9993" s="53">
        <v>0</v>
      </c>
      <c r="I9993" s="52">
        <v>177.34771739130434</v>
      </c>
      <c r="J9993" s="52">
        <v>0</v>
      </c>
      <c r="K9993" s="53">
        <v>0</v>
      </c>
      <c r="L9993" s="52">
        <v>10.190217391304348</v>
      </c>
      <c r="M9993" s="52">
        <v>0</v>
      </c>
      <c r="N9993" s="53">
        <v>0</v>
      </c>
      <c r="O9993" s="52">
        <v>4.9347826086956523</v>
      </c>
      <c r="P9993" s="52">
        <v>0</v>
      </c>
      <c r="Q9993" s="53">
        <v>0</v>
      </c>
      <c r="R9993" s="52">
        <v>0</v>
      </c>
      <c r="S9993" s="52">
        <v>0</v>
      </c>
      <c r="T9993" s="53" t="s">
        <v>36134</v>
      </c>
      <c r="U9993" s="52">
        <v>5.2554347826086953</v>
      </c>
      <c r="V9993" s="52">
        <v>0</v>
      </c>
      <c r="W9993" s="53">
        <v>0</v>
      </c>
      <c r="X9993" s="52">
        <v>79.815108695652171</v>
      </c>
      <c r="Y9993" s="52">
        <v>0</v>
      </c>
      <c r="Z9993" s="53">
        <v>0</v>
      </c>
      <c r="AA9993" s="52">
        <v>5.5951086956521738</v>
      </c>
      <c r="AB9993" s="52">
        <v>0</v>
      </c>
      <c r="AC9993" s="53">
        <v>0</v>
      </c>
      <c r="AD9993" s="52">
        <v>92.597826086956516</v>
      </c>
      <c r="AE9993" s="52">
        <v>0</v>
      </c>
      <c r="AF9993" s="53">
        <v>0</v>
      </c>
      <c r="AG9993" s="52">
        <v>0</v>
      </c>
      <c r="AH9993" s="52">
        <v>0</v>
      </c>
      <c r="AI9993" s="53" t="s">
        <v>36134</v>
      </c>
      <c r="AJ9993" s="52">
        <v>0</v>
      </c>
      <c r="AK9993" s="52">
        <v>0</v>
      </c>
      <c r="AL9993" s="53" t="s">
        <v>36134</v>
      </c>
      <c r="AM9993" t="s">
        <v>9500</v>
      </c>
      <c r="AN9993" s="3">
        <v>5</v>
      </c>
      <c r="AX9993"/>
      <c r="AY9993"/>
    </row>
    <row r="9994" spans="1:51" x14ac:dyDescent="0.35">
      <c r="A9994" t="s">
        <v>33575</v>
      </c>
      <c r="B9994" t="s">
        <v>23733</v>
      </c>
      <c r="C9994" t="s">
        <v>32135</v>
      </c>
      <c r="D9994" t="s">
        <v>34743</v>
      </c>
      <c r="E9994" s="52">
        <v>91.804347826086953</v>
      </c>
      <c r="F9994" s="52">
        <v>293.69021739130432</v>
      </c>
      <c r="G9994" s="52">
        <v>0.1983695652173913</v>
      </c>
      <c r="H9994" s="53">
        <v>6.7543810951349961E-4</v>
      </c>
      <c r="I9994" s="52">
        <v>275.47010869565219</v>
      </c>
      <c r="J9994" s="52">
        <v>0.1983695652173913</v>
      </c>
      <c r="K9994" s="53">
        <v>7.2011285056178666E-4</v>
      </c>
      <c r="L9994" s="52">
        <v>42.288043478260867</v>
      </c>
      <c r="M9994" s="52">
        <v>0</v>
      </c>
      <c r="N9994" s="53">
        <v>0</v>
      </c>
      <c r="O9994" s="52">
        <v>35.375</v>
      </c>
      <c r="P9994" s="52">
        <v>0</v>
      </c>
      <c r="Q9994" s="53">
        <v>0</v>
      </c>
      <c r="R9994" s="52">
        <v>1.2608695652173914</v>
      </c>
      <c r="S9994" s="52">
        <v>0</v>
      </c>
      <c r="T9994" s="53">
        <v>0</v>
      </c>
      <c r="U9994" s="52">
        <v>5.6521739130434785</v>
      </c>
      <c r="V9994" s="52">
        <v>0</v>
      </c>
      <c r="W9994" s="53">
        <v>0</v>
      </c>
      <c r="X9994" s="52">
        <v>96.619565217391298</v>
      </c>
      <c r="Y9994" s="52">
        <v>0</v>
      </c>
      <c r="Z9994" s="53">
        <v>0</v>
      </c>
      <c r="AA9994" s="52">
        <v>11.307065217391305</v>
      </c>
      <c r="AB9994" s="52">
        <v>0</v>
      </c>
      <c r="AC9994" s="53">
        <v>0</v>
      </c>
      <c r="AD9994" s="52">
        <v>140.65760869565219</v>
      </c>
      <c r="AE9994" s="52">
        <v>0.1983695652173913</v>
      </c>
      <c r="AF9994" s="53">
        <v>1.4103009930064524E-3</v>
      </c>
      <c r="AG9994" s="52">
        <v>2.8179347826086958</v>
      </c>
      <c r="AH9994" s="52">
        <v>0</v>
      </c>
      <c r="AI9994" s="53">
        <v>0</v>
      </c>
      <c r="AJ9994" s="52">
        <v>0</v>
      </c>
      <c r="AK9994" s="52">
        <v>0</v>
      </c>
      <c r="AL9994" s="53" t="s">
        <v>36134</v>
      </c>
      <c r="AM9994" t="s">
        <v>9540</v>
      </c>
      <c r="AN9994" s="3">
        <v>5</v>
      </c>
      <c r="AX9994"/>
      <c r="AY9994"/>
    </row>
    <row r="9995" spans="1:51" x14ac:dyDescent="0.35">
      <c r="A9995" t="s">
        <v>33575</v>
      </c>
      <c r="B9995" t="s">
        <v>23758</v>
      </c>
      <c r="C9995" t="s">
        <v>31681</v>
      </c>
      <c r="D9995" t="s">
        <v>34756</v>
      </c>
      <c r="E9995" s="52">
        <v>47.097826086956523</v>
      </c>
      <c r="F9995" s="52">
        <v>169.03521739130434</v>
      </c>
      <c r="G9995" s="52">
        <v>12.100434782608696</v>
      </c>
      <c r="H9995" s="53">
        <v>7.1585288375717954E-2</v>
      </c>
      <c r="I9995" s="52">
        <v>153.17108695652175</v>
      </c>
      <c r="J9995" s="52">
        <v>12.035217391304348</v>
      </c>
      <c r="K9995" s="53">
        <v>7.8573689267613503E-2</v>
      </c>
      <c r="L9995" s="52">
        <v>34.622173913043476</v>
      </c>
      <c r="M9995" s="52">
        <v>0.5053260869565217</v>
      </c>
      <c r="N9995" s="53">
        <v>1.4595446496967262E-2</v>
      </c>
      <c r="O9995" s="52">
        <v>24.209130434782605</v>
      </c>
      <c r="P9995" s="52">
        <v>0.44010869565217386</v>
      </c>
      <c r="Q9995" s="53">
        <v>1.8179450800093391E-2</v>
      </c>
      <c r="R9995" s="52">
        <v>5.1956521739130439</v>
      </c>
      <c r="S9995" s="52">
        <v>6.5217391304347824E-2</v>
      </c>
      <c r="T9995" s="53">
        <v>1.2552301255230124E-2</v>
      </c>
      <c r="U9995" s="52">
        <v>5.2173913043478262</v>
      </c>
      <c r="V9995" s="52">
        <v>0</v>
      </c>
      <c r="W9995" s="53">
        <v>0</v>
      </c>
      <c r="X9995" s="52">
        <v>38.767065217391306</v>
      </c>
      <c r="Y9995" s="52">
        <v>4.7969565217391308</v>
      </c>
      <c r="Z9995" s="53">
        <v>0.12373793308416771</v>
      </c>
      <c r="AA9995" s="52">
        <v>5.4510869565217392</v>
      </c>
      <c r="AB9995" s="52">
        <v>0</v>
      </c>
      <c r="AC9995" s="53">
        <v>0</v>
      </c>
      <c r="AD9995" s="52">
        <v>90.194891304347834</v>
      </c>
      <c r="AE9995" s="52">
        <v>6.7981521739130439</v>
      </c>
      <c r="AF9995" s="53">
        <v>7.5371809595887171E-2</v>
      </c>
      <c r="AG9995" s="52">
        <v>0</v>
      </c>
      <c r="AH9995" s="52">
        <v>0</v>
      </c>
      <c r="AI9995" s="53" t="s">
        <v>36134</v>
      </c>
      <c r="AJ9995" s="52">
        <v>0</v>
      </c>
      <c r="AK9995" s="52">
        <v>0</v>
      </c>
      <c r="AL9995" s="53" t="s">
        <v>36134</v>
      </c>
      <c r="AM9995" t="s">
        <v>9568</v>
      </c>
      <c r="AN9995" s="3">
        <v>5</v>
      </c>
      <c r="AX9995"/>
      <c r="AY9995"/>
    </row>
    <row r="9996" spans="1:51" x14ac:dyDescent="0.35">
      <c r="A9996" t="s">
        <v>33575</v>
      </c>
      <c r="B9996" t="s">
        <v>23649</v>
      </c>
      <c r="C9996" t="s">
        <v>32009</v>
      </c>
      <c r="D9996" t="s">
        <v>33866</v>
      </c>
      <c r="E9996" s="52">
        <v>52.413043478260867</v>
      </c>
      <c r="F9996" s="52">
        <v>164.75434782608698</v>
      </c>
      <c r="G9996" s="52">
        <v>24.458152173913042</v>
      </c>
      <c r="H9996" s="53">
        <v>0.14845224114953748</v>
      </c>
      <c r="I9996" s="52">
        <v>155.66739130434783</v>
      </c>
      <c r="J9996" s="52">
        <v>24.458152173913042</v>
      </c>
      <c r="K9996" s="53">
        <v>0.1571180191880682</v>
      </c>
      <c r="L9996" s="52">
        <v>15.935652173913045</v>
      </c>
      <c r="M9996" s="52">
        <v>1.1499999999999999</v>
      </c>
      <c r="N9996" s="53">
        <v>7.2165229728254926E-2</v>
      </c>
      <c r="O9996" s="52">
        <v>6.8486956521739133</v>
      </c>
      <c r="P9996" s="52">
        <v>1.1499999999999999</v>
      </c>
      <c r="Q9996" s="53">
        <v>0.16791518537328592</v>
      </c>
      <c r="R9996" s="52">
        <v>4.6956521739130439</v>
      </c>
      <c r="S9996" s="52">
        <v>0</v>
      </c>
      <c r="T9996" s="53">
        <v>0</v>
      </c>
      <c r="U9996" s="52">
        <v>4.3913043478260869</v>
      </c>
      <c r="V9996" s="52">
        <v>0</v>
      </c>
      <c r="W9996" s="53">
        <v>0</v>
      </c>
      <c r="X9996" s="52">
        <v>59.407065217391299</v>
      </c>
      <c r="Y9996" s="52">
        <v>12.898369565217388</v>
      </c>
      <c r="Z9996" s="53">
        <v>0.21711844404394878</v>
      </c>
      <c r="AA9996" s="52">
        <v>0</v>
      </c>
      <c r="AB9996" s="52">
        <v>0</v>
      </c>
      <c r="AC9996" s="53" t="s">
        <v>36134</v>
      </c>
      <c r="AD9996" s="52">
        <v>89.411630434782623</v>
      </c>
      <c r="AE9996" s="52">
        <v>10.409782608695654</v>
      </c>
      <c r="AF9996" s="53">
        <v>0.11642537506671027</v>
      </c>
      <c r="AG9996" s="52">
        <v>0</v>
      </c>
      <c r="AH9996" s="52">
        <v>0</v>
      </c>
      <c r="AI9996" s="53" t="s">
        <v>36134</v>
      </c>
      <c r="AJ9996" s="52">
        <v>0</v>
      </c>
      <c r="AK9996" s="52">
        <v>0</v>
      </c>
      <c r="AL9996" s="53" t="s">
        <v>36134</v>
      </c>
      <c r="AM9996" t="s">
        <v>9455</v>
      </c>
      <c r="AN9996" s="3">
        <v>5</v>
      </c>
      <c r="AX9996"/>
      <c r="AY9996"/>
    </row>
    <row r="9997" spans="1:51" x14ac:dyDescent="0.35">
      <c r="A9997" t="s">
        <v>33575</v>
      </c>
      <c r="B9997" t="s">
        <v>23496</v>
      </c>
      <c r="C9997" t="s">
        <v>29165</v>
      </c>
      <c r="D9997" t="s">
        <v>34749</v>
      </c>
      <c r="E9997" s="52">
        <v>62.663043478260867</v>
      </c>
      <c r="F9997" s="52">
        <v>164.79750000000001</v>
      </c>
      <c r="G9997" s="52">
        <v>0</v>
      </c>
      <c r="H9997" s="53">
        <v>0</v>
      </c>
      <c r="I9997" s="52">
        <v>149.60521739130434</v>
      </c>
      <c r="J9997" s="52">
        <v>0</v>
      </c>
      <c r="K9997" s="53">
        <v>0</v>
      </c>
      <c r="L9997" s="52">
        <v>37.799673913043485</v>
      </c>
      <c r="M9997" s="52">
        <v>0</v>
      </c>
      <c r="N9997" s="53">
        <v>0</v>
      </c>
      <c r="O9997" s="52">
        <v>24.670652173913048</v>
      </c>
      <c r="P9997" s="52">
        <v>0</v>
      </c>
      <c r="Q9997" s="53">
        <v>0</v>
      </c>
      <c r="R9997" s="52">
        <v>7.4139130434782601</v>
      </c>
      <c r="S9997" s="52">
        <v>0</v>
      </c>
      <c r="T9997" s="53">
        <v>0</v>
      </c>
      <c r="U9997" s="52">
        <v>5.7151086956521748</v>
      </c>
      <c r="V9997" s="52">
        <v>0</v>
      </c>
      <c r="W9997" s="53">
        <v>0</v>
      </c>
      <c r="X9997" s="52">
        <v>35.461086956521747</v>
      </c>
      <c r="Y9997" s="52">
        <v>0</v>
      </c>
      <c r="Z9997" s="53">
        <v>0</v>
      </c>
      <c r="AA9997" s="52">
        <v>2.0632608695652173</v>
      </c>
      <c r="AB9997" s="52">
        <v>0</v>
      </c>
      <c r="AC9997" s="53">
        <v>0</v>
      </c>
      <c r="AD9997" s="52">
        <v>89.473478260869555</v>
      </c>
      <c r="AE9997" s="52">
        <v>0</v>
      </c>
      <c r="AF9997" s="53">
        <v>0</v>
      </c>
      <c r="AG9997" s="52">
        <v>0</v>
      </c>
      <c r="AH9997" s="52">
        <v>0</v>
      </c>
      <c r="AI9997" s="53" t="s">
        <v>36134</v>
      </c>
      <c r="AJ9997" s="52">
        <v>0</v>
      </c>
      <c r="AK9997" s="52">
        <v>0</v>
      </c>
      <c r="AL9997" s="53" t="s">
        <v>36134</v>
      </c>
      <c r="AM9997" t="s">
        <v>9298</v>
      </c>
      <c r="AN9997" s="3">
        <v>5</v>
      </c>
      <c r="AX9997"/>
      <c r="AY9997"/>
    </row>
    <row r="9998" spans="1:51" x14ac:dyDescent="0.35">
      <c r="A9998" t="s">
        <v>33575</v>
      </c>
      <c r="B9998" t="s">
        <v>23889</v>
      </c>
      <c r="C9998" t="s">
        <v>32063</v>
      </c>
      <c r="D9998" t="s">
        <v>34050</v>
      </c>
      <c r="E9998" s="52">
        <v>45.217391304347828</v>
      </c>
      <c r="F9998" s="52">
        <v>155.33065217391305</v>
      </c>
      <c r="G9998" s="52">
        <v>0</v>
      </c>
      <c r="H9998" s="53">
        <v>0</v>
      </c>
      <c r="I9998" s="52">
        <v>144.94836956521738</v>
      </c>
      <c r="J9998" s="52">
        <v>0</v>
      </c>
      <c r="K9998" s="53">
        <v>0</v>
      </c>
      <c r="L9998" s="52">
        <v>22.499130434782611</v>
      </c>
      <c r="M9998" s="52">
        <v>0</v>
      </c>
      <c r="N9998" s="53">
        <v>0</v>
      </c>
      <c r="O9998" s="52">
        <v>12.116847826086957</v>
      </c>
      <c r="P9998" s="52">
        <v>0</v>
      </c>
      <c r="Q9998" s="53">
        <v>0</v>
      </c>
      <c r="R9998" s="52">
        <v>5.5380434782608701</v>
      </c>
      <c r="S9998" s="52">
        <v>0</v>
      </c>
      <c r="T9998" s="53">
        <v>0</v>
      </c>
      <c r="U9998" s="52">
        <v>4.8442391304347829</v>
      </c>
      <c r="V9998" s="52">
        <v>0</v>
      </c>
      <c r="W9998" s="53">
        <v>0</v>
      </c>
      <c r="X9998" s="52">
        <v>41.858695652173914</v>
      </c>
      <c r="Y9998" s="52">
        <v>0</v>
      </c>
      <c r="Z9998" s="53">
        <v>0</v>
      </c>
      <c r="AA9998" s="52">
        <v>0</v>
      </c>
      <c r="AB9998" s="52">
        <v>0</v>
      </c>
      <c r="AC9998" s="53" t="s">
        <v>36134</v>
      </c>
      <c r="AD9998" s="52">
        <v>90.972826086956516</v>
      </c>
      <c r="AE9998" s="52">
        <v>0</v>
      </c>
      <c r="AF9998" s="53">
        <v>0</v>
      </c>
      <c r="AG9998" s="52">
        <v>0</v>
      </c>
      <c r="AH9998" s="52">
        <v>0</v>
      </c>
      <c r="AI9998" s="53" t="s">
        <v>36134</v>
      </c>
      <c r="AJ9998" s="52">
        <v>0</v>
      </c>
      <c r="AK9998" s="52">
        <v>0</v>
      </c>
      <c r="AL9998" s="53" t="s">
        <v>36134</v>
      </c>
      <c r="AM9998" t="s">
        <v>9702</v>
      </c>
      <c r="AN9998" s="3">
        <v>5</v>
      </c>
      <c r="AX9998"/>
      <c r="AY9998"/>
    </row>
    <row r="9999" spans="1:51" x14ac:dyDescent="0.35">
      <c r="A9999" t="s">
        <v>33575</v>
      </c>
      <c r="B9999" t="s">
        <v>23644</v>
      </c>
      <c r="C9999" t="s">
        <v>32032</v>
      </c>
      <c r="D9999" t="s">
        <v>34754</v>
      </c>
      <c r="E9999" s="52">
        <v>63.510869565217391</v>
      </c>
      <c r="F9999" s="52">
        <v>182.35554347826087</v>
      </c>
      <c r="G9999" s="52">
        <v>0</v>
      </c>
      <c r="H9999" s="53">
        <v>0</v>
      </c>
      <c r="I9999" s="52">
        <v>170.96586956521739</v>
      </c>
      <c r="J9999" s="52">
        <v>0</v>
      </c>
      <c r="K9999" s="53">
        <v>0</v>
      </c>
      <c r="L9999" s="52">
        <v>32.692934782608695</v>
      </c>
      <c r="M9999" s="52">
        <v>0</v>
      </c>
      <c r="N9999" s="53">
        <v>0</v>
      </c>
      <c r="O9999" s="52">
        <v>23.869673913043474</v>
      </c>
      <c r="P9999" s="52">
        <v>0</v>
      </c>
      <c r="Q9999" s="53">
        <v>0</v>
      </c>
      <c r="R9999" s="52">
        <v>5.0477173913043485</v>
      </c>
      <c r="S9999" s="52">
        <v>0</v>
      </c>
      <c r="T9999" s="53">
        <v>0</v>
      </c>
      <c r="U9999" s="52">
        <v>3.7755434782608712</v>
      </c>
      <c r="V9999" s="52">
        <v>0</v>
      </c>
      <c r="W9999" s="53">
        <v>0</v>
      </c>
      <c r="X9999" s="52">
        <v>25.718043478260871</v>
      </c>
      <c r="Y9999" s="52">
        <v>0</v>
      </c>
      <c r="Z9999" s="53">
        <v>0</v>
      </c>
      <c r="AA9999" s="52">
        <v>2.5664130434782599</v>
      </c>
      <c r="AB9999" s="52">
        <v>0</v>
      </c>
      <c r="AC9999" s="53">
        <v>0</v>
      </c>
      <c r="AD9999" s="52">
        <v>121.37815217391305</v>
      </c>
      <c r="AE9999" s="52">
        <v>0</v>
      </c>
      <c r="AF9999" s="53">
        <v>0</v>
      </c>
      <c r="AG9999" s="52">
        <v>0</v>
      </c>
      <c r="AH9999" s="52">
        <v>0</v>
      </c>
      <c r="AI9999" s="53" t="s">
        <v>36134</v>
      </c>
      <c r="AJ9999" s="52">
        <v>0</v>
      </c>
      <c r="AK9999" s="52">
        <v>0</v>
      </c>
      <c r="AL9999" s="53" t="s">
        <v>36134</v>
      </c>
      <c r="AM9999" t="s">
        <v>9450</v>
      </c>
      <c r="AN9999" s="3">
        <v>5</v>
      </c>
      <c r="AX9999"/>
      <c r="AY9999"/>
    </row>
    <row r="10000" spans="1:51" x14ac:dyDescent="0.35">
      <c r="A10000" t="s">
        <v>33575</v>
      </c>
      <c r="B10000" t="s">
        <v>23759</v>
      </c>
      <c r="C10000" t="s">
        <v>29692</v>
      </c>
      <c r="D10000" t="s">
        <v>33999</v>
      </c>
      <c r="E10000" s="52">
        <v>66.271739130434781</v>
      </c>
      <c r="F10000" s="52">
        <v>204.73456521739132</v>
      </c>
      <c r="G10000" s="52">
        <v>0</v>
      </c>
      <c r="H10000" s="53">
        <v>0</v>
      </c>
      <c r="I10000" s="52">
        <v>182.5720652173913</v>
      </c>
      <c r="J10000" s="52">
        <v>0</v>
      </c>
      <c r="K10000" s="53">
        <v>0</v>
      </c>
      <c r="L10000" s="52">
        <v>41.619456521739131</v>
      </c>
      <c r="M10000" s="52">
        <v>0</v>
      </c>
      <c r="N10000" s="53">
        <v>0</v>
      </c>
      <c r="O10000" s="52">
        <v>24.495108695652174</v>
      </c>
      <c r="P10000" s="52">
        <v>0</v>
      </c>
      <c r="Q10000" s="53">
        <v>0</v>
      </c>
      <c r="R10000" s="52">
        <v>11.400978260869572</v>
      </c>
      <c r="S10000" s="52">
        <v>0</v>
      </c>
      <c r="T10000" s="53">
        <v>0</v>
      </c>
      <c r="U10000" s="52">
        <v>5.723369565217391</v>
      </c>
      <c r="V10000" s="52">
        <v>0</v>
      </c>
      <c r="W10000" s="53">
        <v>0</v>
      </c>
      <c r="X10000" s="52">
        <v>46.270652173913049</v>
      </c>
      <c r="Y10000" s="52">
        <v>0</v>
      </c>
      <c r="Z10000" s="53">
        <v>0</v>
      </c>
      <c r="AA10000" s="52">
        <v>5.0381521739130424</v>
      </c>
      <c r="AB10000" s="52">
        <v>0</v>
      </c>
      <c r="AC10000" s="53">
        <v>0</v>
      </c>
      <c r="AD10000" s="52">
        <v>111.80630434782609</v>
      </c>
      <c r="AE10000" s="52">
        <v>0</v>
      </c>
      <c r="AF10000" s="53">
        <v>0</v>
      </c>
      <c r="AG10000" s="52">
        <v>0</v>
      </c>
      <c r="AH10000" s="52">
        <v>0</v>
      </c>
      <c r="AI10000" s="53" t="s">
        <v>36134</v>
      </c>
      <c r="AJ10000" s="52">
        <v>0</v>
      </c>
      <c r="AK10000" s="52">
        <v>0</v>
      </c>
      <c r="AL10000" s="53" t="s">
        <v>36134</v>
      </c>
      <c r="AM10000" t="s">
        <v>9569</v>
      </c>
      <c r="AN10000" s="3">
        <v>5</v>
      </c>
      <c r="AX10000"/>
      <c r="AY10000"/>
    </row>
    <row r="10001" spans="1:51" x14ac:dyDescent="0.35">
      <c r="A10001" t="s">
        <v>33575</v>
      </c>
      <c r="B10001" t="s">
        <v>23681</v>
      </c>
      <c r="C10001" t="s">
        <v>30787</v>
      </c>
      <c r="D10001" t="s">
        <v>34768</v>
      </c>
      <c r="E10001" s="52">
        <v>43.706521739130437</v>
      </c>
      <c r="F10001" s="52">
        <v>151.84793478260869</v>
      </c>
      <c r="G10001" s="52">
        <v>1.0597826086956521</v>
      </c>
      <c r="H10001" s="53">
        <v>6.9792362353355512E-3</v>
      </c>
      <c r="I10001" s="52">
        <v>131.41217391304349</v>
      </c>
      <c r="J10001" s="52">
        <v>0</v>
      </c>
      <c r="K10001" s="53">
        <v>0</v>
      </c>
      <c r="L10001" s="52">
        <v>57.176739130434783</v>
      </c>
      <c r="M10001" s="52">
        <v>1.0597826086956521</v>
      </c>
      <c r="N10001" s="53">
        <v>1.8535205484139568E-2</v>
      </c>
      <c r="O10001" s="52">
        <v>40.545326086956521</v>
      </c>
      <c r="P10001" s="52">
        <v>0</v>
      </c>
      <c r="Q10001" s="53">
        <v>0</v>
      </c>
      <c r="R10001" s="52">
        <v>10.84945652173913</v>
      </c>
      <c r="S10001" s="52">
        <v>1.0597826086956521</v>
      </c>
      <c r="T10001" s="53">
        <v>9.7680709312227623E-2</v>
      </c>
      <c r="U10001" s="52">
        <v>5.7819565217391302</v>
      </c>
      <c r="V10001" s="52">
        <v>0</v>
      </c>
      <c r="W10001" s="53">
        <v>0</v>
      </c>
      <c r="X10001" s="52">
        <v>16.774456521739129</v>
      </c>
      <c r="Y10001" s="52">
        <v>0</v>
      </c>
      <c r="Z10001" s="53">
        <v>0</v>
      </c>
      <c r="AA10001" s="52">
        <v>3.8043478260869565</v>
      </c>
      <c r="AB10001" s="52">
        <v>0</v>
      </c>
      <c r="AC10001" s="53">
        <v>0</v>
      </c>
      <c r="AD10001" s="52">
        <v>74.092391304347828</v>
      </c>
      <c r="AE10001" s="52">
        <v>0</v>
      </c>
      <c r="AF10001" s="53">
        <v>0</v>
      </c>
      <c r="AG10001" s="52">
        <v>0</v>
      </c>
      <c r="AH10001" s="52">
        <v>0</v>
      </c>
      <c r="AI10001" s="53" t="s">
        <v>36134</v>
      </c>
      <c r="AJ10001" s="52">
        <v>0</v>
      </c>
      <c r="AK10001" s="52">
        <v>0</v>
      </c>
      <c r="AL10001" s="53" t="s">
        <v>36134</v>
      </c>
      <c r="AM10001" t="s">
        <v>9487</v>
      </c>
      <c r="AN10001" s="3">
        <v>5</v>
      </c>
      <c r="AX10001"/>
      <c r="AY10001"/>
    </row>
    <row r="10002" spans="1:51" x14ac:dyDescent="0.35">
      <c r="A10002" t="s">
        <v>33575</v>
      </c>
      <c r="B10002" t="s">
        <v>23411</v>
      </c>
      <c r="C10002" t="s">
        <v>29692</v>
      </c>
      <c r="D10002" t="s">
        <v>33999</v>
      </c>
      <c r="E10002" s="52">
        <v>50.869565217391305</v>
      </c>
      <c r="F10002" s="52">
        <v>155.375</v>
      </c>
      <c r="G10002" s="52">
        <v>22.016304347826086</v>
      </c>
      <c r="H10002" s="53">
        <v>0.1416978558186715</v>
      </c>
      <c r="I10002" s="52">
        <v>140.46467391304347</v>
      </c>
      <c r="J10002" s="52">
        <v>22.016304347826086</v>
      </c>
      <c r="K10002" s="53">
        <v>0.15673908417326035</v>
      </c>
      <c r="L10002" s="52">
        <v>28.000000000000004</v>
      </c>
      <c r="M10002" s="52">
        <v>6.8505434782608692</v>
      </c>
      <c r="N10002" s="53">
        <v>0.24466226708074529</v>
      </c>
      <c r="O10002" s="52">
        <v>18.288043478260871</v>
      </c>
      <c r="P10002" s="52">
        <v>6.8505434782608692</v>
      </c>
      <c r="Q10002" s="53">
        <v>0.37459138187221391</v>
      </c>
      <c r="R10002" s="52">
        <v>5.2826086956521738</v>
      </c>
      <c r="S10002" s="52">
        <v>0</v>
      </c>
      <c r="T10002" s="53">
        <v>0</v>
      </c>
      <c r="U10002" s="52">
        <v>4.4293478260869561</v>
      </c>
      <c r="V10002" s="52">
        <v>0</v>
      </c>
      <c r="W10002" s="53">
        <v>0</v>
      </c>
      <c r="X10002" s="52">
        <v>29.557065217391305</v>
      </c>
      <c r="Y10002" s="52">
        <v>11.133152173913043</v>
      </c>
      <c r="Z10002" s="53">
        <v>0.37666636020961658</v>
      </c>
      <c r="AA10002" s="52">
        <v>5.1983695652173916</v>
      </c>
      <c r="AB10002" s="52">
        <v>0</v>
      </c>
      <c r="AC10002" s="53">
        <v>0</v>
      </c>
      <c r="AD10002" s="52">
        <v>92.619565217391298</v>
      </c>
      <c r="AE10002" s="52">
        <v>4.0326086956521738</v>
      </c>
      <c r="AF10002" s="53">
        <v>4.3539490670109142E-2</v>
      </c>
      <c r="AG10002" s="52">
        <v>0</v>
      </c>
      <c r="AH10002" s="52">
        <v>0</v>
      </c>
      <c r="AI10002" s="53" t="s">
        <v>36134</v>
      </c>
      <c r="AJ10002" s="52">
        <v>0</v>
      </c>
      <c r="AK10002" s="52">
        <v>0</v>
      </c>
      <c r="AL10002" s="53" t="s">
        <v>36134</v>
      </c>
      <c r="AM10002" t="s">
        <v>9208</v>
      </c>
      <c r="AN10002" s="3">
        <v>5</v>
      </c>
      <c r="AX10002"/>
      <c r="AY10002"/>
    </row>
    <row r="10003" spans="1:51" x14ac:dyDescent="0.35">
      <c r="A10003" t="s">
        <v>33575</v>
      </c>
      <c r="B10003" t="s">
        <v>24006</v>
      </c>
      <c r="C10003" t="s">
        <v>30089</v>
      </c>
      <c r="D10003" t="s">
        <v>33812</v>
      </c>
      <c r="E10003" s="52">
        <v>89.467391304347828</v>
      </c>
      <c r="F10003" s="52">
        <v>238.18478260869566</v>
      </c>
      <c r="G10003" s="52">
        <v>70.847826086956516</v>
      </c>
      <c r="H10003" s="53">
        <v>0.2974490028750057</v>
      </c>
      <c r="I10003" s="52">
        <v>218.60869565217394</v>
      </c>
      <c r="J10003" s="52">
        <v>70.847826086956516</v>
      </c>
      <c r="K10003" s="53">
        <v>0.32408512330946693</v>
      </c>
      <c r="L10003" s="52">
        <v>20.388586956521738</v>
      </c>
      <c r="M10003" s="52">
        <v>1.0271739130434783</v>
      </c>
      <c r="N10003" s="53">
        <v>5.0379848060775695E-2</v>
      </c>
      <c r="O10003" s="52">
        <v>6.8913043478260869</v>
      </c>
      <c r="P10003" s="52">
        <v>1.0271739130434783</v>
      </c>
      <c r="Q10003" s="53">
        <v>0.14905362776025236</v>
      </c>
      <c r="R10003" s="52">
        <v>8.5407608695652169</v>
      </c>
      <c r="S10003" s="52">
        <v>0</v>
      </c>
      <c r="T10003" s="53">
        <v>0</v>
      </c>
      <c r="U10003" s="52">
        <v>4.9565217391304346</v>
      </c>
      <c r="V10003" s="52">
        <v>0</v>
      </c>
      <c r="W10003" s="53">
        <v>0</v>
      </c>
      <c r="X10003" s="52">
        <v>72.192934782608702</v>
      </c>
      <c r="Y10003" s="52">
        <v>25.758152173913043</v>
      </c>
      <c r="Z10003" s="53">
        <v>0.35679602514397557</v>
      </c>
      <c r="AA10003" s="52">
        <v>6.0788043478260869</v>
      </c>
      <c r="AB10003" s="52">
        <v>0</v>
      </c>
      <c r="AC10003" s="53">
        <v>0</v>
      </c>
      <c r="AD10003" s="52">
        <v>139.52445652173913</v>
      </c>
      <c r="AE10003" s="52">
        <v>44.0625</v>
      </c>
      <c r="AF10003" s="53">
        <v>0.31580484954718085</v>
      </c>
      <c r="AG10003" s="52">
        <v>0</v>
      </c>
      <c r="AH10003" s="52">
        <v>0</v>
      </c>
      <c r="AI10003" s="53" t="s">
        <v>36134</v>
      </c>
      <c r="AJ10003" s="52">
        <v>0</v>
      </c>
      <c r="AK10003" s="52">
        <v>0</v>
      </c>
      <c r="AL10003" s="53" t="s">
        <v>36134</v>
      </c>
      <c r="AM10003" t="s">
        <v>9822</v>
      </c>
      <c r="AN10003" s="3">
        <v>5</v>
      </c>
      <c r="AX10003"/>
      <c r="AY10003"/>
    </row>
    <row r="10004" spans="1:51" x14ac:dyDescent="0.35">
      <c r="A10004" t="s">
        <v>33575</v>
      </c>
      <c r="B10004" t="s">
        <v>23867</v>
      </c>
      <c r="C10004" t="s">
        <v>32074</v>
      </c>
      <c r="D10004" t="s">
        <v>34026</v>
      </c>
      <c r="E10004" s="52">
        <v>78.271739130434781</v>
      </c>
      <c r="F10004" s="52">
        <v>254.45293478260871</v>
      </c>
      <c r="G10004" s="52">
        <v>0</v>
      </c>
      <c r="H10004" s="53">
        <v>0</v>
      </c>
      <c r="I10004" s="52">
        <v>239.2083695652174</v>
      </c>
      <c r="J10004" s="52">
        <v>0</v>
      </c>
      <c r="K10004" s="53">
        <v>0</v>
      </c>
      <c r="L10004" s="52">
        <v>74.78532608695653</v>
      </c>
      <c r="M10004" s="52">
        <v>0</v>
      </c>
      <c r="N10004" s="53">
        <v>0</v>
      </c>
      <c r="O10004" s="52">
        <v>59.540760869565219</v>
      </c>
      <c r="P10004" s="52">
        <v>0</v>
      </c>
      <c r="Q10004" s="53">
        <v>0</v>
      </c>
      <c r="R10004" s="52">
        <v>10.027173913043478</v>
      </c>
      <c r="S10004" s="52">
        <v>0</v>
      </c>
      <c r="T10004" s="53">
        <v>0</v>
      </c>
      <c r="U10004" s="52">
        <v>5.2173913043478262</v>
      </c>
      <c r="V10004" s="52">
        <v>0</v>
      </c>
      <c r="W10004" s="53">
        <v>0</v>
      </c>
      <c r="X10004" s="52">
        <v>11.103260869565217</v>
      </c>
      <c r="Y10004" s="52">
        <v>0</v>
      </c>
      <c r="Z10004" s="53">
        <v>0</v>
      </c>
      <c r="AA10004" s="52">
        <v>0</v>
      </c>
      <c r="AB10004" s="52">
        <v>0</v>
      </c>
      <c r="AC10004" s="53" t="s">
        <v>36134</v>
      </c>
      <c r="AD10004" s="52">
        <v>138.92032608695652</v>
      </c>
      <c r="AE10004" s="52">
        <v>0</v>
      </c>
      <c r="AF10004" s="53">
        <v>0</v>
      </c>
      <c r="AG10004" s="52">
        <v>29.644021739130434</v>
      </c>
      <c r="AH10004" s="52">
        <v>0</v>
      </c>
      <c r="AI10004" s="53">
        <v>0</v>
      </c>
      <c r="AJ10004" s="52">
        <v>0</v>
      </c>
      <c r="AK10004" s="52">
        <v>0</v>
      </c>
      <c r="AL10004" s="53" t="s">
        <v>36134</v>
      </c>
      <c r="AM10004" t="s">
        <v>9680</v>
      </c>
      <c r="AN10004" s="3">
        <v>5</v>
      </c>
      <c r="AX10004"/>
      <c r="AY10004"/>
    </row>
    <row r="10005" spans="1:51" x14ac:dyDescent="0.35">
      <c r="A10005" t="s">
        <v>33575</v>
      </c>
      <c r="B10005" t="s">
        <v>23879</v>
      </c>
      <c r="C10005" t="s">
        <v>32161</v>
      </c>
      <c r="D10005" t="s">
        <v>34009</v>
      </c>
      <c r="E10005" s="52">
        <v>35.739130434782609</v>
      </c>
      <c r="F10005" s="52">
        <v>119.56521739130436</v>
      </c>
      <c r="G10005" s="52">
        <v>17.152173913043477</v>
      </c>
      <c r="H10005" s="53">
        <v>0.14345454545454542</v>
      </c>
      <c r="I10005" s="52">
        <v>107.5625</v>
      </c>
      <c r="J10005" s="52">
        <v>17.152173913043477</v>
      </c>
      <c r="K10005" s="53">
        <v>0.15946239547280397</v>
      </c>
      <c r="L10005" s="52">
        <v>23.644021739130434</v>
      </c>
      <c r="M10005" s="52">
        <v>5.0869565217391308</v>
      </c>
      <c r="N10005" s="53">
        <v>0.21514768417423288</v>
      </c>
      <c r="O10005" s="52">
        <v>11.641304347826088</v>
      </c>
      <c r="P10005" s="52">
        <v>5.0869565217391308</v>
      </c>
      <c r="Q10005" s="53">
        <v>0.43697478991596639</v>
      </c>
      <c r="R10005" s="52">
        <v>6.6114130434782608</v>
      </c>
      <c r="S10005" s="52">
        <v>0</v>
      </c>
      <c r="T10005" s="53">
        <v>0</v>
      </c>
      <c r="U10005" s="52">
        <v>5.3913043478260869</v>
      </c>
      <c r="V10005" s="52">
        <v>0</v>
      </c>
      <c r="W10005" s="53">
        <v>0</v>
      </c>
      <c r="X10005" s="52">
        <v>28.540760869565219</v>
      </c>
      <c r="Y10005" s="52">
        <v>3.785326086956522</v>
      </c>
      <c r="Z10005" s="53">
        <v>0.13262877273160051</v>
      </c>
      <c r="AA10005" s="52">
        <v>0</v>
      </c>
      <c r="AB10005" s="52">
        <v>0</v>
      </c>
      <c r="AC10005" s="53" t="s">
        <v>36134</v>
      </c>
      <c r="AD10005" s="52">
        <v>67.380434782608702</v>
      </c>
      <c r="AE10005" s="52">
        <v>8.2798913043478262</v>
      </c>
      <c r="AF10005" s="53">
        <v>0.12288272301984191</v>
      </c>
      <c r="AG10005" s="52">
        <v>0</v>
      </c>
      <c r="AH10005" s="52">
        <v>0</v>
      </c>
      <c r="AI10005" s="53" t="s">
        <v>36134</v>
      </c>
      <c r="AJ10005" s="52">
        <v>0</v>
      </c>
      <c r="AK10005" s="52">
        <v>0</v>
      </c>
      <c r="AL10005" s="53" t="s">
        <v>36134</v>
      </c>
      <c r="AM10005" t="s">
        <v>9692</v>
      </c>
      <c r="AN10005" s="3">
        <v>5</v>
      </c>
      <c r="AX10005"/>
      <c r="AY10005"/>
    </row>
    <row r="10006" spans="1:51" x14ac:dyDescent="0.35">
      <c r="A10006" t="s">
        <v>33575</v>
      </c>
      <c r="B10006" t="s">
        <v>24025</v>
      </c>
      <c r="C10006" t="s">
        <v>32041</v>
      </c>
      <c r="D10006" t="s">
        <v>33909</v>
      </c>
      <c r="E10006" s="52">
        <v>42.25</v>
      </c>
      <c r="F10006" s="52">
        <v>103.57728260869565</v>
      </c>
      <c r="G10006" s="52">
        <v>0</v>
      </c>
      <c r="H10006" s="53">
        <v>0</v>
      </c>
      <c r="I10006" s="52">
        <v>93.142499999999998</v>
      </c>
      <c r="J10006" s="52">
        <v>0</v>
      </c>
      <c r="K10006" s="53">
        <v>0</v>
      </c>
      <c r="L10006" s="52">
        <v>18.188695652173916</v>
      </c>
      <c r="M10006" s="52">
        <v>0</v>
      </c>
      <c r="N10006" s="53">
        <v>0</v>
      </c>
      <c r="O10006" s="52">
        <v>12.710434782608697</v>
      </c>
      <c r="P10006" s="52">
        <v>0</v>
      </c>
      <c r="Q10006" s="53">
        <v>0</v>
      </c>
      <c r="R10006" s="52">
        <v>0</v>
      </c>
      <c r="S10006" s="52">
        <v>0</v>
      </c>
      <c r="T10006" s="53" t="s">
        <v>36134</v>
      </c>
      <c r="U10006" s="52">
        <v>5.4782608695652177</v>
      </c>
      <c r="V10006" s="52">
        <v>0</v>
      </c>
      <c r="W10006" s="53">
        <v>0</v>
      </c>
      <c r="X10006" s="52">
        <v>39.997282608695649</v>
      </c>
      <c r="Y10006" s="52">
        <v>0</v>
      </c>
      <c r="Z10006" s="53">
        <v>0</v>
      </c>
      <c r="AA10006" s="52">
        <v>4.9565217391304346</v>
      </c>
      <c r="AB10006" s="52">
        <v>0</v>
      </c>
      <c r="AC10006" s="53">
        <v>0</v>
      </c>
      <c r="AD10006" s="52">
        <v>36.342391304347828</v>
      </c>
      <c r="AE10006" s="52">
        <v>0</v>
      </c>
      <c r="AF10006" s="53">
        <v>0</v>
      </c>
      <c r="AG10006" s="52">
        <v>4.0923913043478262</v>
      </c>
      <c r="AH10006" s="52">
        <v>0</v>
      </c>
      <c r="AI10006" s="53">
        <v>0</v>
      </c>
      <c r="AJ10006" s="52">
        <v>0</v>
      </c>
      <c r="AK10006" s="52">
        <v>0</v>
      </c>
      <c r="AL10006" s="53" t="s">
        <v>36134</v>
      </c>
      <c r="AM10006" t="s">
        <v>9842</v>
      </c>
      <c r="AN10006" s="3">
        <v>5</v>
      </c>
      <c r="AX10006"/>
      <c r="AY10006"/>
    </row>
    <row r="10007" spans="1:51" x14ac:dyDescent="0.35">
      <c r="A10007" t="s">
        <v>33575</v>
      </c>
      <c r="B10007" t="s">
        <v>23737</v>
      </c>
      <c r="C10007" t="s">
        <v>32136</v>
      </c>
      <c r="D10007" t="s">
        <v>34050</v>
      </c>
      <c r="E10007" s="52">
        <v>90.152173913043484</v>
      </c>
      <c r="F10007" s="52">
        <v>320.45923913043481</v>
      </c>
      <c r="G10007" s="52">
        <v>0</v>
      </c>
      <c r="H10007" s="53">
        <v>0</v>
      </c>
      <c r="I10007" s="52">
        <v>292.66576086956525</v>
      </c>
      <c r="J10007" s="52">
        <v>0</v>
      </c>
      <c r="K10007" s="53">
        <v>0</v>
      </c>
      <c r="L10007" s="52">
        <v>37.975543478260867</v>
      </c>
      <c r="M10007" s="52">
        <v>0</v>
      </c>
      <c r="N10007" s="53">
        <v>0</v>
      </c>
      <c r="O10007" s="52">
        <v>25.991847826086957</v>
      </c>
      <c r="P10007" s="52">
        <v>0</v>
      </c>
      <c r="Q10007" s="53">
        <v>0</v>
      </c>
      <c r="R10007" s="52">
        <v>6.5923913043478262</v>
      </c>
      <c r="S10007" s="52">
        <v>0</v>
      </c>
      <c r="T10007" s="53">
        <v>0</v>
      </c>
      <c r="U10007" s="52">
        <v>5.3913043478260869</v>
      </c>
      <c r="V10007" s="52">
        <v>0</v>
      </c>
      <c r="W10007" s="53">
        <v>0</v>
      </c>
      <c r="X10007" s="52">
        <v>78.209239130434781</v>
      </c>
      <c r="Y10007" s="52">
        <v>0</v>
      </c>
      <c r="Z10007" s="53">
        <v>0</v>
      </c>
      <c r="AA10007" s="52">
        <v>15.809782608695652</v>
      </c>
      <c r="AB10007" s="52">
        <v>0</v>
      </c>
      <c r="AC10007" s="53">
        <v>0</v>
      </c>
      <c r="AD10007" s="52">
        <v>187.70652173913044</v>
      </c>
      <c r="AE10007" s="52">
        <v>0</v>
      </c>
      <c r="AF10007" s="53">
        <v>0</v>
      </c>
      <c r="AG10007" s="52">
        <v>0.75815217391304346</v>
      </c>
      <c r="AH10007" s="52">
        <v>0</v>
      </c>
      <c r="AI10007" s="53">
        <v>0</v>
      </c>
      <c r="AJ10007" s="52">
        <v>0</v>
      </c>
      <c r="AK10007" s="52">
        <v>0</v>
      </c>
      <c r="AL10007" s="53" t="s">
        <v>36134</v>
      </c>
      <c r="AM10007" t="s">
        <v>9544</v>
      </c>
      <c r="AN10007" s="3">
        <v>5</v>
      </c>
      <c r="AX10007"/>
      <c r="AY10007"/>
    </row>
    <row r="10008" spans="1:51" x14ac:dyDescent="0.35">
      <c r="A10008" t="s">
        <v>33575</v>
      </c>
      <c r="B10008" t="s">
        <v>23497</v>
      </c>
      <c r="C10008" t="s">
        <v>28854</v>
      </c>
      <c r="D10008" t="s">
        <v>34747</v>
      </c>
      <c r="E10008" s="52">
        <v>60.152173913043477</v>
      </c>
      <c r="F10008" s="52">
        <v>201.30391304347825</v>
      </c>
      <c r="G10008" s="52">
        <v>29.339239130434777</v>
      </c>
      <c r="H10008" s="53">
        <v>0.14574599513173891</v>
      </c>
      <c r="I10008" s="52">
        <v>189.03489130434781</v>
      </c>
      <c r="J10008" s="52">
        <v>29.339239130434777</v>
      </c>
      <c r="K10008" s="53">
        <v>0.15520541698938714</v>
      </c>
      <c r="L10008" s="52">
        <v>23.198260869565217</v>
      </c>
      <c r="M10008" s="52">
        <v>2.6248913043478264</v>
      </c>
      <c r="N10008" s="53">
        <v>0.11315034860184423</v>
      </c>
      <c r="O10008" s="52">
        <v>17.774347826086956</v>
      </c>
      <c r="P10008" s="52">
        <v>2.6248913043478264</v>
      </c>
      <c r="Q10008" s="53">
        <v>0.14767862821359559</v>
      </c>
      <c r="R10008" s="52">
        <v>0</v>
      </c>
      <c r="S10008" s="52">
        <v>0</v>
      </c>
      <c r="T10008" s="53" t="s">
        <v>36134</v>
      </c>
      <c r="U10008" s="52">
        <v>5.4239130434782608</v>
      </c>
      <c r="V10008" s="52">
        <v>0</v>
      </c>
      <c r="W10008" s="53">
        <v>0</v>
      </c>
      <c r="X10008" s="52">
        <v>58.788152173913033</v>
      </c>
      <c r="Y10008" s="52">
        <v>3.5164130434782606</v>
      </c>
      <c r="Z10008" s="53">
        <v>5.9814995257473871E-2</v>
      </c>
      <c r="AA10008" s="52">
        <v>6.8451086956521738</v>
      </c>
      <c r="AB10008" s="52">
        <v>0</v>
      </c>
      <c r="AC10008" s="53">
        <v>0</v>
      </c>
      <c r="AD10008" s="52">
        <v>112.47239130434784</v>
      </c>
      <c r="AE10008" s="52">
        <v>23.197934782608691</v>
      </c>
      <c r="AF10008" s="53">
        <v>0.20625448177620395</v>
      </c>
      <c r="AG10008" s="52">
        <v>0</v>
      </c>
      <c r="AH10008" s="52">
        <v>0</v>
      </c>
      <c r="AI10008" s="53" t="s">
        <v>36134</v>
      </c>
      <c r="AJ10008" s="52">
        <v>0</v>
      </c>
      <c r="AK10008" s="52">
        <v>0</v>
      </c>
      <c r="AL10008" s="53" t="s">
        <v>36134</v>
      </c>
      <c r="AM10008" t="s">
        <v>9299</v>
      </c>
      <c r="AN10008" s="3">
        <v>5</v>
      </c>
      <c r="AX10008"/>
      <c r="AY10008"/>
    </row>
    <row r="10009" spans="1:51" x14ac:dyDescent="0.35">
      <c r="A10009" t="s">
        <v>33575</v>
      </c>
      <c r="B10009" t="s">
        <v>23827</v>
      </c>
      <c r="C10009" t="s">
        <v>32042</v>
      </c>
      <c r="D10009" t="s">
        <v>33631</v>
      </c>
      <c r="E10009" s="52">
        <v>78.858695652173907</v>
      </c>
      <c r="F10009" s="52">
        <v>242.03021739130435</v>
      </c>
      <c r="G10009" s="52">
        <v>19.062282608695654</v>
      </c>
      <c r="H10009" s="53">
        <v>7.8759928467429963E-2</v>
      </c>
      <c r="I10009" s="52">
        <v>213.32043478260871</v>
      </c>
      <c r="J10009" s="52">
        <v>17.736195652173915</v>
      </c>
      <c r="K10009" s="53">
        <v>8.3143444134869571E-2</v>
      </c>
      <c r="L10009" s="52">
        <v>65.473913043478262</v>
      </c>
      <c r="M10009" s="52">
        <v>1.326086956521739</v>
      </c>
      <c r="N10009" s="53">
        <v>2.025366890231755E-2</v>
      </c>
      <c r="O10009" s="52">
        <v>36.764130434782608</v>
      </c>
      <c r="P10009" s="52">
        <v>0</v>
      </c>
      <c r="Q10009" s="53">
        <v>0</v>
      </c>
      <c r="R10009" s="52">
        <v>23.057608695652174</v>
      </c>
      <c r="S10009" s="52">
        <v>1.326086956521739</v>
      </c>
      <c r="T10009" s="53">
        <v>5.7511903078301035E-2</v>
      </c>
      <c r="U10009" s="52">
        <v>5.6521739130434785</v>
      </c>
      <c r="V10009" s="52">
        <v>0</v>
      </c>
      <c r="W10009" s="53">
        <v>0</v>
      </c>
      <c r="X10009" s="52">
        <v>43.627173913043478</v>
      </c>
      <c r="Y10009" s="52">
        <v>1.2309782608695652</v>
      </c>
      <c r="Z10009" s="53">
        <v>2.8215860677180654E-2</v>
      </c>
      <c r="AA10009" s="52">
        <v>0</v>
      </c>
      <c r="AB10009" s="52">
        <v>0</v>
      </c>
      <c r="AC10009" s="53" t="s">
        <v>36134</v>
      </c>
      <c r="AD10009" s="52">
        <v>125.92913043478262</v>
      </c>
      <c r="AE10009" s="52">
        <v>16.505217391304349</v>
      </c>
      <c r="AF10009" s="53">
        <v>0.1310675086401254</v>
      </c>
      <c r="AG10009" s="52">
        <v>7</v>
      </c>
      <c r="AH10009" s="52">
        <v>0</v>
      </c>
      <c r="AI10009" s="53">
        <v>0</v>
      </c>
      <c r="AJ10009" s="52">
        <v>0</v>
      </c>
      <c r="AK10009" s="52">
        <v>0</v>
      </c>
      <c r="AL10009" s="53" t="s">
        <v>36134</v>
      </c>
      <c r="AM10009" t="s">
        <v>9640</v>
      </c>
      <c r="AN10009" s="3">
        <v>5</v>
      </c>
      <c r="AX10009"/>
      <c r="AY10009"/>
    </row>
    <row r="10010" spans="1:51" x14ac:dyDescent="0.35">
      <c r="A10010" t="s">
        <v>33575</v>
      </c>
      <c r="B10010" t="s">
        <v>23749</v>
      </c>
      <c r="C10010" t="s">
        <v>32009</v>
      </c>
      <c r="D10010" t="s">
        <v>33866</v>
      </c>
      <c r="E10010" s="52">
        <v>36.195652173913047</v>
      </c>
      <c r="F10010" s="52">
        <v>143.94445652173914</v>
      </c>
      <c r="G10010" s="52">
        <v>20.367282608695653</v>
      </c>
      <c r="H10010" s="53">
        <v>0.14149403944305208</v>
      </c>
      <c r="I10010" s="52">
        <v>130.66728260869564</v>
      </c>
      <c r="J10010" s="52">
        <v>20.182499999999997</v>
      </c>
      <c r="K10010" s="53">
        <v>0.1544571800765136</v>
      </c>
      <c r="L10010" s="52">
        <v>22.786195652173912</v>
      </c>
      <c r="M10010" s="52">
        <v>0.30086956521739128</v>
      </c>
      <c r="N10010" s="53">
        <v>1.3204027991776102E-2</v>
      </c>
      <c r="O10010" s="52">
        <v>9.6938043478260862</v>
      </c>
      <c r="P10010" s="52">
        <v>0.30086956521739128</v>
      </c>
      <c r="Q10010" s="53">
        <v>3.1037305316035567E-2</v>
      </c>
      <c r="R10010" s="52">
        <v>10.717391304347826</v>
      </c>
      <c r="S10010" s="52">
        <v>0</v>
      </c>
      <c r="T10010" s="53">
        <v>0</v>
      </c>
      <c r="U10010" s="52">
        <v>2.375</v>
      </c>
      <c r="V10010" s="52">
        <v>0</v>
      </c>
      <c r="W10010" s="53">
        <v>0</v>
      </c>
      <c r="X10010" s="52">
        <v>43.479239130434777</v>
      </c>
      <c r="Y10010" s="52">
        <v>9.9738043478260874</v>
      </c>
      <c r="Z10010" s="53">
        <v>0.2293923386723799</v>
      </c>
      <c r="AA10010" s="52">
        <v>0.18478260869565216</v>
      </c>
      <c r="AB10010" s="52">
        <v>0.18478260869565216</v>
      </c>
      <c r="AC10010" s="53">
        <v>1</v>
      </c>
      <c r="AD10010" s="52">
        <v>77.494239130434792</v>
      </c>
      <c r="AE10010" s="52">
        <v>9.9078260869565202</v>
      </c>
      <c r="AF10010" s="53">
        <v>0.12785242100745214</v>
      </c>
      <c r="AG10010" s="52">
        <v>0</v>
      </c>
      <c r="AH10010" s="52">
        <v>0</v>
      </c>
      <c r="AI10010" s="53" t="s">
        <v>36134</v>
      </c>
      <c r="AJ10010" s="52">
        <v>0</v>
      </c>
      <c r="AK10010" s="52">
        <v>0</v>
      </c>
      <c r="AL10010" s="53" t="s">
        <v>36134</v>
      </c>
      <c r="AM10010" t="s">
        <v>9558</v>
      </c>
      <c r="AN10010" s="3">
        <v>5</v>
      </c>
      <c r="AX10010"/>
      <c r="AY10010"/>
    </row>
    <row r="10011" spans="1:51" x14ac:dyDescent="0.35">
      <c r="A10011" t="s">
        <v>33575</v>
      </c>
      <c r="B10011" t="s">
        <v>24162</v>
      </c>
      <c r="C10011" t="s">
        <v>32009</v>
      </c>
      <c r="D10011" t="s">
        <v>33866</v>
      </c>
      <c r="E10011" s="52">
        <v>92.967391304347828</v>
      </c>
      <c r="F10011" s="52">
        <v>343.26076086956516</v>
      </c>
      <c r="G10011" s="52">
        <v>21.585434782608701</v>
      </c>
      <c r="H10011" s="53">
        <v>6.2883490463423231E-2</v>
      </c>
      <c r="I10011" s="52">
        <v>337.95641304347828</v>
      </c>
      <c r="J10011" s="52">
        <v>21.585434782608701</v>
      </c>
      <c r="K10011" s="53">
        <v>6.3870469532506621E-2</v>
      </c>
      <c r="L10011" s="52">
        <v>40.637173913043476</v>
      </c>
      <c r="M10011" s="52">
        <v>4.7373913043478257</v>
      </c>
      <c r="N10011" s="53">
        <v>0.11657777468691656</v>
      </c>
      <c r="O10011" s="52">
        <v>35.332826086956523</v>
      </c>
      <c r="P10011" s="52">
        <v>4.7373913043478257</v>
      </c>
      <c r="Q10011" s="53">
        <v>0.13407903722982076</v>
      </c>
      <c r="R10011" s="52">
        <v>0</v>
      </c>
      <c r="S10011" s="52">
        <v>0</v>
      </c>
      <c r="T10011" s="53" t="s">
        <v>36134</v>
      </c>
      <c r="U10011" s="52">
        <v>5.3043478260869561</v>
      </c>
      <c r="V10011" s="52">
        <v>0</v>
      </c>
      <c r="W10011" s="53">
        <v>0</v>
      </c>
      <c r="X10011" s="52">
        <v>124.41402173913052</v>
      </c>
      <c r="Y10011" s="52">
        <v>6.8418478260869557</v>
      </c>
      <c r="Z10011" s="53">
        <v>5.4992578251612516E-2</v>
      </c>
      <c r="AA10011" s="52">
        <v>0</v>
      </c>
      <c r="AB10011" s="52">
        <v>0</v>
      </c>
      <c r="AC10011" s="53" t="s">
        <v>36134</v>
      </c>
      <c r="AD10011" s="52">
        <v>178.2095652173912</v>
      </c>
      <c r="AE10011" s="52">
        <v>10.006195652173917</v>
      </c>
      <c r="AF10011" s="53">
        <v>5.6148476878711488E-2</v>
      </c>
      <c r="AG10011" s="52">
        <v>0</v>
      </c>
      <c r="AH10011" s="52">
        <v>0</v>
      </c>
      <c r="AI10011" s="53" t="s">
        <v>36134</v>
      </c>
      <c r="AJ10011" s="52">
        <v>0</v>
      </c>
      <c r="AK10011" s="52">
        <v>0</v>
      </c>
      <c r="AL10011" s="53" t="s">
        <v>36134</v>
      </c>
      <c r="AM10011" t="s">
        <v>9980</v>
      </c>
      <c r="AN10011" s="3">
        <v>5</v>
      </c>
      <c r="AX10011"/>
      <c r="AY10011"/>
    </row>
    <row r="10012" spans="1:51" x14ac:dyDescent="0.35">
      <c r="A10012" t="s">
        <v>33575</v>
      </c>
      <c r="B10012" t="s">
        <v>24143</v>
      </c>
      <c r="C10012" t="s">
        <v>32209</v>
      </c>
      <c r="D10012" t="s">
        <v>34772</v>
      </c>
      <c r="E10012" s="52">
        <v>54.054347826086953</v>
      </c>
      <c r="F10012" s="52">
        <v>176.80206521739132</v>
      </c>
      <c r="G10012" s="52">
        <v>0</v>
      </c>
      <c r="H10012" s="53">
        <v>0</v>
      </c>
      <c r="I10012" s="52">
        <v>151.31945652173914</v>
      </c>
      <c r="J10012" s="52">
        <v>0</v>
      </c>
      <c r="K10012" s="53">
        <v>0</v>
      </c>
      <c r="L10012" s="52">
        <v>36.083152173913042</v>
      </c>
      <c r="M10012" s="52">
        <v>0</v>
      </c>
      <c r="N10012" s="53">
        <v>0</v>
      </c>
      <c r="O10012" s="52">
        <v>23.559782608695652</v>
      </c>
      <c r="P10012" s="52">
        <v>0</v>
      </c>
      <c r="Q10012" s="53">
        <v>0</v>
      </c>
      <c r="R10012" s="52">
        <v>6.8711956521739124</v>
      </c>
      <c r="S10012" s="52">
        <v>0</v>
      </c>
      <c r="T10012" s="53">
        <v>0</v>
      </c>
      <c r="U10012" s="52">
        <v>5.6521739130434785</v>
      </c>
      <c r="V10012" s="52">
        <v>0</v>
      </c>
      <c r="W10012" s="53">
        <v>0</v>
      </c>
      <c r="X10012" s="52">
        <v>36.880434782608695</v>
      </c>
      <c r="Y10012" s="52">
        <v>0</v>
      </c>
      <c r="Z10012" s="53">
        <v>0</v>
      </c>
      <c r="AA10012" s="52">
        <v>12.959239130434783</v>
      </c>
      <c r="AB10012" s="52">
        <v>0</v>
      </c>
      <c r="AC10012" s="53">
        <v>0</v>
      </c>
      <c r="AD10012" s="52">
        <v>85.26239130434783</v>
      </c>
      <c r="AE10012" s="52">
        <v>0</v>
      </c>
      <c r="AF10012" s="53">
        <v>0</v>
      </c>
      <c r="AG10012" s="52">
        <v>5.6168478260869561</v>
      </c>
      <c r="AH10012" s="52">
        <v>0</v>
      </c>
      <c r="AI10012" s="53">
        <v>0</v>
      </c>
      <c r="AJ10012" s="52">
        <v>0</v>
      </c>
      <c r="AK10012" s="52">
        <v>0</v>
      </c>
      <c r="AL10012" s="53" t="s">
        <v>36134</v>
      </c>
      <c r="AM10012" t="s">
        <v>9961</v>
      </c>
      <c r="AN10012" s="3">
        <v>5</v>
      </c>
      <c r="AX10012"/>
      <c r="AY10012"/>
    </row>
    <row r="10013" spans="1:51" x14ac:dyDescent="0.35">
      <c r="A10013" t="s">
        <v>33575</v>
      </c>
      <c r="B10013" t="s">
        <v>23595</v>
      </c>
      <c r="C10013" t="s">
        <v>29181</v>
      </c>
      <c r="D10013" t="s">
        <v>34748</v>
      </c>
      <c r="E10013" s="52">
        <v>116.46739130434783</v>
      </c>
      <c r="F10013" s="52">
        <v>416.53326086956514</v>
      </c>
      <c r="G10013" s="52">
        <v>0</v>
      </c>
      <c r="H10013" s="53">
        <v>0</v>
      </c>
      <c r="I10013" s="52">
        <v>376.06793478260869</v>
      </c>
      <c r="J10013" s="52">
        <v>0</v>
      </c>
      <c r="K10013" s="53">
        <v>0</v>
      </c>
      <c r="L10013" s="52">
        <v>69.705326086956532</v>
      </c>
      <c r="M10013" s="52">
        <v>0</v>
      </c>
      <c r="N10013" s="53">
        <v>0</v>
      </c>
      <c r="O10013" s="52">
        <v>47.184565217391309</v>
      </c>
      <c r="P10013" s="52">
        <v>0</v>
      </c>
      <c r="Q10013" s="53">
        <v>0</v>
      </c>
      <c r="R10013" s="52">
        <v>17.825108695652172</v>
      </c>
      <c r="S10013" s="52">
        <v>0</v>
      </c>
      <c r="T10013" s="53">
        <v>0</v>
      </c>
      <c r="U10013" s="52">
        <v>4.6956521739130439</v>
      </c>
      <c r="V10013" s="52">
        <v>0</v>
      </c>
      <c r="W10013" s="53">
        <v>0</v>
      </c>
      <c r="X10013" s="52">
        <v>123.41978260869564</v>
      </c>
      <c r="Y10013" s="52">
        <v>0</v>
      </c>
      <c r="Z10013" s="53">
        <v>0</v>
      </c>
      <c r="AA10013" s="52">
        <v>17.9445652173913</v>
      </c>
      <c r="AB10013" s="52">
        <v>0</v>
      </c>
      <c r="AC10013" s="53">
        <v>0</v>
      </c>
      <c r="AD10013" s="52">
        <v>197.92510869565214</v>
      </c>
      <c r="AE10013" s="52">
        <v>0</v>
      </c>
      <c r="AF10013" s="53">
        <v>0</v>
      </c>
      <c r="AG10013" s="52">
        <v>7.5384782608695664</v>
      </c>
      <c r="AH10013" s="52">
        <v>0</v>
      </c>
      <c r="AI10013" s="53">
        <v>0</v>
      </c>
      <c r="AJ10013" s="52">
        <v>0</v>
      </c>
      <c r="AK10013" s="52">
        <v>0</v>
      </c>
      <c r="AL10013" s="53" t="s">
        <v>36134</v>
      </c>
      <c r="AM10013" t="s">
        <v>9399</v>
      </c>
      <c r="AN10013" s="3">
        <v>5</v>
      </c>
      <c r="AX10013"/>
      <c r="AY10013"/>
    </row>
    <row r="10014" spans="1:51" x14ac:dyDescent="0.35">
      <c r="A10014" t="s">
        <v>33575</v>
      </c>
      <c r="B10014" t="s">
        <v>23945</v>
      </c>
      <c r="C10014" t="s">
        <v>29471</v>
      </c>
      <c r="D10014" t="s">
        <v>34741</v>
      </c>
      <c r="E10014" s="52">
        <v>35.532608695652172</v>
      </c>
      <c r="F10014" s="52">
        <v>101.6317391304348</v>
      </c>
      <c r="G10014" s="52">
        <v>19.881739130434781</v>
      </c>
      <c r="H10014" s="53">
        <v>0.19562529678763477</v>
      </c>
      <c r="I10014" s="52">
        <v>96.917065217391311</v>
      </c>
      <c r="J10014" s="52">
        <v>19.27304347826087</v>
      </c>
      <c r="K10014" s="53">
        <v>0.19886119575567188</v>
      </c>
      <c r="L10014" s="52">
        <v>20.682065217391305</v>
      </c>
      <c r="M10014" s="52">
        <v>0.91576086956521741</v>
      </c>
      <c r="N10014" s="53">
        <v>4.4278018657206673E-2</v>
      </c>
      <c r="O10014" s="52">
        <v>16.247282608695652</v>
      </c>
      <c r="P10014" s="52">
        <v>0.30706521739130432</v>
      </c>
      <c r="Q10014" s="53">
        <v>1.8899481518648602E-2</v>
      </c>
      <c r="R10014" s="52">
        <v>0</v>
      </c>
      <c r="S10014" s="52">
        <v>0</v>
      </c>
      <c r="T10014" s="53" t="s">
        <v>36134</v>
      </c>
      <c r="U10014" s="52">
        <v>4.4347826086956523</v>
      </c>
      <c r="V10014" s="52">
        <v>0.60869565217391308</v>
      </c>
      <c r="W10014" s="53">
        <v>0.13725490196078433</v>
      </c>
      <c r="X10014" s="52">
        <v>25.036304347826082</v>
      </c>
      <c r="Y10014" s="52">
        <v>3.9873913043478271</v>
      </c>
      <c r="Z10014" s="53">
        <v>0.15926437260673637</v>
      </c>
      <c r="AA10014" s="52">
        <v>0.27989130434782611</v>
      </c>
      <c r="AB10014" s="52">
        <v>0</v>
      </c>
      <c r="AC10014" s="53">
        <v>0</v>
      </c>
      <c r="AD10014" s="52">
        <v>55.63347826086958</v>
      </c>
      <c r="AE10014" s="52">
        <v>14.978586956521738</v>
      </c>
      <c r="AF10014" s="53">
        <v>0.26923693115656033</v>
      </c>
      <c r="AG10014" s="52">
        <v>0</v>
      </c>
      <c r="AH10014" s="52">
        <v>0</v>
      </c>
      <c r="AI10014" s="53" t="s">
        <v>36134</v>
      </c>
      <c r="AJ10014" s="52">
        <v>0</v>
      </c>
      <c r="AK10014" s="52">
        <v>0</v>
      </c>
      <c r="AL10014" s="53" t="s">
        <v>36134</v>
      </c>
      <c r="AM10014" t="s">
        <v>9759</v>
      </c>
      <c r="AN10014" s="3">
        <v>5</v>
      </c>
      <c r="AX10014"/>
      <c r="AY10014"/>
    </row>
    <row r="10015" spans="1:51" x14ac:dyDescent="0.35">
      <c r="A10015" t="s">
        <v>33575</v>
      </c>
      <c r="B10015" t="s">
        <v>23873</v>
      </c>
      <c r="C10015" t="s">
        <v>32158</v>
      </c>
      <c r="D10015" t="s">
        <v>33679</v>
      </c>
      <c r="E10015" s="52">
        <v>22.369565217391305</v>
      </c>
      <c r="F10015" s="52">
        <v>78.16032608695653</v>
      </c>
      <c r="G10015" s="52">
        <v>8.1902173913043477</v>
      </c>
      <c r="H10015" s="53">
        <v>0.10478740047978304</v>
      </c>
      <c r="I10015" s="52">
        <v>67.71467391304347</v>
      </c>
      <c r="J10015" s="52">
        <v>8.1902173913043477</v>
      </c>
      <c r="K10015" s="53">
        <v>0.12095188410449859</v>
      </c>
      <c r="L10015" s="52">
        <v>17.410326086956523</v>
      </c>
      <c r="M10015" s="52">
        <v>2.6304347826086958</v>
      </c>
      <c r="N10015" s="53">
        <v>0.15108475105353519</v>
      </c>
      <c r="O10015" s="52">
        <v>6.9646739130434785</v>
      </c>
      <c r="P10015" s="52">
        <v>2.6304347826086958</v>
      </c>
      <c r="Q10015" s="53">
        <v>0.37768240343347642</v>
      </c>
      <c r="R10015" s="52">
        <v>5.0434782608695654</v>
      </c>
      <c r="S10015" s="52">
        <v>0</v>
      </c>
      <c r="T10015" s="53">
        <v>0</v>
      </c>
      <c r="U10015" s="52">
        <v>5.4021739130434785</v>
      </c>
      <c r="V10015" s="52">
        <v>0</v>
      </c>
      <c r="W10015" s="53">
        <v>0</v>
      </c>
      <c r="X10015" s="52">
        <v>17.472826086956523</v>
      </c>
      <c r="Y10015" s="52">
        <v>1.6902173913043479</v>
      </c>
      <c r="Z10015" s="53">
        <v>9.673405909797822E-2</v>
      </c>
      <c r="AA10015" s="52">
        <v>0</v>
      </c>
      <c r="AB10015" s="52">
        <v>0</v>
      </c>
      <c r="AC10015" s="53" t="s">
        <v>36134</v>
      </c>
      <c r="AD10015" s="52">
        <v>43.277173913043477</v>
      </c>
      <c r="AE10015" s="52">
        <v>3.8695652173913042</v>
      </c>
      <c r="AF10015" s="53">
        <v>8.9413537611452973E-2</v>
      </c>
      <c r="AG10015" s="52">
        <v>0</v>
      </c>
      <c r="AH10015" s="52">
        <v>0</v>
      </c>
      <c r="AI10015" s="53" t="s">
        <v>36134</v>
      </c>
      <c r="AJ10015" s="52">
        <v>0</v>
      </c>
      <c r="AK10015" s="52">
        <v>0</v>
      </c>
      <c r="AL10015" s="53" t="s">
        <v>36134</v>
      </c>
      <c r="AM10015" t="s">
        <v>9686</v>
      </c>
      <c r="AN10015" s="3">
        <v>5</v>
      </c>
      <c r="AX10015"/>
      <c r="AY10015"/>
    </row>
    <row r="10016" spans="1:51" x14ac:dyDescent="0.35">
      <c r="A10016" t="s">
        <v>33575</v>
      </c>
      <c r="B10016" t="s">
        <v>23795</v>
      </c>
      <c r="C10016" t="s">
        <v>29010</v>
      </c>
      <c r="D10016" t="s">
        <v>34741</v>
      </c>
      <c r="E10016" s="52">
        <v>61.489130434782609</v>
      </c>
      <c r="F10016" s="52">
        <v>169.38543478260868</v>
      </c>
      <c r="G10016" s="52">
        <v>0</v>
      </c>
      <c r="H10016" s="53">
        <v>0</v>
      </c>
      <c r="I10016" s="52">
        <v>158.08108695652174</v>
      </c>
      <c r="J10016" s="52">
        <v>0</v>
      </c>
      <c r="K10016" s="53">
        <v>0</v>
      </c>
      <c r="L10016" s="52">
        <v>30.959239130434781</v>
      </c>
      <c r="M10016" s="52">
        <v>0</v>
      </c>
      <c r="N10016" s="53">
        <v>0</v>
      </c>
      <c r="O10016" s="52">
        <v>25.307065217391305</v>
      </c>
      <c r="P10016" s="52">
        <v>0</v>
      </c>
      <c r="Q10016" s="53">
        <v>0</v>
      </c>
      <c r="R10016" s="52">
        <v>0</v>
      </c>
      <c r="S10016" s="52">
        <v>0</v>
      </c>
      <c r="T10016" s="53" t="s">
        <v>36134</v>
      </c>
      <c r="U10016" s="52">
        <v>5.6521739130434785</v>
      </c>
      <c r="V10016" s="52">
        <v>0</v>
      </c>
      <c r="W10016" s="53">
        <v>0</v>
      </c>
      <c r="X10016" s="52">
        <v>40.190217391304351</v>
      </c>
      <c r="Y10016" s="52">
        <v>0</v>
      </c>
      <c r="Z10016" s="53">
        <v>0</v>
      </c>
      <c r="AA10016" s="52">
        <v>5.6521739130434785</v>
      </c>
      <c r="AB10016" s="52">
        <v>0</v>
      </c>
      <c r="AC10016" s="53">
        <v>0</v>
      </c>
      <c r="AD10016" s="52">
        <v>88.390869565217386</v>
      </c>
      <c r="AE10016" s="52">
        <v>0</v>
      </c>
      <c r="AF10016" s="53">
        <v>0</v>
      </c>
      <c r="AG10016" s="52">
        <v>4.1929347826086953</v>
      </c>
      <c r="AH10016" s="52">
        <v>0</v>
      </c>
      <c r="AI10016" s="53">
        <v>0</v>
      </c>
      <c r="AJ10016" s="52">
        <v>0</v>
      </c>
      <c r="AK10016" s="52">
        <v>0</v>
      </c>
      <c r="AL10016" s="53" t="s">
        <v>36134</v>
      </c>
      <c r="AM10016" t="s">
        <v>9605</v>
      </c>
      <c r="AN10016" s="3">
        <v>5</v>
      </c>
      <c r="AX10016"/>
      <c r="AY10016"/>
    </row>
    <row r="10017" spans="1:51" x14ac:dyDescent="0.35">
      <c r="A10017" t="s">
        <v>33575</v>
      </c>
      <c r="B10017" t="s">
        <v>23454</v>
      </c>
      <c r="C10017" t="s">
        <v>28864</v>
      </c>
      <c r="D10017" t="s">
        <v>33812</v>
      </c>
      <c r="E10017" s="52">
        <v>107.90217391304348</v>
      </c>
      <c r="F10017" s="52">
        <v>451.22945652173922</v>
      </c>
      <c r="G10017" s="52">
        <v>240.14130434782612</v>
      </c>
      <c r="H10017" s="53">
        <v>0.53219332398849417</v>
      </c>
      <c r="I10017" s="52">
        <v>450.23989130434791</v>
      </c>
      <c r="J10017" s="52">
        <v>240.14130434782612</v>
      </c>
      <c r="K10017" s="53">
        <v>0.53336301155398558</v>
      </c>
      <c r="L10017" s="52">
        <v>78.636521739130401</v>
      </c>
      <c r="M10017" s="52">
        <v>44.290760869565219</v>
      </c>
      <c r="N10017" s="53">
        <v>0.56323397691082833</v>
      </c>
      <c r="O10017" s="52">
        <v>77.646956521739099</v>
      </c>
      <c r="P10017" s="52">
        <v>44.290760869565219</v>
      </c>
      <c r="Q10017" s="53">
        <v>0.57041206576029768</v>
      </c>
      <c r="R10017" s="52">
        <v>0</v>
      </c>
      <c r="S10017" s="52">
        <v>0</v>
      </c>
      <c r="T10017" s="53" t="s">
        <v>36134</v>
      </c>
      <c r="U10017" s="52">
        <v>0.98956521739130443</v>
      </c>
      <c r="V10017" s="52">
        <v>0</v>
      </c>
      <c r="W10017" s="53">
        <v>0</v>
      </c>
      <c r="X10017" s="52">
        <v>119.11576086956524</v>
      </c>
      <c r="Y10017" s="52">
        <v>66.589673913043484</v>
      </c>
      <c r="Z10017" s="53">
        <v>0.55903327508406597</v>
      </c>
      <c r="AA10017" s="52">
        <v>0</v>
      </c>
      <c r="AB10017" s="52">
        <v>0</v>
      </c>
      <c r="AC10017" s="53" t="s">
        <v>36134</v>
      </c>
      <c r="AD10017" s="52">
        <v>253.4771739130436</v>
      </c>
      <c r="AE10017" s="52">
        <v>129.2608695652174</v>
      </c>
      <c r="AF10017" s="53">
        <v>0.50995072877670988</v>
      </c>
      <c r="AG10017" s="52">
        <v>0</v>
      </c>
      <c r="AH10017" s="52">
        <v>0</v>
      </c>
      <c r="AI10017" s="53" t="s">
        <v>36134</v>
      </c>
      <c r="AJ10017" s="52">
        <v>0</v>
      </c>
      <c r="AK10017" s="52">
        <v>0</v>
      </c>
      <c r="AL10017" s="53" t="s">
        <v>36134</v>
      </c>
      <c r="AM10017" t="s">
        <v>9254</v>
      </c>
      <c r="AN10017" s="3">
        <v>5</v>
      </c>
      <c r="AX10017"/>
      <c r="AY10017"/>
    </row>
    <row r="10018" spans="1:51" x14ac:dyDescent="0.35">
      <c r="A10018" t="s">
        <v>33575</v>
      </c>
      <c r="B10018" t="s">
        <v>23418</v>
      </c>
      <c r="C10018" t="s">
        <v>31184</v>
      </c>
      <c r="D10018" t="s">
        <v>34009</v>
      </c>
      <c r="E10018" s="52">
        <v>103.05434782608695</v>
      </c>
      <c r="F10018" s="52">
        <v>300.36413043478262</v>
      </c>
      <c r="G10018" s="52">
        <v>43.790760869565219</v>
      </c>
      <c r="H10018" s="53">
        <v>0.14579224492011508</v>
      </c>
      <c r="I10018" s="52">
        <v>281.70923913043481</v>
      </c>
      <c r="J10018" s="52">
        <v>43.790760869565219</v>
      </c>
      <c r="K10018" s="53">
        <v>0.15544666197223855</v>
      </c>
      <c r="L10018" s="52">
        <v>19.103260869565215</v>
      </c>
      <c r="M10018" s="52">
        <v>0.14945652173913043</v>
      </c>
      <c r="N10018" s="53">
        <v>7.8236130867709829E-3</v>
      </c>
      <c r="O10018" s="52">
        <v>12.385869565217391</v>
      </c>
      <c r="P10018" s="52">
        <v>0.14945652173913043</v>
      </c>
      <c r="Q10018" s="53">
        <v>1.2066695919262835E-2</v>
      </c>
      <c r="R10018" s="52">
        <v>1.326086956521739</v>
      </c>
      <c r="S10018" s="52">
        <v>0</v>
      </c>
      <c r="T10018" s="53">
        <v>0</v>
      </c>
      <c r="U10018" s="52">
        <v>5.3913043478260869</v>
      </c>
      <c r="V10018" s="52">
        <v>0</v>
      </c>
      <c r="W10018" s="53">
        <v>0</v>
      </c>
      <c r="X10018" s="52">
        <v>96.483695652173907</v>
      </c>
      <c r="Y10018" s="52">
        <v>35.092391304347828</v>
      </c>
      <c r="Z10018" s="53">
        <v>0.36371317523798796</v>
      </c>
      <c r="AA10018" s="52">
        <v>11.9375</v>
      </c>
      <c r="AB10018" s="52">
        <v>0</v>
      </c>
      <c r="AC10018" s="53">
        <v>0</v>
      </c>
      <c r="AD10018" s="52">
        <v>172.28804347826087</v>
      </c>
      <c r="AE10018" s="52">
        <v>8.5489130434782616</v>
      </c>
      <c r="AF10018" s="53">
        <v>4.9619885808018675E-2</v>
      </c>
      <c r="AG10018" s="52">
        <v>0.55163043478260865</v>
      </c>
      <c r="AH10018" s="52">
        <v>0</v>
      </c>
      <c r="AI10018" s="53">
        <v>0</v>
      </c>
      <c r="AJ10018" s="52">
        <v>0</v>
      </c>
      <c r="AK10018" s="52">
        <v>0</v>
      </c>
      <c r="AL10018" s="53" t="s">
        <v>36134</v>
      </c>
      <c r="AM10018" t="s">
        <v>9215</v>
      </c>
      <c r="AN10018" s="3">
        <v>5</v>
      </c>
      <c r="AX10018"/>
      <c r="AY10018"/>
    </row>
    <row r="10019" spans="1:51" x14ac:dyDescent="0.35">
      <c r="A10019" t="s">
        <v>33575</v>
      </c>
      <c r="B10019" t="s">
        <v>23831</v>
      </c>
      <c r="C10019" t="s">
        <v>29684</v>
      </c>
      <c r="D10019" t="s">
        <v>34751</v>
      </c>
      <c r="E10019" s="52">
        <v>36.315217391304351</v>
      </c>
      <c r="F10019" s="52">
        <v>91.049782608695665</v>
      </c>
      <c r="G10019" s="52">
        <v>0</v>
      </c>
      <c r="H10019" s="53">
        <v>0</v>
      </c>
      <c r="I10019" s="52">
        <v>81.724456521739143</v>
      </c>
      <c r="J10019" s="52">
        <v>0</v>
      </c>
      <c r="K10019" s="53">
        <v>0</v>
      </c>
      <c r="L10019" s="52">
        <v>25.219999999999995</v>
      </c>
      <c r="M10019" s="52">
        <v>0</v>
      </c>
      <c r="N10019" s="53">
        <v>0</v>
      </c>
      <c r="O10019" s="52">
        <v>15.894673913043471</v>
      </c>
      <c r="P10019" s="52">
        <v>0</v>
      </c>
      <c r="Q10019" s="53">
        <v>0</v>
      </c>
      <c r="R10019" s="52">
        <v>3.6319565217391307</v>
      </c>
      <c r="S10019" s="52">
        <v>0</v>
      </c>
      <c r="T10019" s="53">
        <v>0</v>
      </c>
      <c r="U10019" s="52">
        <v>5.6933695652173908</v>
      </c>
      <c r="V10019" s="52">
        <v>0</v>
      </c>
      <c r="W10019" s="53">
        <v>0</v>
      </c>
      <c r="X10019" s="52">
        <v>15.632934782608697</v>
      </c>
      <c r="Y10019" s="52">
        <v>0</v>
      </c>
      <c r="Z10019" s="53">
        <v>0</v>
      </c>
      <c r="AA10019" s="52">
        <v>0</v>
      </c>
      <c r="AB10019" s="52">
        <v>0</v>
      </c>
      <c r="AC10019" s="53" t="s">
        <v>36134</v>
      </c>
      <c r="AD10019" s="52">
        <v>47.826413043478269</v>
      </c>
      <c r="AE10019" s="52">
        <v>0</v>
      </c>
      <c r="AF10019" s="53">
        <v>0</v>
      </c>
      <c r="AG10019" s="52">
        <v>2.3704347826086956</v>
      </c>
      <c r="AH10019" s="52">
        <v>0</v>
      </c>
      <c r="AI10019" s="53">
        <v>0</v>
      </c>
      <c r="AJ10019" s="52">
        <v>0</v>
      </c>
      <c r="AK10019" s="52">
        <v>0</v>
      </c>
      <c r="AL10019" s="53" t="s">
        <v>36134</v>
      </c>
      <c r="AM10019" t="s">
        <v>9644</v>
      </c>
      <c r="AN10019" s="3">
        <v>5</v>
      </c>
      <c r="AX10019"/>
      <c r="AY10019"/>
    </row>
    <row r="10020" spans="1:51" x14ac:dyDescent="0.35">
      <c r="A10020" t="s">
        <v>33575</v>
      </c>
      <c r="B10020" t="s">
        <v>23982</v>
      </c>
      <c r="C10020" t="s">
        <v>32167</v>
      </c>
      <c r="D10020" t="s">
        <v>34752</v>
      </c>
      <c r="E10020" s="52">
        <v>28.239130434782609</v>
      </c>
      <c r="F10020" s="52">
        <v>92.030760869565214</v>
      </c>
      <c r="G10020" s="52">
        <v>0</v>
      </c>
      <c r="H10020" s="53">
        <v>0</v>
      </c>
      <c r="I10020" s="52">
        <v>85.068804347826088</v>
      </c>
      <c r="J10020" s="52">
        <v>0</v>
      </c>
      <c r="K10020" s="53">
        <v>0</v>
      </c>
      <c r="L10020" s="52">
        <v>7.0951086956521738</v>
      </c>
      <c r="M10020" s="52">
        <v>0</v>
      </c>
      <c r="N10020" s="53">
        <v>0</v>
      </c>
      <c r="O10020" s="52">
        <v>2.9891304347826089</v>
      </c>
      <c r="P10020" s="52">
        <v>0</v>
      </c>
      <c r="Q10020" s="53">
        <v>0</v>
      </c>
      <c r="R10020" s="52">
        <v>0</v>
      </c>
      <c r="S10020" s="52">
        <v>0</v>
      </c>
      <c r="T10020" s="53" t="s">
        <v>36134</v>
      </c>
      <c r="U10020" s="52">
        <v>4.1059782608695654</v>
      </c>
      <c r="V10020" s="52">
        <v>0</v>
      </c>
      <c r="W10020" s="53">
        <v>0</v>
      </c>
      <c r="X10020" s="52">
        <v>23.505434782608695</v>
      </c>
      <c r="Y10020" s="52">
        <v>0</v>
      </c>
      <c r="Z10020" s="53">
        <v>0</v>
      </c>
      <c r="AA10020" s="52">
        <v>2.8559782608695654</v>
      </c>
      <c r="AB10020" s="52">
        <v>0</v>
      </c>
      <c r="AC10020" s="53">
        <v>0</v>
      </c>
      <c r="AD10020" s="52">
        <v>58.574239130434783</v>
      </c>
      <c r="AE10020" s="52">
        <v>0</v>
      </c>
      <c r="AF10020" s="53">
        <v>0</v>
      </c>
      <c r="AG10020" s="52">
        <v>0</v>
      </c>
      <c r="AH10020" s="52">
        <v>0</v>
      </c>
      <c r="AI10020" s="53" t="s">
        <v>36134</v>
      </c>
      <c r="AJ10020" s="52">
        <v>0</v>
      </c>
      <c r="AK10020" s="52">
        <v>0</v>
      </c>
      <c r="AL10020" s="53" t="s">
        <v>36134</v>
      </c>
      <c r="AM10020" t="s">
        <v>9798</v>
      </c>
      <c r="AN10020" s="3">
        <v>5</v>
      </c>
      <c r="AX10020"/>
      <c r="AY10020"/>
    </row>
    <row r="10021" spans="1:51" x14ac:dyDescent="0.35">
      <c r="A10021" t="s">
        <v>33575</v>
      </c>
      <c r="B10021" t="s">
        <v>23745</v>
      </c>
      <c r="C10021" t="s">
        <v>29253</v>
      </c>
      <c r="D10021" t="s">
        <v>34743</v>
      </c>
      <c r="E10021" s="52">
        <v>55.206521739130437</v>
      </c>
      <c r="F10021" s="52">
        <v>291.20684782608691</v>
      </c>
      <c r="G10021" s="52">
        <v>80.875760869565227</v>
      </c>
      <c r="H10021" s="53">
        <v>0.27772616431693747</v>
      </c>
      <c r="I10021" s="52">
        <v>272.03293478260866</v>
      </c>
      <c r="J10021" s="52">
        <v>80.875760869565227</v>
      </c>
      <c r="K10021" s="53">
        <v>0.29730135777197703</v>
      </c>
      <c r="L10021" s="52">
        <v>49.59347826086956</v>
      </c>
      <c r="M10021" s="52">
        <v>0.33380434782608698</v>
      </c>
      <c r="N10021" s="53">
        <v>6.7308113794766157E-3</v>
      </c>
      <c r="O10021" s="52">
        <v>30.419565217391302</v>
      </c>
      <c r="P10021" s="52">
        <v>0.33380434782608698</v>
      </c>
      <c r="Q10021" s="53">
        <v>1.0973343814764527E-2</v>
      </c>
      <c r="R10021" s="52">
        <v>19.173913043478262</v>
      </c>
      <c r="S10021" s="52">
        <v>0</v>
      </c>
      <c r="T10021" s="53">
        <v>0</v>
      </c>
      <c r="U10021" s="52">
        <v>0</v>
      </c>
      <c r="V10021" s="52">
        <v>0</v>
      </c>
      <c r="W10021" s="53" t="s">
        <v>36134</v>
      </c>
      <c r="X10021" s="52">
        <v>82.574999999999989</v>
      </c>
      <c r="Y10021" s="52">
        <v>19.633804347826086</v>
      </c>
      <c r="Z10021" s="53">
        <v>0.23776935328884152</v>
      </c>
      <c r="AA10021" s="52">
        <v>0</v>
      </c>
      <c r="AB10021" s="52">
        <v>0</v>
      </c>
      <c r="AC10021" s="53" t="s">
        <v>36134</v>
      </c>
      <c r="AD10021" s="52">
        <v>159.03836956521735</v>
      </c>
      <c r="AE10021" s="52">
        <v>60.908152173913052</v>
      </c>
      <c r="AF10021" s="53">
        <v>0.3829777200333801</v>
      </c>
      <c r="AG10021" s="52">
        <v>0</v>
      </c>
      <c r="AH10021" s="52">
        <v>0</v>
      </c>
      <c r="AI10021" s="53" t="s">
        <v>36134</v>
      </c>
      <c r="AJ10021" s="52">
        <v>0</v>
      </c>
      <c r="AK10021" s="52">
        <v>0</v>
      </c>
      <c r="AL10021" s="53" t="s">
        <v>36134</v>
      </c>
      <c r="AM10021" t="s">
        <v>9554</v>
      </c>
      <c r="AN10021" s="3">
        <v>5</v>
      </c>
      <c r="AX10021"/>
      <c r="AY10021"/>
    </row>
    <row r="10022" spans="1:51" x14ac:dyDescent="0.35">
      <c r="A10022" t="s">
        <v>33575</v>
      </c>
      <c r="B10022" t="s">
        <v>23828</v>
      </c>
      <c r="C10022" t="s">
        <v>29367</v>
      </c>
      <c r="D10022" t="s">
        <v>33609</v>
      </c>
      <c r="E10022" s="52">
        <v>82.902173913043484</v>
      </c>
      <c r="F10022" s="52">
        <v>273.8890217391305</v>
      </c>
      <c r="G10022" s="52">
        <v>1.0832608695652173</v>
      </c>
      <c r="H10022" s="53">
        <v>3.9551087615223388E-3</v>
      </c>
      <c r="I10022" s="52">
        <v>255.15532608695653</v>
      </c>
      <c r="J10022" s="52">
        <v>1.0832608695652173</v>
      </c>
      <c r="K10022" s="53">
        <v>4.2454958169128856E-3</v>
      </c>
      <c r="L10022" s="52">
        <v>39.679347826086953</v>
      </c>
      <c r="M10022" s="52">
        <v>0</v>
      </c>
      <c r="N10022" s="53">
        <v>0</v>
      </c>
      <c r="O10022" s="52">
        <v>34.375</v>
      </c>
      <c r="P10022" s="52">
        <v>0</v>
      </c>
      <c r="Q10022" s="53">
        <v>0</v>
      </c>
      <c r="R10022" s="52">
        <v>0</v>
      </c>
      <c r="S10022" s="52">
        <v>0</v>
      </c>
      <c r="T10022" s="53" t="s">
        <v>36134</v>
      </c>
      <c r="U10022" s="52">
        <v>5.3043478260869561</v>
      </c>
      <c r="V10022" s="52">
        <v>0</v>
      </c>
      <c r="W10022" s="53">
        <v>0</v>
      </c>
      <c r="X10022" s="52">
        <v>51.739130434782609</v>
      </c>
      <c r="Y10022" s="52">
        <v>8.1521739130434784E-2</v>
      </c>
      <c r="Z10022" s="53">
        <v>1.5756302521008404E-3</v>
      </c>
      <c r="AA10022" s="52">
        <v>13.429347826086957</v>
      </c>
      <c r="AB10022" s="52">
        <v>0</v>
      </c>
      <c r="AC10022" s="53">
        <v>0</v>
      </c>
      <c r="AD10022" s="52">
        <v>153.53304347826091</v>
      </c>
      <c r="AE10022" s="52">
        <v>1.0017391304347825</v>
      </c>
      <c r="AF10022" s="53">
        <v>6.5245832932154506E-3</v>
      </c>
      <c r="AG10022" s="52">
        <v>15.508152173913043</v>
      </c>
      <c r="AH10022" s="52">
        <v>0</v>
      </c>
      <c r="AI10022" s="53">
        <v>0</v>
      </c>
      <c r="AJ10022" s="52">
        <v>0</v>
      </c>
      <c r="AK10022" s="52">
        <v>0</v>
      </c>
      <c r="AL10022" s="53" t="s">
        <v>36134</v>
      </c>
      <c r="AM10022" t="s">
        <v>9641</v>
      </c>
      <c r="AN10022" s="3">
        <v>5</v>
      </c>
      <c r="AX10022"/>
      <c r="AY10022"/>
    </row>
    <row r="10023" spans="1:51" x14ac:dyDescent="0.35">
      <c r="A10023" t="s">
        <v>33575</v>
      </c>
      <c r="B10023" t="s">
        <v>24034</v>
      </c>
      <c r="C10023" t="s">
        <v>28528</v>
      </c>
      <c r="D10023" t="s">
        <v>34746</v>
      </c>
      <c r="E10023" s="52">
        <v>57.423913043478258</v>
      </c>
      <c r="F10023" s="52">
        <v>121.77010869565217</v>
      </c>
      <c r="G10023" s="52">
        <v>0</v>
      </c>
      <c r="H10023" s="53">
        <v>0</v>
      </c>
      <c r="I10023" s="52">
        <v>121.47391304347826</v>
      </c>
      <c r="J10023" s="52">
        <v>0</v>
      </c>
      <c r="K10023" s="53">
        <v>0</v>
      </c>
      <c r="L10023" s="52">
        <v>7.0407608695652186</v>
      </c>
      <c r="M10023" s="52">
        <v>0</v>
      </c>
      <c r="N10023" s="53">
        <v>0</v>
      </c>
      <c r="O10023" s="52">
        <v>6.7445652173913055</v>
      </c>
      <c r="P10023" s="52">
        <v>0</v>
      </c>
      <c r="Q10023" s="53">
        <v>0</v>
      </c>
      <c r="R10023" s="52">
        <v>0.20380434782608695</v>
      </c>
      <c r="S10023" s="52">
        <v>0</v>
      </c>
      <c r="T10023" s="53">
        <v>0</v>
      </c>
      <c r="U10023" s="52">
        <v>9.2391304347826081E-2</v>
      </c>
      <c r="V10023" s="52">
        <v>0</v>
      </c>
      <c r="W10023" s="53">
        <v>0</v>
      </c>
      <c r="X10023" s="52">
        <v>40.857173913043475</v>
      </c>
      <c r="Y10023" s="52">
        <v>0</v>
      </c>
      <c r="Z10023" s="53">
        <v>0</v>
      </c>
      <c r="AA10023" s="52">
        <v>0</v>
      </c>
      <c r="AB10023" s="52">
        <v>0</v>
      </c>
      <c r="AC10023" s="53" t="s">
        <v>36134</v>
      </c>
      <c r="AD10023" s="52">
        <v>73.872173913043483</v>
      </c>
      <c r="AE10023" s="52">
        <v>0</v>
      </c>
      <c r="AF10023" s="53">
        <v>0</v>
      </c>
      <c r="AG10023" s="52">
        <v>0</v>
      </c>
      <c r="AH10023" s="52">
        <v>0</v>
      </c>
      <c r="AI10023" s="53" t="s">
        <v>36134</v>
      </c>
      <c r="AJ10023" s="52">
        <v>0</v>
      </c>
      <c r="AK10023" s="52">
        <v>0</v>
      </c>
      <c r="AL10023" s="53" t="s">
        <v>36134</v>
      </c>
      <c r="AM10023" t="s">
        <v>9851</v>
      </c>
      <c r="AN10023" s="3">
        <v>5</v>
      </c>
      <c r="AX10023"/>
      <c r="AY10023"/>
    </row>
    <row r="10024" spans="1:51" x14ac:dyDescent="0.35">
      <c r="A10024" t="s">
        <v>33575</v>
      </c>
      <c r="B10024" t="s">
        <v>23874</v>
      </c>
      <c r="C10024" t="s">
        <v>32159</v>
      </c>
      <c r="D10024" t="s">
        <v>34757</v>
      </c>
      <c r="E10024" s="52">
        <v>26.684782608695652</v>
      </c>
      <c r="F10024" s="52">
        <v>81.31989130434782</v>
      </c>
      <c r="G10024" s="52">
        <v>11.972934782608695</v>
      </c>
      <c r="H10024" s="53">
        <v>0.1472325477883239</v>
      </c>
      <c r="I10024" s="52">
        <v>74.270978260869555</v>
      </c>
      <c r="J10024" s="52">
        <v>10.663152173913042</v>
      </c>
      <c r="K10024" s="53">
        <v>0.14357091320999923</v>
      </c>
      <c r="L10024" s="52">
        <v>14.237934782608697</v>
      </c>
      <c r="M10024" s="52">
        <v>0.70195652173913048</v>
      </c>
      <c r="N10024" s="53">
        <v>4.9301849773645115E-2</v>
      </c>
      <c r="O10024" s="52">
        <v>8.3194565217391307</v>
      </c>
      <c r="P10024" s="52">
        <v>0.52260869565217394</v>
      </c>
      <c r="Q10024" s="53">
        <v>6.2817648519055649E-2</v>
      </c>
      <c r="R10024" s="52">
        <v>0.17934782608695651</v>
      </c>
      <c r="S10024" s="52">
        <v>0.17934782608695651</v>
      </c>
      <c r="T10024" s="53">
        <v>1</v>
      </c>
      <c r="U10024" s="52">
        <v>5.7391304347826084</v>
      </c>
      <c r="V10024" s="52">
        <v>0</v>
      </c>
      <c r="W10024" s="53">
        <v>0</v>
      </c>
      <c r="X10024" s="52">
        <v>16.721521739130431</v>
      </c>
      <c r="Y10024" s="52">
        <v>3.8179347826086958</v>
      </c>
      <c r="Z10024" s="53">
        <v>0.22832460120386386</v>
      </c>
      <c r="AA10024" s="52">
        <v>1.1304347826086956</v>
      </c>
      <c r="AB10024" s="52">
        <v>1.1304347826086956</v>
      </c>
      <c r="AC10024" s="53">
        <v>1</v>
      </c>
      <c r="AD10024" s="52">
        <v>49.23</v>
      </c>
      <c r="AE10024" s="52">
        <v>6.322608695652173</v>
      </c>
      <c r="AF10024" s="53">
        <v>0.1284299958491199</v>
      </c>
      <c r="AG10024" s="52">
        <v>0</v>
      </c>
      <c r="AH10024" s="52">
        <v>0</v>
      </c>
      <c r="AI10024" s="53" t="s">
        <v>36134</v>
      </c>
      <c r="AJ10024" s="52">
        <v>0</v>
      </c>
      <c r="AK10024" s="52">
        <v>0</v>
      </c>
      <c r="AL10024" s="53" t="s">
        <v>36134</v>
      </c>
      <c r="AM10024" t="s">
        <v>9687</v>
      </c>
      <c r="AN10024" s="3">
        <v>5</v>
      </c>
      <c r="AX10024"/>
      <c r="AY10024"/>
    </row>
    <row r="10025" spans="1:51" x14ac:dyDescent="0.35">
      <c r="A10025" t="s">
        <v>33575</v>
      </c>
      <c r="B10025" t="s">
        <v>23837</v>
      </c>
      <c r="C10025" t="s">
        <v>29155</v>
      </c>
      <c r="D10025" t="s">
        <v>34009</v>
      </c>
      <c r="E10025" s="52">
        <v>63.760869565217391</v>
      </c>
      <c r="F10025" s="52">
        <v>201.90489130434781</v>
      </c>
      <c r="G10025" s="52">
        <v>0</v>
      </c>
      <c r="H10025" s="53">
        <v>0</v>
      </c>
      <c r="I10025" s="52">
        <v>187.28804347826087</v>
      </c>
      <c r="J10025" s="52">
        <v>0</v>
      </c>
      <c r="K10025" s="53">
        <v>0</v>
      </c>
      <c r="L10025" s="52">
        <v>36.103260869565219</v>
      </c>
      <c r="M10025" s="52">
        <v>0</v>
      </c>
      <c r="N10025" s="53">
        <v>0</v>
      </c>
      <c r="O10025" s="52">
        <v>26.182065217391305</v>
      </c>
      <c r="P10025" s="52">
        <v>0</v>
      </c>
      <c r="Q10025" s="53">
        <v>0</v>
      </c>
      <c r="R10025" s="52">
        <v>3.4347826086956523</v>
      </c>
      <c r="S10025" s="52">
        <v>0</v>
      </c>
      <c r="T10025" s="53">
        <v>0</v>
      </c>
      <c r="U10025" s="52">
        <v>6.4864130434782608</v>
      </c>
      <c r="V10025" s="52">
        <v>0</v>
      </c>
      <c r="W10025" s="53">
        <v>0</v>
      </c>
      <c r="X10025" s="52">
        <v>34.692934782608695</v>
      </c>
      <c r="Y10025" s="52">
        <v>0</v>
      </c>
      <c r="Z10025" s="53">
        <v>0</v>
      </c>
      <c r="AA10025" s="52">
        <v>4.6956521739130439</v>
      </c>
      <c r="AB10025" s="52">
        <v>0</v>
      </c>
      <c r="AC10025" s="53">
        <v>0</v>
      </c>
      <c r="AD10025" s="52">
        <v>126.41304347826087</v>
      </c>
      <c r="AE10025" s="52">
        <v>0</v>
      </c>
      <c r="AF10025" s="53">
        <v>0</v>
      </c>
      <c r="AG10025" s="52">
        <v>0</v>
      </c>
      <c r="AH10025" s="52">
        <v>0</v>
      </c>
      <c r="AI10025" s="53" t="s">
        <v>36134</v>
      </c>
      <c r="AJ10025" s="52">
        <v>0</v>
      </c>
      <c r="AK10025" s="52">
        <v>0</v>
      </c>
      <c r="AL10025" s="53" t="s">
        <v>36134</v>
      </c>
      <c r="AM10025" t="s">
        <v>9650</v>
      </c>
      <c r="AN10025" s="3">
        <v>5</v>
      </c>
      <c r="AX10025"/>
      <c r="AY10025"/>
    </row>
    <row r="10026" spans="1:51" x14ac:dyDescent="0.35">
      <c r="A10026" t="s">
        <v>33575</v>
      </c>
      <c r="B10026" t="s">
        <v>24009</v>
      </c>
      <c r="C10026" t="s">
        <v>32185</v>
      </c>
      <c r="D10026" t="s">
        <v>33624</v>
      </c>
      <c r="E10026" s="52">
        <v>45.923913043478258</v>
      </c>
      <c r="F10026" s="52">
        <v>147.05913043478262</v>
      </c>
      <c r="G10026" s="52">
        <v>22.72228260869565</v>
      </c>
      <c r="H10026" s="53">
        <v>0.1545111992809754</v>
      </c>
      <c r="I10026" s="52">
        <v>132.54282608695652</v>
      </c>
      <c r="J10026" s="52">
        <v>22.205978260869564</v>
      </c>
      <c r="K10026" s="53">
        <v>0.16753813779631521</v>
      </c>
      <c r="L10026" s="52">
        <v>15.760760869565217</v>
      </c>
      <c r="M10026" s="52">
        <v>1.4048913043478262</v>
      </c>
      <c r="N10026" s="53">
        <v>8.9138545783074369E-2</v>
      </c>
      <c r="O10026" s="52">
        <v>8.3748913043478268</v>
      </c>
      <c r="P10026" s="52">
        <v>0.88858695652173914</v>
      </c>
      <c r="Q10026" s="53">
        <v>0.10610131215200716</v>
      </c>
      <c r="R10026" s="52">
        <v>1.6467391304347827</v>
      </c>
      <c r="S10026" s="52">
        <v>0.51630434782608692</v>
      </c>
      <c r="T10026" s="53">
        <v>0.3135313531353135</v>
      </c>
      <c r="U10026" s="52">
        <v>5.7391304347826084</v>
      </c>
      <c r="V10026" s="52">
        <v>0</v>
      </c>
      <c r="W10026" s="53">
        <v>0</v>
      </c>
      <c r="X10026" s="52">
        <v>40.739673913043482</v>
      </c>
      <c r="Y10026" s="52">
        <v>12.299456521739129</v>
      </c>
      <c r="Z10026" s="53">
        <v>0.30190365656808199</v>
      </c>
      <c r="AA10026" s="52">
        <v>7.1304347826086953</v>
      </c>
      <c r="AB10026" s="52">
        <v>0</v>
      </c>
      <c r="AC10026" s="53">
        <v>0</v>
      </c>
      <c r="AD10026" s="52">
        <v>83.428260869565207</v>
      </c>
      <c r="AE10026" s="52">
        <v>9.0179347826086946</v>
      </c>
      <c r="AF10026" s="53">
        <v>0.10809208640592022</v>
      </c>
      <c r="AG10026" s="52">
        <v>0</v>
      </c>
      <c r="AH10026" s="52">
        <v>0</v>
      </c>
      <c r="AI10026" s="53" t="s">
        <v>36134</v>
      </c>
      <c r="AJ10026" s="52">
        <v>0</v>
      </c>
      <c r="AK10026" s="52">
        <v>0</v>
      </c>
      <c r="AL10026" s="53" t="s">
        <v>36134</v>
      </c>
      <c r="AM10026" t="s">
        <v>9825</v>
      </c>
      <c r="AN10026" s="3">
        <v>5</v>
      </c>
      <c r="AX10026"/>
      <c r="AY10026"/>
    </row>
    <row r="10027" spans="1:51" x14ac:dyDescent="0.35">
      <c r="A10027" t="s">
        <v>33575</v>
      </c>
      <c r="B10027" t="s">
        <v>23986</v>
      </c>
      <c r="C10027" t="s">
        <v>32118</v>
      </c>
      <c r="D10027" t="s">
        <v>34768</v>
      </c>
      <c r="E10027" s="52">
        <v>66.271739130434781</v>
      </c>
      <c r="F10027" s="52">
        <v>195.96521739130435</v>
      </c>
      <c r="G10027" s="52">
        <v>0</v>
      </c>
      <c r="H10027" s="53">
        <v>0</v>
      </c>
      <c r="I10027" s="52">
        <v>177.11467391304348</v>
      </c>
      <c r="J10027" s="52">
        <v>0</v>
      </c>
      <c r="K10027" s="53">
        <v>0</v>
      </c>
      <c r="L10027" s="52">
        <v>66.792391304347831</v>
      </c>
      <c r="M10027" s="52">
        <v>0</v>
      </c>
      <c r="N10027" s="53">
        <v>0</v>
      </c>
      <c r="O10027" s="52">
        <v>47.941847826086963</v>
      </c>
      <c r="P10027" s="52">
        <v>0</v>
      </c>
      <c r="Q10027" s="53">
        <v>0</v>
      </c>
      <c r="R10027" s="52">
        <v>10.869565217391305</v>
      </c>
      <c r="S10027" s="52">
        <v>0</v>
      </c>
      <c r="T10027" s="53">
        <v>0</v>
      </c>
      <c r="U10027" s="52">
        <v>7.9809782608695654</v>
      </c>
      <c r="V10027" s="52">
        <v>0</v>
      </c>
      <c r="W10027" s="53">
        <v>0</v>
      </c>
      <c r="X10027" s="52">
        <v>25.677173913043479</v>
      </c>
      <c r="Y10027" s="52">
        <v>0</v>
      </c>
      <c r="Z10027" s="53">
        <v>0</v>
      </c>
      <c r="AA10027" s="52">
        <v>0</v>
      </c>
      <c r="AB10027" s="52">
        <v>0</v>
      </c>
      <c r="AC10027" s="53" t="s">
        <v>36134</v>
      </c>
      <c r="AD10027" s="52">
        <v>87.23206521739128</v>
      </c>
      <c r="AE10027" s="52">
        <v>0</v>
      </c>
      <c r="AF10027" s="53">
        <v>0</v>
      </c>
      <c r="AG10027" s="52">
        <v>16.263586956521738</v>
      </c>
      <c r="AH10027" s="52">
        <v>0</v>
      </c>
      <c r="AI10027" s="53">
        <v>0</v>
      </c>
      <c r="AJ10027" s="52">
        <v>0</v>
      </c>
      <c r="AK10027" s="52">
        <v>0</v>
      </c>
      <c r="AL10027" s="53" t="s">
        <v>36134</v>
      </c>
      <c r="AM10027" t="s">
        <v>9802</v>
      </c>
      <c r="AN10027" s="3">
        <v>5</v>
      </c>
      <c r="AX10027"/>
      <c r="AY10027"/>
    </row>
    <row r="10028" spans="1:51" x14ac:dyDescent="0.35">
      <c r="A10028" t="s">
        <v>33575</v>
      </c>
      <c r="B10028" t="s">
        <v>24148</v>
      </c>
      <c r="C10028" t="s">
        <v>29009</v>
      </c>
      <c r="D10028" t="s">
        <v>33602</v>
      </c>
      <c r="E10028" s="52">
        <v>61.043478260869563</v>
      </c>
      <c r="F10028" s="52">
        <v>228.85630434782612</v>
      </c>
      <c r="G10028" s="52">
        <v>0</v>
      </c>
      <c r="H10028" s="53">
        <v>0</v>
      </c>
      <c r="I10028" s="52">
        <v>205.3601086956522</v>
      </c>
      <c r="J10028" s="52">
        <v>0</v>
      </c>
      <c r="K10028" s="53">
        <v>0</v>
      </c>
      <c r="L10028" s="52">
        <v>45.371956521739136</v>
      </c>
      <c r="M10028" s="52">
        <v>0</v>
      </c>
      <c r="N10028" s="53">
        <v>0</v>
      </c>
      <c r="O10028" s="52">
        <v>23.738152173913047</v>
      </c>
      <c r="P10028" s="52">
        <v>0</v>
      </c>
      <c r="Q10028" s="53">
        <v>0</v>
      </c>
      <c r="R10028" s="52">
        <v>17.068586956521738</v>
      </c>
      <c r="S10028" s="52">
        <v>0</v>
      </c>
      <c r="T10028" s="53">
        <v>0</v>
      </c>
      <c r="U10028" s="52">
        <v>4.5652173913043477</v>
      </c>
      <c r="V10028" s="52">
        <v>0</v>
      </c>
      <c r="W10028" s="53">
        <v>0</v>
      </c>
      <c r="X10028" s="52">
        <v>73.282500000000013</v>
      </c>
      <c r="Y10028" s="52">
        <v>0</v>
      </c>
      <c r="Z10028" s="53">
        <v>0</v>
      </c>
      <c r="AA10028" s="52">
        <v>1.8623913043478262</v>
      </c>
      <c r="AB10028" s="52">
        <v>0</v>
      </c>
      <c r="AC10028" s="53">
        <v>0</v>
      </c>
      <c r="AD10028" s="52">
        <v>103.98576086956523</v>
      </c>
      <c r="AE10028" s="52">
        <v>0</v>
      </c>
      <c r="AF10028" s="53">
        <v>0</v>
      </c>
      <c r="AG10028" s="52">
        <v>0</v>
      </c>
      <c r="AH10028" s="52">
        <v>0</v>
      </c>
      <c r="AI10028" s="53" t="s">
        <v>36134</v>
      </c>
      <c r="AJ10028" s="52">
        <v>4.3536956521739141</v>
      </c>
      <c r="AK10028" s="52">
        <v>0</v>
      </c>
      <c r="AL10028" s="53">
        <v>0</v>
      </c>
      <c r="AM10028" t="s">
        <v>9966</v>
      </c>
      <c r="AN10028" s="3">
        <v>5</v>
      </c>
      <c r="AX10028"/>
      <c r="AY10028"/>
    </row>
    <row r="10029" spans="1:51" x14ac:dyDescent="0.35">
      <c r="A10029" t="s">
        <v>33575</v>
      </c>
      <c r="B10029" t="s">
        <v>23770</v>
      </c>
      <c r="C10029" t="s">
        <v>32018</v>
      </c>
      <c r="D10029" t="s">
        <v>34748</v>
      </c>
      <c r="E10029" s="52">
        <v>45.532608695652172</v>
      </c>
      <c r="F10029" s="52">
        <v>131.95206521739127</v>
      </c>
      <c r="G10029" s="52">
        <v>17.155000000000001</v>
      </c>
      <c r="H10029" s="53">
        <v>0.13000933309938809</v>
      </c>
      <c r="I10029" s="52">
        <v>124.40043478260866</v>
      </c>
      <c r="J10029" s="52">
        <v>16.99195652173913</v>
      </c>
      <c r="K10029" s="53">
        <v>0.13659081297772624</v>
      </c>
      <c r="L10029" s="52">
        <v>34.853586956521731</v>
      </c>
      <c r="M10029" s="52">
        <v>12.830760869565216</v>
      </c>
      <c r="N10029" s="53">
        <v>0.36813315328407969</v>
      </c>
      <c r="O10029" s="52">
        <v>29.125326086956512</v>
      </c>
      <c r="P10029" s="52">
        <v>12.667717391304347</v>
      </c>
      <c r="Q10029" s="53">
        <v>0.43493821677682293</v>
      </c>
      <c r="R10029" s="52">
        <v>0.16304347826086957</v>
      </c>
      <c r="S10029" s="52">
        <v>0.16304347826086957</v>
      </c>
      <c r="T10029" s="53">
        <v>1</v>
      </c>
      <c r="U10029" s="52">
        <v>5.5652173913043477</v>
      </c>
      <c r="V10029" s="52">
        <v>0</v>
      </c>
      <c r="W10029" s="53">
        <v>0</v>
      </c>
      <c r="X10029" s="52">
        <v>23.496413043478263</v>
      </c>
      <c r="Y10029" s="52">
        <v>0</v>
      </c>
      <c r="Z10029" s="53">
        <v>0</v>
      </c>
      <c r="AA10029" s="52">
        <v>1.8233695652173914</v>
      </c>
      <c r="AB10029" s="52">
        <v>0</v>
      </c>
      <c r="AC10029" s="53">
        <v>0</v>
      </c>
      <c r="AD10029" s="52">
        <v>71.77869565217388</v>
      </c>
      <c r="AE10029" s="52">
        <v>4.3242391304347834</v>
      </c>
      <c r="AF10029" s="53">
        <v>6.0244047222440998E-2</v>
      </c>
      <c r="AG10029" s="52">
        <v>0</v>
      </c>
      <c r="AH10029" s="52">
        <v>0</v>
      </c>
      <c r="AI10029" s="53" t="s">
        <v>36134</v>
      </c>
      <c r="AJ10029" s="52">
        <v>0</v>
      </c>
      <c r="AK10029" s="52">
        <v>0</v>
      </c>
      <c r="AL10029" s="53" t="s">
        <v>36134</v>
      </c>
      <c r="AM10029" t="s">
        <v>9580</v>
      </c>
      <c r="AN10029" s="3">
        <v>5</v>
      </c>
      <c r="AX10029"/>
      <c r="AY10029"/>
    </row>
    <row r="10030" spans="1:51" x14ac:dyDescent="0.35">
      <c r="A10030" t="s">
        <v>33575</v>
      </c>
      <c r="B10030" t="s">
        <v>24151</v>
      </c>
      <c r="C10030" t="s">
        <v>29321</v>
      </c>
      <c r="D10030" t="s">
        <v>33609</v>
      </c>
      <c r="E10030" s="52">
        <v>91.597826086956516</v>
      </c>
      <c r="F10030" s="52">
        <v>316.51565217391311</v>
      </c>
      <c r="G10030" s="52">
        <v>34.443043478260869</v>
      </c>
      <c r="H10030" s="53">
        <v>0.10881940037308407</v>
      </c>
      <c r="I10030" s="52">
        <v>283.81728260869573</v>
      </c>
      <c r="J10030" s="52">
        <v>34.443043478260869</v>
      </c>
      <c r="K10030" s="53">
        <v>0.12135639930619781</v>
      </c>
      <c r="L10030" s="52">
        <v>31.578043478260867</v>
      </c>
      <c r="M10030" s="52">
        <v>0.13043478260869565</v>
      </c>
      <c r="N10030" s="53">
        <v>4.1305530122057845E-3</v>
      </c>
      <c r="O10030" s="52">
        <v>19.371521739130433</v>
      </c>
      <c r="P10030" s="52">
        <v>0.13043478260869565</v>
      </c>
      <c r="Q10030" s="53">
        <v>6.7333266000067339E-3</v>
      </c>
      <c r="R10030" s="52">
        <v>4.8152173913043477</v>
      </c>
      <c r="S10030" s="52">
        <v>0</v>
      </c>
      <c r="T10030" s="53">
        <v>0</v>
      </c>
      <c r="U10030" s="52">
        <v>7.3913043478260869</v>
      </c>
      <c r="V10030" s="52">
        <v>0</v>
      </c>
      <c r="W10030" s="53">
        <v>0</v>
      </c>
      <c r="X10030" s="52">
        <v>82.638043478260883</v>
      </c>
      <c r="Y10030" s="52">
        <v>3.4940217391304351</v>
      </c>
      <c r="Z10030" s="53">
        <v>4.2281031738724398E-2</v>
      </c>
      <c r="AA10030" s="52">
        <v>20.491847826086957</v>
      </c>
      <c r="AB10030" s="52">
        <v>0</v>
      </c>
      <c r="AC10030" s="53">
        <v>0</v>
      </c>
      <c r="AD10030" s="52">
        <v>176.29141304347834</v>
      </c>
      <c r="AE10030" s="52">
        <v>30.818586956521735</v>
      </c>
      <c r="AF10030" s="53">
        <v>0.17481615482270266</v>
      </c>
      <c r="AG10030" s="52">
        <v>5.5163043478260869</v>
      </c>
      <c r="AH10030" s="52">
        <v>0</v>
      </c>
      <c r="AI10030" s="53">
        <v>0</v>
      </c>
      <c r="AJ10030" s="52">
        <v>0</v>
      </c>
      <c r="AK10030" s="52">
        <v>0</v>
      </c>
      <c r="AL10030" s="53" t="s">
        <v>36134</v>
      </c>
      <c r="AM10030" t="s">
        <v>9969</v>
      </c>
      <c r="AN10030" s="3">
        <v>5</v>
      </c>
      <c r="AX10030"/>
      <c r="AY10030"/>
    </row>
    <row r="10031" spans="1:51" x14ac:dyDescent="0.35">
      <c r="A10031" t="s">
        <v>33575</v>
      </c>
      <c r="B10031" t="s">
        <v>23971</v>
      </c>
      <c r="C10031" t="s">
        <v>32128</v>
      </c>
      <c r="D10031" t="s">
        <v>33704</v>
      </c>
      <c r="E10031" s="52">
        <v>115.3804347826087</v>
      </c>
      <c r="F10031" s="52">
        <v>401.98967391304348</v>
      </c>
      <c r="G10031" s="52">
        <v>0.73913043478260865</v>
      </c>
      <c r="H10031" s="53">
        <v>1.8386801521237432E-3</v>
      </c>
      <c r="I10031" s="52">
        <v>339.60847826086956</v>
      </c>
      <c r="J10031" s="52">
        <v>0.73913043478260865</v>
      </c>
      <c r="K10031" s="53">
        <v>2.1764192654072879E-3</v>
      </c>
      <c r="L10031" s="52">
        <v>59.296086956521748</v>
      </c>
      <c r="M10031" s="52">
        <v>0</v>
      </c>
      <c r="N10031" s="53">
        <v>0</v>
      </c>
      <c r="O10031" s="52">
        <v>23.169456521739132</v>
      </c>
      <c r="P10031" s="52">
        <v>0</v>
      </c>
      <c r="Q10031" s="53">
        <v>0</v>
      </c>
      <c r="R10031" s="52">
        <v>29.835869565217401</v>
      </c>
      <c r="S10031" s="52">
        <v>0</v>
      </c>
      <c r="T10031" s="53">
        <v>0</v>
      </c>
      <c r="U10031" s="52">
        <v>6.290760869565216</v>
      </c>
      <c r="V10031" s="52">
        <v>0</v>
      </c>
      <c r="W10031" s="53">
        <v>0</v>
      </c>
      <c r="X10031" s="52">
        <v>109.92510869565214</v>
      </c>
      <c r="Y10031" s="52">
        <v>0</v>
      </c>
      <c r="Z10031" s="53">
        <v>0</v>
      </c>
      <c r="AA10031" s="52">
        <v>26.25456521739131</v>
      </c>
      <c r="AB10031" s="52">
        <v>0</v>
      </c>
      <c r="AC10031" s="53">
        <v>0</v>
      </c>
      <c r="AD10031" s="52">
        <v>196.64445652173913</v>
      </c>
      <c r="AE10031" s="52">
        <v>0.73913043478260865</v>
      </c>
      <c r="AF10031" s="53">
        <v>3.758714829069679E-3</v>
      </c>
      <c r="AG10031" s="52">
        <v>9.8694565217391297</v>
      </c>
      <c r="AH10031" s="52">
        <v>0</v>
      </c>
      <c r="AI10031" s="53">
        <v>0</v>
      </c>
      <c r="AJ10031" s="52">
        <v>0</v>
      </c>
      <c r="AK10031" s="52">
        <v>0</v>
      </c>
      <c r="AL10031" s="53" t="s">
        <v>36134</v>
      </c>
      <c r="AM10031" t="s">
        <v>9786</v>
      </c>
      <c r="AN10031" s="3">
        <v>5</v>
      </c>
      <c r="AX10031"/>
      <c r="AY10031"/>
    </row>
    <row r="10032" spans="1:51" x14ac:dyDescent="0.35">
      <c r="A10032" t="s">
        <v>33575</v>
      </c>
      <c r="B10032" t="s">
        <v>23666</v>
      </c>
      <c r="C10032" t="s">
        <v>32063</v>
      </c>
      <c r="D10032" t="s">
        <v>34050</v>
      </c>
      <c r="E10032" s="52">
        <v>47.173913043478258</v>
      </c>
      <c r="F10032" s="52">
        <v>163.50086956521739</v>
      </c>
      <c r="G10032" s="52">
        <v>22.101413043478267</v>
      </c>
      <c r="H10032" s="53">
        <v>0.13517611926010237</v>
      </c>
      <c r="I10032" s="52">
        <v>154.1829347826087</v>
      </c>
      <c r="J10032" s="52">
        <v>22.101413043478267</v>
      </c>
      <c r="K10032" s="53">
        <v>0.14334539081539932</v>
      </c>
      <c r="L10032" s="52">
        <v>21.679347826086957</v>
      </c>
      <c r="M10032" s="52">
        <v>0.91576086956521741</v>
      </c>
      <c r="N10032" s="53">
        <v>4.2241163198796693E-2</v>
      </c>
      <c r="O10032" s="52">
        <v>12.361413043478262</v>
      </c>
      <c r="P10032" s="52">
        <v>0.91576086956521741</v>
      </c>
      <c r="Q10032" s="53">
        <v>7.408221587162013E-2</v>
      </c>
      <c r="R10032" s="52">
        <v>4.2635869565217392</v>
      </c>
      <c r="S10032" s="52">
        <v>0</v>
      </c>
      <c r="T10032" s="53">
        <v>0</v>
      </c>
      <c r="U10032" s="52">
        <v>5.0543478260869561</v>
      </c>
      <c r="V10032" s="52">
        <v>0</v>
      </c>
      <c r="W10032" s="53">
        <v>0</v>
      </c>
      <c r="X10032" s="52">
        <v>43.164021739130433</v>
      </c>
      <c r="Y10032" s="52">
        <v>2.9330434782608701</v>
      </c>
      <c r="Z10032" s="53">
        <v>6.7951116695919772E-2</v>
      </c>
      <c r="AA10032" s="52">
        <v>0</v>
      </c>
      <c r="AB10032" s="52">
        <v>0</v>
      </c>
      <c r="AC10032" s="53" t="s">
        <v>36134</v>
      </c>
      <c r="AD10032" s="52">
        <v>98.657499999999985</v>
      </c>
      <c r="AE10032" s="52">
        <v>18.252608695652178</v>
      </c>
      <c r="AF10032" s="53">
        <v>0.18500984411374888</v>
      </c>
      <c r="AG10032" s="52">
        <v>0</v>
      </c>
      <c r="AH10032" s="52">
        <v>0</v>
      </c>
      <c r="AI10032" s="53" t="s">
        <v>36134</v>
      </c>
      <c r="AJ10032" s="52">
        <v>0</v>
      </c>
      <c r="AK10032" s="52">
        <v>0</v>
      </c>
      <c r="AL10032" s="53" t="s">
        <v>36134</v>
      </c>
      <c r="AM10032" t="s">
        <v>9472</v>
      </c>
      <c r="AN10032" s="3">
        <v>5</v>
      </c>
      <c r="AX10032"/>
      <c r="AY10032"/>
    </row>
    <row r="10033" spans="1:51" x14ac:dyDescent="0.35">
      <c r="A10033" t="s">
        <v>33575</v>
      </c>
      <c r="B10033" t="s">
        <v>23570</v>
      </c>
      <c r="C10033" t="s">
        <v>32009</v>
      </c>
      <c r="D10033" t="s">
        <v>33866</v>
      </c>
      <c r="E10033" s="52">
        <v>85.358695652173907</v>
      </c>
      <c r="F10033" s="52">
        <v>311.4799999999999</v>
      </c>
      <c r="G10033" s="52">
        <v>0</v>
      </c>
      <c r="H10033" s="53">
        <v>0</v>
      </c>
      <c r="I10033" s="52">
        <v>275.18652173913034</v>
      </c>
      <c r="J10033" s="52">
        <v>0</v>
      </c>
      <c r="K10033" s="53">
        <v>0</v>
      </c>
      <c r="L10033" s="52">
        <v>52.705434782608691</v>
      </c>
      <c r="M10033" s="52">
        <v>0</v>
      </c>
      <c r="N10033" s="53">
        <v>0</v>
      </c>
      <c r="O10033" s="52">
        <v>21.140217391304351</v>
      </c>
      <c r="P10033" s="52">
        <v>0</v>
      </c>
      <c r="Q10033" s="53">
        <v>0</v>
      </c>
      <c r="R10033" s="52">
        <v>22.114130434782609</v>
      </c>
      <c r="S10033" s="52">
        <v>0</v>
      </c>
      <c r="T10033" s="53">
        <v>0</v>
      </c>
      <c r="U10033" s="52">
        <v>9.4510869565217384</v>
      </c>
      <c r="V10033" s="52">
        <v>0</v>
      </c>
      <c r="W10033" s="53">
        <v>0</v>
      </c>
      <c r="X10033" s="52">
        <v>88.503260869565196</v>
      </c>
      <c r="Y10033" s="52">
        <v>0</v>
      </c>
      <c r="Z10033" s="53">
        <v>0</v>
      </c>
      <c r="AA10033" s="52">
        <v>4.7282608695652177</v>
      </c>
      <c r="AB10033" s="52">
        <v>0</v>
      </c>
      <c r="AC10033" s="53">
        <v>0</v>
      </c>
      <c r="AD10033" s="52">
        <v>165.54304347826081</v>
      </c>
      <c r="AE10033" s="52">
        <v>0</v>
      </c>
      <c r="AF10033" s="53">
        <v>0</v>
      </c>
      <c r="AG10033" s="52">
        <v>0</v>
      </c>
      <c r="AH10033" s="52">
        <v>0</v>
      </c>
      <c r="AI10033" s="53" t="s">
        <v>36134</v>
      </c>
      <c r="AJ10033" s="52">
        <v>0</v>
      </c>
      <c r="AK10033" s="52">
        <v>0</v>
      </c>
      <c r="AL10033" s="53" t="s">
        <v>36134</v>
      </c>
      <c r="AM10033" t="s">
        <v>9373</v>
      </c>
      <c r="AN10033" s="3">
        <v>5</v>
      </c>
      <c r="AX10033"/>
      <c r="AY10033"/>
    </row>
    <row r="10034" spans="1:51" x14ac:dyDescent="0.35">
      <c r="A10034" t="s">
        <v>33575</v>
      </c>
      <c r="B10034" t="s">
        <v>24150</v>
      </c>
      <c r="C10034" t="s">
        <v>32009</v>
      </c>
      <c r="D10034" t="s">
        <v>33866</v>
      </c>
      <c r="E10034" s="52">
        <v>21.804347826086957</v>
      </c>
      <c r="F10034" s="52">
        <v>114.41521739130435</v>
      </c>
      <c r="G10034" s="52">
        <v>0</v>
      </c>
      <c r="H10034" s="53">
        <v>0</v>
      </c>
      <c r="I10034" s="52">
        <v>104.57934782608697</v>
      </c>
      <c r="J10034" s="52">
        <v>0</v>
      </c>
      <c r="K10034" s="53">
        <v>0</v>
      </c>
      <c r="L10034" s="52">
        <v>22.330434782608698</v>
      </c>
      <c r="M10034" s="52">
        <v>0</v>
      </c>
      <c r="N10034" s="53">
        <v>0</v>
      </c>
      <c r="O10034" s="52">
        <v>12.494565217391306</v>
      </c>
      <c r="P10034" s="52">
        <v>0</v>
      </c>
      <c r="Q10034" s="53">
        <v>0</v>
      </c>
      <c r="R10034" s="52">
        <v>4.7923913043478263</v>
      </c>
      <c r="S10034" s="52">
        <v>0</v>
      </c>
      <c r="T10034" s="53">
        <v>0</v>
      </c>
      <c r="U10034" s="52">
        <v>5.0434782608695654</v>
      </c>
      <c r="V10034" s="52">
        <v>0</v>
      </c>
      <c r="W10034" s="53">
        <v>0</v>
      </c>
      <c r="X10034" s="52">
        <v>14.302173913043477</v>
      </c>
      <c r="Y10034" s="52">
        <v>0</v>
      </c>
      <c r="Z10034" s="53">
        <v>0</v>
      </c>
      <c r="AA10034" s="52">
        <v>0</v>
      </c>
      <c r="AB10034" s="52">
        <v>0</v>
      </c>
      <c r="AC10034" s="53" t="s">
        <v>36134</v>
      </c>
      <c r="AD10034" s="52">
        <v>66.108695652173921</v>
      </c>
      <c r="AE10034" s="52">
        <v>0</v>
      </c>
      <c r="AF10034" s="53">
        <v>0</v>
      </c>
      <c r="AG10034" s="52">
        <v>0</v>
      </c>
      <c r="AH10034" s="52">
        <v>0</v>
      </c>
      <c r="AI10034" s="53" t="s">
        <v>36134</v>
      </c>
      <c r="AJ10034" s="52">
        <v>11.673913043478262</v>
      </c>
      <c r="AK10034" s="52">
        <v>0</v>
      </c>
      <c r="AL10034" s="53">
        <v>0</v>
      </c>
      <c r="AM10034" t="s">
        <v>9968</v>
      </c>
      <c r="AN10034" s="3">
        <v>5</v>
      </c>
      <c r="AX10034"/>
      <c r="AY10034"/>
    </row>
    <row r="10035" spans="1:51" x14ac:dyDescent="0.35">
      <c r="A10035" t="s">
        <v>33575</v>
      </c>
      <c r="B10035" t="s">
        <v>23509</v>
      </c>
      <c r="C10035" t="s">
        <v>32068</v>
      </c>
      <c r="D10035" t="s">
        <v>34741</v>
      </c>
      <c r="E10035" s="52">
        <v>121.56521739130434</v>
      </c>
      <c r="F10035" s="52">
        <v>356.27652173913037</v>
      </c>
      <c r="G10035" s="52">
        <v>7.765108695652172</v>
      </c>
      <c r="H10035" s="53">
        <v>2.1795173753654952E-2</v>
      </c>
      <c r="I10035" s="52">
        <v>330.93956521739125</v>
      </c>
      <c r="J10035" s="52">
        <v>7.765108695652172</v>
      </c>
      <c r="K10035" s="53">
        <v>2.3463826969589874E-2</v>
      </c>
      <c r="L10035" s="52">
        <v>42.278478260869569</v>
      </c>
      <c r="M10035" s="52">
        <v>0.36760869565217391</v>
      </c>
      <c r="N10035" s="53">
        <v>8.6949367804567013E-3</v>
      </c>
      <c r="O10035" s="52">
        <v>27.740434782608698</v>
      </c>
      <c r="P10035" s="52">
        <v>0.36760869565217391</v>
      </c>
      <c r="Q10035" s="53">
        <v>1.325172797517358E-2</v>
      </c>
      <c r="R10035" s="52">
        <v>9.5815217391304355</v>
      </c>
      <c r="S10035" s="52">
        <v>0</v>
      </c>
      <c r="T10035" s="53">
        <v>0</v>
      </c>
      <c r="U10035" s="52">
        <v>4.9565217391304346</v>
      </c>
      <c r="V10035" s="52">
        <v>0</v>
      </c>
      <c r="W10035" s="53">
        <v>0</v>
      </c>
      <c r="X10035" s="52">
        <v>88.825543478260869</v>
      </c>
      <c r="Y10035" s="52">
        <v>1.3853260869565216</v>
      </c>
      <c r="Z10035" s="53">
        <v>1.5596032770636137E-2</v>
      </c>
      <c r="AA10035" s="52">
        <v>10.798913043478262</v>
      </c>
      <c r="AB10035" s="52">
        <v>0</v>
      </c>
      <c r="AC10035" s="53">
        <v>0</v>
      </c>
      <c r="AD10035" s="52">
        <v>214.37358695652168</v>
      </c>
      <c r="AE10035" s="52">
        <v>6.012173913043477</v>
      </c>
      <c r="AF10035" s="53">
        <v>2.8045310984430371E-2</v>
      </c>
      <c r="AG10035" s="52">
        <v>0</v>
      </c>
      <c r="AH10035" s="52">
        <v>0</v>
      </c>
      <c r="AI10035" s="53" t="s">
        <v>36134</v>
      </c>
      <c r="AJ10035" s="52">
        <v>0</v>
      </c>
      <c r="AK10035" s="52">
        <v>0</v>
      </c>
      <c r="AL10035" s="53" t="s">
        <v>36134</v>
      </c>
      <c r="AM10035" t="s">
        <v>9311</v>
      </c>
      <c r="AN10035" s="3">
        <v>5</v>
      </c>
      <c r="AX10035"/>
      <c r="AY10035"/>
    </row>
    <row r="10036" spans="1:51" x14ac:dyDescent="0.35">
      <c r="A10036" t="s">
        <v>33575</v>
      </c>
      <c r="B10036" t="s">
        <v>23415</v>
      </c>
      <c r="C10036" t="s">
        <v>28551</v>
      </c>
      <c r="D10036" t="s">
        <v>33638</v>
      </c>
      <c r="E10036" s="52">
        <v>61.130434782608695</v>
      </c>
      <c r="F10036" s="52">
        <v>181.16619565217391</v>
      </c>
      <c r="G10036" s="52">
        <v>3.1739130434782608</v>
      </c>
      <c r="H10036" s="53">
        <v>1.7519344776505359E-2</v>
      </c>
      <c r="I10036" s="52">
        <v>164.14086956521737</v>
      </c>
      <c r="J10036" s="52">
        <v>0</v>
      </c>
      <c r="K10036" s="53">
        <v>0</v>
      </c>
      <c r="L10036" s="52">
        <v>39.998152173913041</v>
      </c>
      <c r="M10036" s="52">
        <v>3.1739130434782608</v>
      </c>
      <c r="N10036" s="53">
        <v>7.9351491780870309E-2</v>
      </c>
      <c r="O10036" s="52">
        <v>22.972826086956523</v>
      </c>
      <c r="P10036" s="52">
        <v>0</v>
      </c>
      <c r="Q10036" s="53">
        <v>0</v>
      </c>
      <c r="R10036" s="52">
        <v>14.242717391304348</v>
      </c>
      <c r="S10036" s="52">
        <v>3.1739130434782608</v>
      </c>
      <c r="T10036" s="53">
        <v>0.22284462692604151</v>
      </c>
      <c r="U10036" s="52">
        <v>2.7826086956521738</v>
      </c>
      <c r="V10036" s="52">
        <v>0</v>
      </c>
      <c r="W10036" s="53">
        <v>0</v>
      </c>
      <c r="X10036" s="52">
        <v>49.765543478260859</v>
      </c>
      <c r="Y10036" s="52">
        <v>0</v>
      </c>
      <c r="Z10036" s="53">
        <v>0</v>
      </c>
      <c r="AA10036" s="52">
        <v>0</v>
      </c>
      <c r="AB10036" s="52">
        <v>0</v>
      </c>
      <c r="AC10036" s="53" t="s">
        <v>36134</v>
      </c>
      <c r="AD10036" s="52">
        <v>88.088043478260872</v>
      </c>
      <c r="AE10036" s="52">
        <v>0</v>
      </c>
      <c r="AF10036" s="53">
        <v>0</v>
      </c>
      <c r="AG10036" s="52">
        <v>3.31445652173913</v>
      </c>
      <c r="AH10036" s="52">
        <v>0</v>
      </c>
      <c r="AI10036" s="53">
        <v>0</v>
      </c>
      <c r="AJ10036" s="52">
        <v>0</v>
      </c>
      <c r="AK10036" s="52">
        <v>0</v>
      </c>
      <c r="AL10036" s="53" t="s">
        <v>36134</v>
      </c>
      <c r="AM10036" t="s">
        <v>9212</v>
      </c>
      <c r="AN10036" s="3">
        <v>5</v>
      </c>
      <c r="AX10036"/>
      <c r="AY10036"/>
    </row>
    <row r="10037" spans="1:51" x14ac:dyDescent="0.35">
      <c r="A10037" t="s">
        <v>33575</v>
      </c>
      <c r="B10037" t="s">
        <v>23762</v>
      </c>
      <c r="C10037" t="s">
        <v>30030</v>
      </c>
      <c r="D10037" t="s">
        <v>33602</v>
      </c>
      <c r="E10037" s="52">
        <v>69.880434782608702</v>
      </c>
      <c r="F10037" s="52">
        <v>298.30793478260864</v>
      </c>
      <c r="G10037" s="52">
        <v>0.30434782608695654</v>
      </c>
      <c r="H10037" s="53">
        <v>1.0202471694517594E-3</v>
      </c>
      <c r="I10037" s="52">
        <v>273.76880434782606</v>
      </c>
      <c r="J10037" s="52">
        <v>0</v>
      </c>
      <c r="K10037" s="53">
        <v>0</v>
      </c>
      <c r="L10037" s="52">
        <v>49.718260869565214</v>
      </c>
      <c r="M10037" s="52">
        <v>0.30434782608695654</v>
      </c>
      <c r="N10037" s="53">
        <v>6.1214495592556324E-3</v>
      </c>
      <c r="O10037" s="52">
        <v>25.179130434782614</v>
      </c>
      <c r="P10037" s="52">
        <v>0</v>
      </c>
      <c r="Q10037" s="53">
        <v>0</v>
      </c>
      <c r="R10037" s="52">
        <v>19.147826086956513</v>
      </c>
      <c r="S10037" s="52">
        <v>0.30434782608695654</v>
      </c>
      <c r="T10037" s="53">
        <v>1.5894641235240699E-2</v>
      </c>
      <c r="U10037" s="52">
        <v>5.3913043478260869</v>
      </c>
      <c r="V10037" s="52">
        <v>0</v>
      </c>
      <c r="W10037" s="53">
        <v>0</v>
      </c>
      <c r="X10037" s="52">
        <v>95.731086956521722</v>
      </c>
      <c r="Y10037" s="52">
        <v>0</v>
      </c>
      <c r="Z10037" s="53">
        <v>0</v>
      </c>
      <c r="AA10037" s="52">
        <v>0</v>
      </c>
      <c r="AB10037" s="52">
        <v>0</v>
      </c>
      <c r="AC10037" s="53" t="s">
        <v>36134</v>
      </c>
      <c r="AD10037" s="52">
        <v>152.85858695652172</v>
      </c>
      <c r="AE10037" s="52">
        <v>0</v>
      </c>
      <c r="AF10037" s="53">
        <v>0</v>
      </c>
      <c r="AG10037" s="52">
        <v>0</v>
      </c>
      <c r="AH10037" s="52">
        <v>0</v>
      </c>
      <c r="AI10037" s="53" t="s">
        <v>36134</v>
      </c>
      <c r="AJ10037" s="52">
        <v>0</v>
      </c>
      <c r="AK10037" s="52">
        <v>0</v>
      </c>
      <c r="AL10037" s="53" t="s">
        <v>36134</v>
      </c>
      <c r="AM10037" t="s">
        <v>9572</v>
      </c>
      <c r="AN10037" s="3">
        <v>5</v>
      </c>
      <c r="AX10037"/>
      <c r="AY10037"/>
    </row>
    <row r="10038" spans="1:51" x14ac:dyDescent="0.35">
      <c r="A10038" t="s">
        <v>33575</v>
      </c>
      <c r="B10038" t="s">
        <v>23838</v>
      </c>
      <c r="C10038" t="s">
        <v>32009</v>
      </c>
      <c r="D10038" t="s">
        <v>33866</v>
      </c>
      <c r="E10038" s="52">
        <v>57.663043478260867</v>
      </c>
      <c r="F10038" s="52">
        <v>221.25619565217389</v>
      </c>
      <c r="G10038" s="52">
        <v>6.5961956521739138</v>
      </c>
      <c r="H10038" s="53">
        <v>2.9812478844856723E-2</v>
      </c>
      <c r="I10038" s="52">
        <v>201.16793478260865</v>
      </c>
      <c r="J10038" s="52">
        <v>0.13423913043478261</v>
      </c>
      <c r="K10038" s="53">
        <v>6.6729884451936935E-4</v>
      </c>
      <c r="L10038" s="52">
        <v>51.753695652173917</v>
      </c>
      <c r="M10038" s="52">
        <v>6.4619565217391308</v>
      </c>
      <c r="N10038" s="53">
        <v>0.12485980837327307</v>
      </c>
      <c r="O10038" s="52">
        <v>36.553478260869568</v>
      </c>
      <c r="P10038" s="52">
        <v>0</v>
      </c>
      <c r="Q10038" s="53">
        <v>0</v>
      </c>
      <c r="R10038" s="52">
        <v>9.6784782608695679</v>
      </c>
      <c r="S10038" s="52">
        <v>4.5923913043478262</v>
      </c>
      <c r="T10038" s="53">
        <v>0.47449518204892061</v>
      </c>
      <c r="U10038" s="52">
        <v>5.5217391304347823</v>
      </c>
      <c r="V10038" s="52">
        <v>1.8695652173913044</v>
      </c>
      <c r="W10038" s="53">
        <v>0.3385826771653544</v>
      </c>
      <c r="X10038" s="52">
        <v>49.786304347826068</v>
      </c>
      <c r="Y10038" s="52">
        <v>0</v>
      </c>
      <c r="Z10038" s="53">
        <v>0</v>
      </c>
      <c r="AA10038" s="52">
        <v>4.8880434782608697</v>
      </c>
      <c r="AB10038" s="52">
        <v>0</v>
      </c>
      <c r="AC10038" s="53">
        <v>0</v>
      </c>
      <c r="AD10038" s="52">
        <v>114.82815217391303</v>
      </c>
      <c r="AE10038" s="52">
        <v>0.13423913043478261</v>
      </c>
      <c r="AF10038" s="53">
        <v>1.1690437222352118E-3</v>
      </c>
      <c r="AG10038" s="52">
        <v>0</v>
      </c>
      <c r="AH10038" s="52">
        <v>0</v>
      </c>
      <c r="AI10038" s="53" t="s">
        <v>36134</v>
      </c>
      <c r="AJ10038" s="52">
        <v>0</v>
      </c>
      <c r="AK10038" s="52">
        <v>0</v>
      </c>
      <c r="AL10038" s="53" t="s">
        <v>36134</v>
      </c>
      <c r="AM10038" t="s">
        <v>9651</v>
      </c>
      <c r="AN10038" s="3">
        <v>5</v>
      </c>
      <c r="AX10038"/>
      <c r="AY10038"/>
    </row>
    <row r="10039" spans="1:51" x14ac:dyDescent="0.35">
      <c r="A10039" t="s">
        <v>33575</v>
      </c>
      <c r="B10039" t="s">
        <v>23406</v>
      </c>
      <c r="C10039" t="s">
        <v>29049</v>
      </c>
      <c r="D10039" t="s">
        <v>34743</v>
      </c>
      <c r="E10039" s="52">
        <v>97.043478260869563</v>
      </c>
      <c r="F10039" s="52">
        <v>263.48228260869564</v>
      </c>
      <c r="G10039" s="52">
        <v>14.722826086956522</v>
      </c>
      <c r="H10039" s="53">
        <v>5.5877859950157531E-2</v>
      </c>
      <c r="I10039" s="52">
        <v>249.04750000000001</v>
      </c>
      <c r="J10039" s="52">
        <v>14.722826086956522</v>
      </c>
      <c r="K10039" s="53">
        <v>5.9116538358973771E-2</v>
      </c>
      <c r="L10039" s="52">
        <v>24.739130434782609</v>
      </c>
      <c r="M10039" s="52">
        <v>0.35326086956521741</v>
      </c>
      <c r="N10039" s="53">
        <v>1.4279437609841829E-2</v>
      </c>
      <c r="O10039" s="52">
        <v>19.434782608695652</v>
      </c>
      <c r="P10039" s="52">
        <v>0.35326086956521741</v>
      </c>
      <c r="Q10039" s="53">
        <v>1.8176733780760627E-2</v>
      </c>
      <c r="R10039" s="52">
        <v>0</v>
      </c>
      <c r="S10039" s="52">
        <v>0</v>
      </c>
      <c r="T10039" s="53" t="s">
        <v>36134</v>
      </c>
      <c r="U10039" s="52">
        <v>5.3043478260869561</v>
      </c>
      <c r="V10039" s="52">
        <v>0</v>
      </c>
      <c r="W10039" s="53">
        <v>0</v>
      </c>
      <c r="X10039" s="52">
        <v>81.014891304347827</v>
      </c>
      <c r="Y10039" s="52">
        <v>6.2934782608695654</v>
      </c>
      <c r="Z10039" s="53">
        <v>7.7682980987123951E-2</v>
      </c>
      <c r="AA10039" s="52">
        <v>9.1304347826086953</v>
      </c>
      <c r="AB10039" s="52">
        <v>0</v>
      </c>
      <c r="AC10039" s="53">
        <v>0</v>
      </c>
      <c r="AD10039" s="52">
        <v>148.59782608695653</v>
      </c>
      <c r="AE10039" s="52">
        <v>8.0760869565217384</v>
      </c>
      <c r="AF10039" s="53">
        <v>5.4348621168897659E-2</v>
      </c>
      <c r="AG10039" s="52">
        <v>0</v>
      </c>
      <c r="AH10039" s="52">
        <v>0</v>
      </c>
      <c r="AI10039" s="53" t="s">
        <v>36134</v>
      </c>
      <c r="AJ10039" s="52">
        <v>0</v>
      </c>
      <c r="AK10039" s="52">
        <v>0</v>
      </c>
      <c r="AL10039" s="53" t="s">
        <v>36134</v>
      </c>
      <c r="AM10039" t="s">
        <v>9203</v>
      </c>
      <c r="AN10039" s="3">
        <v>5</v>
      </c>
      <c r="AX10039"/>
      <c r="AY10039"/>
    </row>
    <row r="10040" spans="1:51" x14ac:dyDescent="0.35">
      <c r="A10040" t="s">
        <v>33575</v>
      </c>
      <c r="B10040" t="s">
        <v>23955</v>
      </c>
      <c r="C10040" t="s">
        <v>29603</v>
      </c>
      <c r="D10040" t="s">
        <v>34040</v>
      </c>
      <c r="E10040" s="52">
        <v>59.608695652173914</v>
      </c>
      <c r="F10040" s="52">
        <v>217.85369565217388</v>
      </c>
      <c r="G10040" s="52">
        <v>4.933260869565216</v>
      </c>
      <c r="H10040" s="53">
        <v>2.2644834437152175E-2</v>
      </c>
      <c r="I10040" s="52">
        <v>185.26673913043476</v>
      </c>
      <c r="J10040" s="52">
        <v>4.933260869565216</v>
      </c>
      <c r="K10040" s="53">
        <v>2.6627882007962664E-2</v>
      </c>
      <c r="L10040" s="52">
        <v>26.994565217391305</v>
      </c>
      <c r="M10040" s="52">
        <v>0</v>
      </c>
      <c r="N10040" s="53">
        <v>0</v>
      </c>
      <c r="O10040" s="52">
        <v>17.25</v>
      </c>
      <c r="P10040" s="52">
        <v>0</v>
      </c>
      <c r="Q10040" s="53">
        <v>0</v>
      </c>
      <c r="R10040" s="52">
        <v>4.7010869565217392</v>
      </c>
      <c r="S10040" s="52">
        <v>0</v>
      </c>
      <c r="T10040" s="53">
        <v>0</v>
      </c>
      <c r="U10040" s="52">
        <v>5.0434782608695654</v>
      </c>
      <c r="V10040" s="52">
        <v>0</v>
      </c>
      <c r="W10040" s="53">
        <v>0</v>
      </c>
      <c r="X10040" s="52">
        <v>36.252717391304351</v>
      </c>
      <c r="Y10040" s="52">
        <v>0</v>
      </c>
      <c r="Z10040" s="53">
        <v>0</v>
      </c>
      <c r="AA10040" s="52">
        <v>22.842391304347824</v>
      </c>
      <c r="AB10040" s="52">
        <v>0</v>
      </c>
      <c r="AC10040" s="53">
        <v>0</v>
      </c>
      <c r="AD10040" s="52">
        <v>131.30749999999998</v>
      </c>
      <c r="AE10040" s="52">
        <v>4.933260869565216</v>
      </c>
      <c r="AF10040" s="53">
        <v>3.7570290117207444E-2</v>
      </c>
      <c r="AG10040" s="52">
        <v>0.45652173913043476</v>
      </c>
      <c r="AH10040" s="52">
        <v>0</v>
      </c>
      <c r="AI10040" s="53">
        <v>0</v>
      </c>
      <c r="AJ10040" s="52">
        <v>0</v>
      </c>
      <c r="AK10040" s="52">
        <v>0</v>
      </c>
      <c r="AL10040" s="53" t="s">
        <v>36134</v>
      </c>
      <c r="AM10040" t="s">
        <v>9769</v>
      </c>
      <c r="AN10040" s="3">
        <v>5</v>
      </c>
      <c r="AX10040"/>
      <c r="AY10040"/>
    </row>
    <row r="10041" spans="1:51" x14ac:dyDescent="0.35">
      <c r="A10041" t="s">
        <v>33575</v>
      </c>
      <c r="B10041" t="s">
        <v>23814</v>
      </c>
      <c r="C10041" t="s">
        <v>29465</v>
      </c>
      <c r="D10041" t="s">
        <v>34123</v>
      </c>
      <c r="E10041" s="52">
        <v>82.260869565217391</v>
      </c>
      <c r="F10041" s="52">
        <v>252.27184782608694</v>
      </c>
      <c r="G10041" s="52">
        <v>15.538043478260869</v>
      </c>
      <c r="H10041" s="53">
        <v>6.1592459135482301E-2</v>
      </c>
      <c r="I10041" s="52">
        <v>235.36695652173913</v>
      </c>
      <c r="J10041" s="52">
        <v>15.538043478260869</v>
      </c>
      <c r="K10041" s="53">
        <v>6.6016248448306433E-2</v>
      </c>
      <c r="L10041" s="52">
        <v>28.549021739130424</v>
      </c>
      <c r="M10041" s="52">
        <v>0</v>
      </c>
      <c r="N10041" s="53">
        <v>0</v>
      </c>
      <c r="O10041" s="52">
        <v>23.146847826086947</v>
      </c>
      <c r="P10041" s="52">
        <v>0</v>
      </c>
      <c r="Q10041" s="53">
        <v>0</v>
      </c>
      <c r="R10041" s="52">
        <v>0</v>
      </c>
      <c r="S10041" s="52">
        <v>0</v>
      </c>
      <c r="T10041" s="53" t="s">
        <v>36134</v>
      </c>
      <c r="U10041" s="52">
        <v>5.4021739130434785</v>
      </c>
      <c r="V10041" s="52">
        <v>0</v>
      </c>
      <c r="W10041" s="53">
        <v>0</v>
      </c>
      <c r="X10041" s="52">
        <v>91.762391304347844</v>
      </c>
      <c r="Y10041" s="52">
        <v>0</v>
      </c>
      <c r="Z10041" s="53">
        <v>0</v>
      </c>
      <c r="AA10041" s="52">
        <v>11.502717391304348</v>
      </c>
      <c r="AB10041" s="52">
        <v>0</v>
      </c>
      <c r="AC10041" s="53">
        <v>0</v>
      </c>
      <c r="AD10041" s="52">
        <v>120.45771739130433</v>
      </c>
      <c r="AE10041" s="52">
        <v>15.538043478260869</v>
      </c>
      <c r="AF10041" s="53">
        <v>0.12899168118706639</v>
      </c>
      <c r="AG10041" s="52">
        <v>0</v>
      </c>
      <c r="AH10041" s="52">
        <v>0</v>
      </c>
      <c r="AI10041" s="53" t="s">
        <v>36134</v>
      </c>
      <c r="AJ10041" s="52">
        <v>0</v>
      </c>
      <c r="AK10041" s="52">
        <v>0</v>
      </c>
      <c r="AL10041" s="53" t="s">
        <v>36134</v>
      </c>
      <c r="AM10041" t="s">
        <v>9625</v>
      </c>
      <c r="AN10041" s="3">
        <v>5</v>
      </c>
      <c r="AX10041"/>
      <c r="AY10041"/>
    </row>
    <row r="10042" spans="1:51" x14ac:dyDescent="0.35">
      <c r="A10042" t="s">
        <v>33575</v>
      </c>
      <c r="B10042" t="s">
        <v>24103</v>
      </c>
      <c r="C10042" t="s">
        <v>30152</v>
      </c>
      <c r="D10042" t="s">
        <v>34123</v>
      </c>
      <c r="E10042" s="52">
        <v>72.739130434782609</v>
      </c>
      <c r="F10042" s="52">
        <v>265.47010869565213</v>
      </c>
      <c r="G10042" s="52">
        <v>0.32880434782608697</v>
      </c>
      <c r="H10042" s="53">
        <v>1.2385738998700012E-3</v>
      </c>
      <c r="I10042" s="52">
        <v>245.94021739130434</v>
      </c>
      <c r="J10042" s="52">
        <v>0.32880434782608697</v>
      </c>
      <c r="K10042" s="53">
        <v>1.336927938479217E-3</v>
      </c>
      <c r="L10042" s="52">
        <v>20.396739130434785</v>
      </c>
      <c r="M10042" s="52">
        <v>0</v>
      </c>
      <c r="N10042" s="53">
        <v>0</v>
      </c>
      <c r="O10042" s="52">
        <v>17.040760869565219</v>
      </c>
      <c r="P10042" s="52">
        <v>0</v>
      </c>
      <c r="Q10042" s="53">
        <v>0</v>
      </c>
      <c r="R10042" s="52">
        <v>0.3125</v>
      </c>
      <c r="S10042" s="52">
        <v>0</v>
      </c>
      <c r="T10042" s="53">
        <v>0</v>
      </c>
      <c r="U10042" s="52">
        <v>3.0434782608695654</v>
      </c>
      <c r="V10042" s="52">
        <v>0</v>
      </c>
      <c r="W10042" s="53">
        <v>0</v>
      </c>
      <c r="X10042" s="52">
        <v>102.77445652173913</v>
      </c>
      <c r="Y10042" s="52">
        <v>0</v>
      </c>
      <c r="Z10042" s="53">
        <v>0</v>
      </c>
      <c r="AA10042" s="52">
        <v>16.173913043478262</v>
      </c>
      <c r="AB10042" s="52">
        <v>0</v>
      </c>
      <c r="AC10042" s="53">
        <v>0</v>
      </c>
      <c r="AD10042" s="52">
        <v>126.125</v>
      </c>
      <c r="AE10042" s="52">
        <v>0.32880434782608697</v>
      </c>
      <c r="AF10042" s="53">
        <v>2.6069720342999959E-3</v>
      </c>
      <c r="AG10042" s="52">
        <v>0</v>
      </c>
      <c r="AH10042" s="52">
        <v>0</v>
      </c>
      <c r="AI10042" s="53" t="s">
        <v>36134</v>
      </c>
      <c r="AJ10042" s="52">
        <v>0</v>
      </c>
      <c r="AK10042" s="52">
        <v>0</v>
      </c>
      <c r="AL10042" s="53" t="s">
        <v>36134</v>
      </c>
      <c r="AM10042" t="s">
        <v>9920</v>
      </c>
      <c r="AN10042" s="3">
        <v>5</v>
      </c>
      <c r="AX10042"/>
      <c r="AY10042"/>
    </row>
    <row r="10043" spans="1:51" x14ac:dyDescent="0.35">
      <c r="A10043" t="s">
        <v>33575</v>
      </c>
      <c r="B10043" t="s">
        <v>23637</v>
      </c>
      <c r="C10043" t="s">
        <v>32104</v>
      </c>
      <c r="D10043" t="s">
        <v>33594</v>
      </c>
      <c r="E10043" s="52">
        <v>58.217391304347828</v>
      </c>
      <c r="F10043" s="52">
        <v>159.63043478260869</v>
      </c>
      <c r="G10043" s="52">
        <v>0</v>
      </c>
      <c r="H10043" s="53">
        <v>0</v>
      </c>
      <c r="I10043" s="52">
        <v>146.45652173913041</v>
      </c>
      <c r="J10043" s="52">
        <v>0</v>
      </c>
      <c r="K10043" s="53">
        <v>0</v>
      </c>
      <c r="L10043" s="52">
        <v>24.845108695652176</v>
      </c>
      <c r="M10043" s="52">
        <v>0</v>
      </c>
      <c r="N10043" s="53">
        <v>0</v>
      </c>
      <c r="O10043" s="52">
        <v>21.540760869565219</v>
      </c>
      <c r="P10043" s="52">
        <v>0</v>
      </c>
      <c r="Q10043" s="53">
        <v>0</v>
      </c>
      <c r="R10043" s="52">
        <v>0.17391304347826086</v>
      </c>
      <c r="S10043" s="52">
        <v>0</v>
      </c>
      <c r="T10043" s="53">
        <v>0</v>
      </c>
      <c r="U10043" s="52">
        <v>3.1304347826086958</v>
      </c>
      <c r="V10043" s="52">
        <v>0</v>
      </c>
      <c r="W10043" s="53">
        <v>0</v>
      </c>
      <c r="X10043" s="52">
        <v>43.255434782608695</v>
      </c>
      <c r="Y10043" s="52">
        <v>0</v>
      </c>
      <c r="Z10043" s="53">
        <v>0</v>
      </c>
      <c r="AA10043" s="52">
        <v>9.8695652173913047</v>
      </c>
      <c r="AB10043" s="52">
        <v>0</v>
      </c>
      <c r="AC10043" s="53">
        <v>0</v>
      </c>
      <c r="AD10043" s="52">
        <v>78.608695652173907</v>
      </c>
      <c r="AE10043" s="52">
        <v>0</v>
      </c>
      <c r="AF10043" s="53">
        <v>0</v>
      </c>
      <c r="AG10043" s="52">
        <v>3.0516304347826089</v>
      </c>
      <c r="AH10043" s="52">
        <v>0</v>
      </c>
      <c r="AI10043" s="53">
        <v>0</v>
      </c>
      <c r="AJ10043" s="52">
        <v>0</v>
      </c>
      <c r="AK10043" s="52">
        <v>0</v>
      </c>
      <c r="AL10043" s="53" t="s">
        <v>36134</v>
      </c>
      <c r="AM10043" t="s">
        <v>9442</v>
      </c>
      <c r="AN10043" s="3">
        <v>5</v>
      </c>
      <c r="AX10043"/>
      <c r="AY10043"/>
    </row>
    <row r="10044" spans="1:51" x14ac:dyDescent="0.35">
      <c r="A10044" t="s">
        <v>33575</v>
      </c>
      <c r="B10044" t="s">
        <v>23900</v>
      </c>
      <c r="C10044" t="s">
        <v>28551</v>
      </c>
      <c r="D10044" t="s">
        <v>33638</v>
      </c>
      <c r="E10044" s="52">
        <v>60.684782608695649</v>
      </c>
      <c r="F10044" s="52">
        <v>230.66086956521738</v>
      </c>
      <c r="G10044" s="52">
        <v>48.011413043478242</v>
      </c>
      <c r="H10044" s="53">
        <v>0.20814719520470476</v>
      </c>
      <c r="I10044" s="52">
        <v>198.87532608695653</v>
      </c>
      <c r="J10044" s="52">
        <v>47.584565217391287</v>
      </c>
      <c r="K10044" s="53">
        <v>0.23926832027712347</v>
      </c>
      <c r="L10044" s="52">
        <v>25.412065217391302</v>
      </c>
      <c r="M10044" s="52">
        <v>2.569673913043478</v>
      </c>
      <c r="N10044" s="53">
        <v>0.1011202313177154</v>
      </c>
      <c r="O10044" s="52">
        <v>6.1156521739130421</v>
      </c>
      <c r="P10044" s="52">
        <v>2.1428260869565214</v>
      </c>
      <c r="Q10044" s="53">
        <v>0.35038390445044792</v>
      </c>
      <c r="R10044" s="52">
        <v>13.731195652173911</v>
      </c>
      <c r="S10044" s="52">
        <v>0.42684782608695654</v>
      </c>
      <c r="T10044" s="53">
        <v>3.1085991118288258E-2</v>
      </c>
      <c r="U10044" s="52">
        <v>5.5652173913043477</v>
      </c>
      <c r="V10044" s="52">
        <v>0</v>
      </c>
      <c r="W10044" s="53">
        <v>0</v>
      </c>
      <c r="X10044" s="52">
        <v>64.190434782608676</v>
      </c>
      <c r="Y10044" s="52">
        <v>11.728478260869567</v>
      </c>
      <c r="Z10044" s="53">
        <v>0.18271379997019746</v>
      </c>
      <c r="AA10044" s="52">
        <v>12.489130434782609</v>
      </c>
      <c r="AB10044" s="52">
        <v>0</v>
      </c>
      <c r="AC10044" s="53">
        <v>0</v>
      </c>
      <c r="AD10044" s="52">
        <v>128.5692391304348</v>
      </c>
      <c r="AE10044" s="52">
        <v>33.713260869565197</v>
      </c>
      <c r="AF10044" s="53">
        <v>0.26221871652645273</v>
      </c>
      <c r="AG10044" s="52">
        <v>0</v>
      </c>
      <c r="AH10044" s="52">
        <v>0</v>
      </c>
      <c r="AI10044" s="53" t="s">
        <v>36134</v>
      </c>
      <c r="AJ10044" s="52">
        <v>0</v>
      </c>
      <c r="AK10044" s="52">
        <v>0</v>
      </c>
      <c r="AL10044" s="53" t="s">
        <v>36134</v>
      </c>
      <c r="AM10044" t="s">
        <v>9713</v>
      </c>
      <c r="AN10044" s="3">
        <v>5</v>
      </c>
      <c r="AX10044"/>
      <c r="AY10044"/>
    </row>
    <row r="10045" spans="1:51" x14ac:dyDescent="0.35">
      <c r="A10045" t="s">
        <v>33575</v>
      </c>
      <c r="B10045" t="s">
        <v>23679</v>
      </c>
      <c r="C10045" t="s">
        <v>32117</v>
      </c>
      <c r="D10045" t="s">
        <v>33909</v>
      </c>
      <c r="E10045" s="52">
        <v>63.902173913043477</v>
      </c>
      <c r="F10045" s="52">
        <v>212.46282608695651</v>
      </c>
      <c r="G10045" s="52">
        <v>42.826956521739135</v>
      </c>
      <c r="H10045" s="53">
        <v>0.20157388146673233</v>
      </c>
      <c r="I10045" s="52">
        <v>185.26173913043476</v>
      </c>
      <c r="J10045" s="52">
        <v>42.826956521739135</v>
      </c>
      <c r="K10045" s="53">
        <v>0.23117000154892495</v>
      </c>
      <c r="L10045" s="52">
        <v>24.776521739130438</v>
      </c>
      <c r="M10045" s="52">
        <v>0.78195652173913044</v>
      </c>
      <c r="N10045" s="53">
        <v>3.1560383252026813E-2</v>
      </c>
      <c r="O10045" s="52">
        <v>6.2194565217391302</v>
      </c>
      <c r="P10045" s="52">
        <v>0.78195652173913044</v>
      </c>
      <c r="Q10045" s="53">
        <v>0.12572746814869187</v>
      </c>
      <c r="R10045" s="52">
        <v>13.904891304347826</v>
      </c>
      <c r="S10045" s="52">
        <v>0</v>
      </c>
      <c r="T10045" s="53">
        <v>0</v>
      </c>
      <c r="U10045" s="52">
        <v>4.6521739130434785</v>
      </c>
      <c r="V10045" s="52">
        <v>0</v>
      </c>
      <c r="W10045" s="53">
        <v>0</v>
      </c>
      <c r="X10045" s="52">
        <v>63.513478260869562</v>
      </c>
      <c r="Y10045" s="52">
        <v>5.6140217391304352</v>
      </c>
      <c r="Z10045" s="53">
        <v>8.8391029634244028E-2</v>
      </c>
      <c r="AA10045" s="52">
        <v>8.6440217391304355</v>
      </c>
      <c r="AB10045" s="52">
        <v>0</v>
      </c>
      <c r="AC10045" s="53">
        <v>0</v>
      </c>
      <c r="AD10045" s="52">
        <v>114.3086956521739</v>
      </c>
      <c r="AE10045" s="52">
        <v>36.430978260869573</v>
      </c>
      <c r="AF10045" s="53">
        <v>0.31870697196759357</v>
      </c>
      <c r="AG10045" s="52">
        <v>1.2201086956521738</v>
      </c>
      <c r="AH10045" s="52">
        <v>0</v>
      </c>
      <c r="AI10045" s="53">
        <v>0</v>
      </c>
      <c r="AJ10045" s="52">
        <v>0</v>
      </c>
      <c r="AK10045" s="52">
        <v>0</v>
      </c>
      <c r="AL10045" s="53" t="s">
        <v>36134</v>
      </c>
      <c r="AM10045" t="s">
        <v>9485</v>
      </c>
      <c r="AN10045" s="3">
        <v>5</v>
      </c>
      <c r="AX10045"/>
      <c r="AY10045"/>
    </row>
    <row r="10046" spans="1:51" x14ac:dyDescent="0.35">
      <c r="A10046" t="s">
        <v>33575</v>
      </c>
      <c r="B10046" t="s">
        <v>23699</v>
      </c>
      <c r="C10046" t="s">
        <v>32009</v>
      </c>
      <c r="D10046" t="s">
        <v>33866</v>
      </c>
      <c r="E10046" s="52">
        <v>49.934782608695649</v>
      </c>
      <c r="F10046" s="52">
        <v>263.11532608695649</v>
      </c>
      <c r="G10046" s="52">
        <v>0</v>
      </c>
      <c r="H10046" s="53">
        <v>0</v>
      </c>
      <c r="I10046" s="52">
        <v>240.43554347826085</v>
      </c>
      <c r="J10046" s="52">
        <v>0</v>
      </c>
      <c r="K10046" s="53">
        <v>0</v>
      </c>
      <c r="L10046" s="52">
        <v>74.181304347826085</v>
      </c>
      <c r="M10046" s="52">
        <v>0</v>
      </c>
      <c r="N10046" s="53">
        <v>0</v>
      </c>
      <c r="O10046" s="52">
        <v>51.501521739130432</v>
      </c>
      <c r="P10046" s="52">
        <v>0</v>
      </c>
      <c r="Q10046" s="53">
        <v>0</v>
      </c>
      <c r="R10046" s="52">
        <v>21.549347826086954</v>
      </c>
      <c r="S10046" s="52">
        <v>0</v>
      </c>
      <c r="T10046" s="53">
        <v>0</v>
      </c>
      <c r="U10046" s="52">
        <v>1.1304347826086956</v>
      </c>
      <c r="V10046" s="52">
        <v>0</v>
      </c>
      <c r="W10046" s="53">
        <v>0</v>
      </c>
      <c r="X10046" s="52">
        <v>100.08380434782607</v>
      </c>
      <c r="Y10046" s="52">
        <v>0</v>
      </c>
      <c r="Z10046" s="53">
        <v>0</v>
      </c>
      <c r="AA10046" s="52">
        <v>0</v>
      </c>
      <c r="AB10046" s="52">
        <v>0</v>
      </c>
      <c r="AC10046" s="53" t="s">
        <v>36134</v>
      </c>
      <c r="AD10046" s="52">
        <v>88.850217391304355</v>
      </c>
      <c r="AE10046" s="52">
        <v>0</v>
      </c>
      <c r="AF10046" s="53">
        <v>0</v>
      </c>
      <c r="AG10046" s="52">
        <v>0</v>
      </c>
      <c r="AH10046" s="52">
        <v>0</v>
      </c>
      <c r="AI10046" s="53" t="s">
        <v>36134</v>
      </c>
      <c r="AJ10046" s="52">
        <v>0</v>
      </c>
      <c r="AK10046" s="52">
        <v>0</v>
      </c>
      <c r="AL10046" s="53" t="s">
        <v>36134</v>
      </c>
      <c r="AM10046" t="s">
        <v>9505</v>
      </c>
      <c r="AN10046" s="3">
        <v>5</v>
      </c>
      <c r="AX10046"/>
      <c r="AY10046"/>
    </row>
    <row r="10047" spans="1:51" x14ac:dyDescent="0.35">
      <c r="A10047" t="s">
        <v>33575</v>
      </c>
      <c r="B10047" t="s">
        <v>23976</v>
      </c>
      <c r="C10047" t="s">
        <v>30030</v>
      </c>
      <c r="D10047" t="s">
        <v>33602</v>
      </c>
      <c r="E10047" s="52">
        <v>50.467391304347828</v>
      </c>
      <c r="F10047" s="52">
        <v>207.43760869565219</v>
      </c>
      <c r="G10047" s="52">
        <v>67.237826086956531</v>
      </c>
      <c r="H10047" s="53">
        <v>0.32413517736605979</v>
      </c>
      <c r="I10047" s="52">
        <v>190.28815217391306</v>
      </c>
      <c r="J10047" s="52">
        <v>67.237826086956531</v>
      </c>
      <c r="K10047" s="53">
        <v>0.35334741190562824</v>
      </c>
      <c r="L10047" s="52">
        <v>38.761847826086949</v>
      </c>
      <c r="M10047" s="52">
        <v>18.446630434782602</v>
      </c>
      <c r="N10047" s="53">
        <v>0.47589657019312459</v>
      </c>
      <c r="O10047" s="52">
        <v>27.457499999999992</v>
      </c>
      <c r="P10047" s="52">
        <v>18.446630434782602</v>
      </c>
      <c r="Q10047" s="53">
        <v>0.6718248360113851</v>
      </c>
      <c r="R10047" s="52">
        <v>6.0869565217391308</v>
      </c>
      <c r="S10047" s="52">
        <v>0</v>
      </c>
      <c r="T10047" s="53">
        <v>0</v>
      </c>
      <c r="U10047" s="52">
        <v>5.2173913043478262</v>
      </c>
      <c r="V10047" s="52">
        <v>0</v>
      </c>
      <c r="W10047" s="53">
        <v>0</v>
      </c>
      <c r="X10047" s="52">
        <v>53.178043478260861</v>
      </c>
      <c r="Y10047" s="52">
        <v>11.860108695652171</v>
      </c>
      <c r="Z10047" s="53">
        <v>0.22302642067868805</v>
      </c>
      <c r="AA10047" s="52">
        <v>5.8451086956521738</v>
      </c>
      <c r="AB10047" s="52">
        <v>0</v>
      </c>
      <c r="AC10047" s="53">
        <v>0</v>
      </c>
      <c r="AD10047" s="52">
        <v>109.65260869565221</v>
      </c>
      <c r="AE10047" s="52">
        <v>36.93108695652176</v>
      </c>
      <c r="AF10047" s="53">
        <v>0.33680080570655957</v>
      </c>
      <c r="AG10047" s="52">
        <v>0</v>
      </c>
      <c r="AH10047" s="52">
        <v>0</v>
      </c>
      <c r="AI10047" s="53" t="s">
        <v>36134</v>
      </c>
      <c r="AJ10047" s="52">
        <v>0</v>
      </c>
      <c r="AK10047" s="52">
        <v>0</v>
      </c>
      <c r="AL10047" s="53" t="s">
        <v>36134</v>
      </c>
      <c r="AM10047" t="s">
        <v>9791</v>
      </c>
      <c r="AN10047" s="3">
        <v>5</v>
      </c>
      <c r="AX10047"/>
      <c r="AY10047"/>
    </row>
    <row r="10048" spans="1:51" x14ac:dyDescent="0.35">
      <c r="A10048" t="s">
        <v>33575</v>
      </c>
      <c r="B10048" t="s">
        <v>23605</v>
      </c>
      <c r="C10048" t="s">
        <v>30024</v>
      </c>
      <c r="D10048" t="s">
        <v>33780</v>
      </c>
      <c r="E10048" s="52">
        <v>59.847826086956523</v>
      </c>
      <c r="F10048" s="52">
        <v>183.21760869565216</v>
      </c>
      <c r="G10048" s="52">
        <v>10.584456521739131</v>
      </c>
      <c r="H10048" s="53">
        <v>5.7769865009652345E-2</v>
      </c>
      <c r="I10048" s="52">
        <v>165.94858695652175</v>
      </c>
      <c r="J10048" s="52">
        <v>9.2801086956521743</v>
      </c>
      <c r="K10048" s="53">
        <v>5.5921589124971263E-2</v>
      </c>
      <c r="L10048" s="52">
        <v>28.478695652173911</v>
      </c>
      <c r="M10048" s="52">
        <v>3.136304347826087</v>
      </c>
      <c r="N10048" s="53">
        <v>0.11012808964748631</v>
      </c>
      <c r="O10048" s="52">
        <v>16.745000000000001</v>
      </c>
      <c r="P10048" s="52">
        <v>1.8319565217391303</v>
      </c>
      <c r="Q10048" s="53">
        <v>0.10940319628182324</v>
      </c>
      <c r="R10048" s="52">
        <v>5.2173913043478262</v>
      </c>
      <c r="S10048" s="52">
        <v>0</v>
      </c>
      <c r="T10048" s="53">
        <v>0</v>
      </c>
      <c r="U10048" s="52">
        <v>6.5163043478260869</v>
      </c>
      <c r="V10048" s="52">
        <v>1.3043478260869565</v>
      </c>
      <c r="W10048" s="53">
        <v>0.20016680567139283</v>
      </c>
      <c r="X10048" s="52">
        <v>41.07076086956522</v>
      </c>
      <c r="Y10048" s="52">
        <v>7.2011956521739133</v>
      </c>
      <c r="Z10048" s="53">
        <v>0.17533630981524462</v>
      </c>
      <c r="AA10048" s="52">
        <v>5.5353260869565215</v>
      </c>
      <c r="AB10048" s="52">
        <v>0</v>
      </c>
      <c r="AC10048" s="53">
        <v>0</v>
      </c>
      <c r="AD10048" s="52">
        <v>107.67086956521739</v>
      </c>
      <c r="AE10048" s="52">
        <v>0.24695652173913044</v>
      </c>
      <c r="AF10048" s="53">
        <v>2.2936242898042749E-3</v>
      </c>
      <c r="AG10048" s="52">
        <v>0.46195652173913043</v>
      </c>
      <c r="AH10048" s="52">
        <v>0</v>
      </c>
      <c r="AI10048" s="53">
        <v>0</v>
      </c>
      <c r="AJ10048" s="52">
        <v>0</v>
      </c>
      <c r="AK10048" s="52">
        <v>0</v>
      </c>
      <c r="AL10048" s="53" t="s">
        <v>36134</v>
      </c>
      <c r="AM10048" t="s">
        <v>9409</v>
      </c>
      <c r="AN10048" s="3">
        <v>5</v>
      </c>
      <c r="AX10048"/>
      <c r="AY10048"/>
    </row>
    <row r="10049" spans="1:51" x14ac:dyDescent="0.35">
      <c r="A10049" t="s">
        <v>33575</v>
      </c>
      <c r="B10049" t="s">
        <v>24061</v>
      </c>
      <c r="C10049" t="s">
        <v>32193</v>
      </c>
      <c r="D10049" t="s">
        <v>34754</v>
      </c>
      <c r="E10049" s="52">
        <v>51.456521739130437</v>
      </c>
      <c r="F10049" s="52">
        <v>99.260869565217391</v>
      </c>
      <c r="G10049" s="52">
        <v>0</v>
      </c>
      <c r="H10049" s="53">
        <v>0</v>
      </c>
      <c r="I10049" s="52">
        <v>90.888586956521749</v>
      </c>
      <c r="J10049" s="52">
        <v>0</v>
      </c>
      <c r="K10049" s="53">
        <v>0</v>
      </c>
      <c r="L10049" s="52">
        <v>13.260869565217391</v>
      </c>
      <c r="M10049" s="52">
        <v>0</v>
      </c>
      <c r="N10049" s="53">
        <v>0</v>
      </c>
      <c r="O10049" s="52">
        <v>4.8885869565217392</v>
      </c>
      <c r="P10049" s="52">
        <v>0</v>
      </c>
      <c r="Q10049" s="53">
        <v>0</v>
      </c>
      <c r="R10049" s="52">
        <v>5.6467391304347823</v>
      </c>
      <c r="S10049" s="52">
        <v>0</v>
      </c>
      <c r="T10049" s="53">
        <v>0</v>
      </c>
      <c r="U10049" s="52">
        <v>2.7255434782608696</v>
      </c>
      <c r="V10049" s="52">
        <v>0</v>
      </c>
      <c r="W10049" s="53">
        <v>0</v>
      </c>
      <c r="X10049" s="52">
        <v>28.179347826086957</v>
      </c>
      <c r="Y10049" s="52">
        <v>0</v>
      </c>
      <c r="Z10049" s="53">
        <v>0</v>
      </c>
      <c r="AA10049" s="52">
        <v>0</v>
      </c>
      <c r="AB10049" s="52">
        <v>0</v>
      </c>
      <c r="AC10049" s="53" t="s">
        <v>36134</v>
      </c>
      <c r="AD10049" s="52">
        <v>57.820652173913047</v>
      </c>
      <c r="AE10049" s="52">
        <v>0</v>
      </c>
      <c r="AF10049" s="53">
        <v>0</v>
      </c>
      <c r="AG10049" s="52">
        <v>0</v>
      </c>
      <c r="AH10049" s="52">
        <v>0</v>
      </c>
      <c r="AI10049" s="53" t="s">
        <v>36134</v>
      </c>
      <c r="AJ10049" s="52">
        <v>0</v>
      </c>
      <c r="AK10049" s="52">
        <v>0</v>
      </c>
      <c r="AL10049" s="53" t="s">
        <v>36134</v>
      </c>
      <c r="AM10049" t="s">
        <v>9878</v>
      </c>
      <c r="AN10049" s="3">
        <v>5</v>
      </c>
      <c r="AX10049"/>
      <c r="AY10049"/>
    </row>
    <row r="10050" spans="1:51" x14ac:dyDescent="0.35">
      <c r="A10050" t="s">
        <v>33575</v>
      </c>
      <c r="B10050" t="s">
        <v>23702</v>
      </c>
      <c r="C10050" t="s">
        <v>32126</v>
      </c>
      <c r="D10050" t="s">
        <v>34741</v>
      </c>
      <c r="E10050" s="52">
        <v>46.152173913043477</v>
      </c>
      <c r="F10050" s="52">
        <v>237.75771739130437</v>
      </c>
      <c r="G10050" s="52">
        <v>3.9829347826086963</v>
      </c>
      <c r="H10050" s="53">
        <v>1.6752073607997912E-2</v>
      </c>
      <c r="I10050" s="52">
        <v>219.7263043478261</v>
      </c>
      <c r="J10050" s="52">
        <v>3.9829347826086963</v>
      </c>
      <c r="K10050" s="53">
        <v>1.8126800040762177E-2</v>
      </c>
      <c r="L10050" s="52">
        <v>13.872608695652175</v>
      </c>
      <c r="M10050" s="52">
        <v>9.7826086956521743E-2</v>
      </c>
      <c r="N10050" s="53">
        <v>7.0517441313818277E-3</v>
      </c>
      <c r="O10050" s="52">
        <v>7.1455434782608709</v>
      </c>
      <c r="P10050" s="52">
        <v>9.7826086956521743E-2</v>
      </c>
      <c r="Q10050" s="53">
        <v>1.3690503354173321E-2</v>
      </c>
      <c r="R10050" s="52">
        <v>1.1618478260869567</v>
      </c>
      <c r="S10050" s="52">
        <v>0</v>
      </c>
      <c r="T10050" s="53">
        <v>0</v>
      </c>
      <c r="U10050" s="52">
        <v>5.5652173913043477</v>
      </c>
      <c r="V10050" s="52">
        <v>0</v>
      </c>
      <c r="W10050" s="53">
        <v>0</v>
      </c>
      <c r="X10050" s="52">
        <v>70.972500000000011</v>
      </c>
      <c r="Y10050" s="52">
        <v>0.82826086956521738</v>
      </c>
      <c r="Z10050" s="53">
        <v>1.1670166185004294E-2</v>
      </c>
      <c r="AA10050" s="52">
        <v>11.304347826086957</v>
      </c>
      <c r="AB10050" s="52">
        <v>0</v>
      </c>
      <c r="AC10050" s="53">
        <v>0</v>
      </c>
      <c r="AD10050" s="52">
        <v>141.60826086956521</v>
      </c>
      <c r="AE10050" s="52">
        <v>3.0568478260869569</v>
      </c>
      <c r="AF10050" s="53">
        <v>2.158664902256378E-2</v>
      </c>
      <c r="AG10050" s="52">
        <v>0</v>
      </c>
      <c r="AH10050" s="52">
        <v>0</v>
      </c>
      <c r="AI10050" s="53" t="s">
        <v>36134</v>
      </c>
      <c r="AJ10050" s="52">
        <v>0</v>
      </c>
      <c r="AK10050" s="52">
        <v>0</v>
      </c>
      <c r="AL10050" s="53" t="s">
        <v>36134</v>
      </c>
      <c r="AM10050" t="s">
        <v>9508</v>
      </c>
      <c r="AN10050" s="3">
        <v>5</v>
      </c>
      <c r="AX10050"/>
      <c r="AY10050"/>
    </row>
    <row r="10051" spans="1:51" x14ac:dyDescent="0.35">
      <c r="A10051" t="s">
        <v>33575</v>
      </c>
      <c r="B10051" t="s">
        <v>23375</v>
      </c>
      <c r="C10051" t="s">
        <v>29471</v>
      </c>
      <c r="D10051" t="s">
        <v>34741</v>
      </c>
      <c r="E10051" s="52">
        <v>85.717391304347828</v>
      </c>
      <c r="F10051" s="52">
        <v>341.72206521739133</v>
      </c>
      <c r="G10051" s="52">
        <v>127.89010869565223</v>
      </c>
      <c r="H10051" s="53">
        <v>0.37425183127783429</v>
      </c>
      <c r="I10051" s="52">
        <v>249.5413043478261</v>
      </c>
      <c r="J10051" s="52">
        <v>52.720217391304352</v>
      </c>
      <c r="K10051" s="53">
        <v>0.21126850133723615</v>
      </c>
      <c r="L10051" s="52">
        <v>39.278478260869569</v>
      </c>
      <c r="M10051" s="52">
        <v>24.985869565217399</v>
      </c>
      <c r="N10051" s="53">
        <v>0.63612111954217665</v>
      </c>
      <c r="O10051" s="52">
        <v>23.115434782608698</v>
      </c>
      <c r="P10051" s="52">
        <v>19.763043478260879</v>
      </c>
      <c r="Q10051" s="53">
        <v>0.85497173919176939</v>
      </c>
      <c r="R10051" s="52">
        <v>16.163043478260871</v>
      </c>
      <c r="S10051" s="52">
        <v>5.2228260869565215</v>
      </c>
      <c r="T10051" s="53">
        <v>0.32313382649630124</v>
      </c>
      <c r="U10051" s="52">
        <v>0</v>
      </c>
      <c r="V10051" s="52">
        <v>0</v>
      </c>
      <c r="W10051" s="53" t="s">
        <v>36134</v>
      </c>
      <c r="X10051" s="52">
        <v>32.117717391304339</v>
      </c>
      <c r="Y10051" s="52">
        <v>13.119891304347822</v>
      </c>
      <c r="Z10051" s="53">
        <v>0.40849388966539529</v>
      </c>
      <c r="AA10051" s="52">
        <v>76.017717391304387</v>
      </c>
      <c r="AB10051" s="52">
        <v>69.947065217391341</v>
      </c>
      <c r="AC10051" s="53">
        <v>0.9201416145835567</v>
      </c>
      <c r="AD10051" s="52">
        <v>194.30815217391307</v>
      </c>
      <c r="AE10051" s="52">
        <v>19.837282608695652</v>
      </c>
      <c r="AF10051" s="53">
        <v>0.10209186998464451</v>
      </c>
      <c r="AG10051" s="52">
        <v>0</v>
      </c>
      <c r="AH10051" s="52">
        <v>0</v>
      </c>
      <c r="AI10051" s="53" t="s">
        <v>36134</v>
      </c>
      <c r="AJ10051" s="52">
        <v>0</v>
      </c>
      <c r="AK10051" s="52">
        <v>0</v>
      </c>
      <c r="AL10051" s="53" t="s">
        <v>36134</v>
      </c>
      <c r="AM10051" t="s">
        <v>9172</v>
      </c>
      <c r="AN10051" s="3">
        <v>5</v>
      </c>
      <c r="AX10051"/>
      <c r="AY10051"/>
    </row>
    <row r="10052" spans="1:51" x14ac:dyDescent="0.35">
      <c r="A10052" t="s">
        <v>33575</v>
      </c>
      <c r="B10052" t="s">
        <v>23734</v>
      </c>
      <c r="C10052" t="s">
        <v>32009</v>
      </c>
      <c r="D10052" t="s">
        <v>34764</v>
      </c>
      <c r="E10052" s="52">
        <v>149.08695652173913</v>
      </c>
      <c r="F10052" s="52">
        <v>499.53956521739121</v>
      </c>
      <c r="G10052" s="52">
        <v>0</v>
      </c>
      <c r="H10052" s="53">
        <v>0</v>
      </c>
      <c r="I10052" s="52">
        <v>427.42608695652166</v>
      </c>
      <c r="J10052" s="52">
        <v>0</v>
      </c>
      <c r="K10052" s="53">
        <v>0</v>
      </c>
      <c r="L10052" s="52">
        <v>92.398369565217408</v>
      </c>
      <c r="M10052" s="52">
        <v>0</v>
      </c>
      <c r="N10052" s="53">
        <v>0</v>
      </c>
      <c r="O10052" s="52">
        <v>46.266086956521754</v>
      </c>
      <c r="P10052" s="52">
        <v>0</v>
      </c>
      <c r="Q10052" s="53">
        <v>0</v>
      </c>
      <c r="R10052" s="52">
        <v>39.890434782608693</v>
      </c>
      <c r="S10052" s="52">
        <v>0</v>
      </c>
      <c r="T10052" s="53">
        <v>0</v>
      </c>
      <c r="U10052" s="52">
        <v>6.2418478260869561</v>
      </c>
      <c r="V10052" s="52">
        <v>0</v>
      </c>
      <c r="W10052" s="53">
        <v>0</v>
      </c>
      <c r="X10052" s="52">
        <v>84.491413043478246</v>
      </c>
      <c r="Y10052" s="52">
        <v>0</v>
      </c>
      <c r="Z10052" s="53">
        <v>0</v>
      </c>
      <c r="AA10052" s="52">
        <v>25.981195652173916</v>
      </c>
      <c r="AB10052" s="52">
        <v>0</v>
      </c>
      <c r="AC10052" s="53">
        <v>0</v>
      </c>
      <c r="AD10052" s="52">
        <v>267.04804347826081</v>
      </c>
      <c r="AE10052" s="52">
        <v>0</v>
      </c>
      <c r="AF10052" s="53">
        <v>0</v>
      </c>
      <c r="AG10052" s="52">
        <v>29.62054347826086</v>
      </c>
      <c r="AH10052" s="52">
        <v>0</v>
      </c>
      <c r="AI10052" s="53">
        <v>0</v>
      </c>
      <c r="AJ10052" s="52">
        <v>0</v>
      </c>
      <c r="AK10052" s="52">
        <v>0</v>
      </c>
      <c r="AL10052" s="53" t="s">
        <v>36134</v>
      </c>
      <c r="AM10052" t="s">
        <v>9541</v>
      </c>
      <c r="AN10052" s="3">
        <v>5</v>
      </c>
      <c r="AX10052"/>
      <c r="AY10052"/>
    </row>
    <row r="10053" spans="1:51" x14ac:dyDescent="0.35">
      <c r="A10053" t="s">
        <v>33575</v>
      </c>
      <c r="B10053" t="s">
        <v>23594</v>
      </c>
      <c r="C10053" t="s">
        <v>29367</v>
      </c>
      <c r="D10053" t="s">
        <v>33609</v>
      </c>
      <c r="E10053" s="52">
        <v>88.217391304347828</v>
      </c>
      <c r="F10053" s="52">
        <v>266.65489130434781</v>
      </c>
      <c r="G10053" s="52">
        <v>6.375</v>
      </c>
      <c r="H10053" s="53">
        <v>2.3907305689449602E-2</v>
      </c>
      <c r="I10053" s="52">
        <v>249.40217391304347</v>
      </c>
      <c r="J10053" s="52">
        <v>6.375</v>
      </c>
      <c r="K10053" s="53">
        <v>2.5561124427979955E-2</v>
      </c>
      <c r="L10053" s="52">
        <v>27.005434782608695</v>
      </c>
      <c r="M10053" s="52">
        <v>2.2608695652173911</v>
      </c>
      <c r="N10053" s="53">
        <v>8.3719058160595689E-2</v>
      </c>
      <c r="O10053" s="52">
        <v>9.7527173913043477</v>
      </c>
      <c r="P10053" s="52">
        <v>2.2608695652173911</v>
      </c>
      <c r="Q10053" s="53">
        <v>0.23181944831429366</v>
      </c>
      <c r="R10053" s="52">
        <v>11.426630434782609</v>
      </c>
      <c r="S10053" s="52">
        <v>0</v>
      </c>
      <c r="T10053" s="53">
        <v>0</v>
      </c>
      <c r="U10053" s="52">
        <v>5.8260869565217392</v>
      </c>
      <c r="V10053" s="52">
        <v>0</v>
      </c>
      <c r="W10053" s="53">
        <v>0</v>
      </c>
      <c r="X10053" s="52">
        <v>79.002717391304344</v>
      </c>
      <c r="Y10053" s="52">
        <v>4.1141304347826084</v>
      </c>
      <c r="Z10053" s="53">
        <v>5.207580917002029E-2</v>
      </c>
      <c r="AA10053" s="52">
        <v>0</v>
      </c>
      <c r="AB10053" s="52">
        <v>0</v>
      </c>
      <c r="AC10053" s="53" t="s">
        <v>36134</v>
      </c>
      <c r="AD10053" s="52">
        <v>158.93478260869566</v>
      </c>
      <c r="AE10053" s="52">
        <v>0</v>
      </c>
      <c r="AF10053" s="53">
        <v>0</v>
      </c>
      <c r="AG10053" s="52">
        <v>0</v>
      </c>
      <c r="AH10053" s="52">
        <v>0</v>
      </c>
      <c r="AI10053" s="53" t="s">
        <v>36134</v>
      </c>
      <c r="AJ10053" s="52">
        <v>1.7119565217391304</v>
      </c>
      <c r="AK10053" s="52">
        <v>0</v>
      </c>
      <c r="AL10053" s="53">
        <v>0</v>
      </c>
      <c r="AM10053" t="s">
        <v>9398</v>
      </c>
      <c r="AN10053" s="3">
        <v>5</v>
      </c>
      <c r="AX10053"/>
      <c r="AY10053"/>
    </row>
    <row r="10054" spans="1:51" x14ac:dyDescent="0.35">
      <c r="A10054" t="s">
        <v>33575</v>
      </c>
      <c r="B10054" t="s">
        <v>23395</v>
      </c>
      <c r="C10054" t="s">
        <v>29883</v>
      </c>
      <c r="D10054" t="s">
        <v>34751</v>
      </c>
      <c r="E10054" s="52">
        <v>52.641304347826086</v>
      </c>
      <c r="F10054" s="52">
        <v>160.4891304347826</v>
      </c>
      <c r="G10054" s="52">
        <v>25.497282608695652</v>
      </c>
      <c r="H10054" s="53">
        <v>0.1588723332204538</v>
      </c>
      <c r="I10054" s="52">
        <v>147.93478260869566</v>
      </c>
      <c r="J10054" s="52">
        <v>25.497282608695652</v>
      </c>
      <c r="K10054" s="53">
        <v>0.17235488611315208</v>
      </c>
      <c r="L10054" s="52">
        <v>22.402173913043477</v>
      </c>
      <c r="M10054" s="52">
        <v>2.5163043478260869</v>
      </c>
      <c r="N10054" s="53">
        <v>0.11232411450752063</v>
      </c>
      <c r="O10054" s="52">
        <v>15.668478260869565</v>
      </c>
      <c r="P10054" s="52">
        <v>2.5163043478260869</v>
      </c>
      <c r="Q10054" s="53">
        <v>0.16059660076309401</v>
      </c>
      <c r="R10054" s="52">
        <v>1.298913043478261</v>
      </c>
      <c r="S10054" s="52">
        <v>0</v>
      </c>
      <c r="T10054" s="53">
        <v>0</v>
      </c>
      <c r="U10054" s="52">
        <v>5.4347826086956523</v>
      </c>
      <c r="V10054" s="52">
        <v>0</v>
      </c>
      <c r="W10054" s="53">
        <v>0</v>
      </c>
      <c r="X10054" s="52">
        <v>40.095108695652172</v>
      </c>
      <c r="Y10054" s="52">
        <v>5.2744565217391308</v>
      </c>
      <c r="Z10054" s="53">
        <v>0.1315486275838699</v>
      </c>
      <c r="AA10054" s="52">
        <v>5.8206521739130439</v>
      </c>
      <c r="AB10054" s="52">
        <v>0</v>
      </c>
      <c r="AC10054" s="53">
        <v>0</v>
      </c>
      <c r="AD10054" s="52">
        <v>83.456521739130437</v>
      </c>
      <c r="AE10054" s="52">
        <v>17.706521739130434</v>
      </c>
      <c r="AF10054" s="53">
        <v>0.2121646262047408</v>
      </c>
      <c r="AG10054" s="52">
        <v>8.7146739130434785</v>
      </c>
      <c r="AH10054" s="52">
        <v>0</v>
      </c>
      <c r="AI10054" s="53">
        <v>0</v>
      </c>
      <c r="AJ10054" s="52">
        <v>0</v>
      </c>
      <c r="AK10054" s="52">
        <v>0</v>
      </c>
      <c r="AL10054" s="53" t="s">
        <v>36134</v>
      </c>
      <c r="AM10054" t="s">
        <v>9192</v>
      </c>
      <c r="AN10054" s="3">
        <v>5</v>
      </c>
      <c r="AX10054"/>
      <c r="AY10054"/>
    </row>
    <row r="10055" spans="1:51" x14ac:dyDescent="0.35">
      <c r="A10055" t="s">
        <v>33575</v>
      </c>
      <c r="B10055" t="s">
        <v>23604</v>
      </c>
      <c r="C10055" t="s">
        <v>32095</v>
      </c>
      <c r="D10055" t="s">
        <v>34757</v>
      </c>
      <c r="E10055" s="52">
        <v>82.206521739130437</v>
      </c>
      <c r="F10055" s="52">
        <v>251.55434782608694</v>
      </c>
      <c r="G10055" s="52">
        <v>37.883152173913047</v>
      </c>
      <c r="H10055" s="53">
        <v>0.15059629261547772</v>
      </c>
      <c r="I10055" s="52">
        <v>236.98097826086956</v>
      </c>
      <c r="J10055" s="52">
        <v>37.883152173913047</v>
      </c>
      <c r="K10055" s="53">
        <v>0.15985735417216115</v>
      </c>
      <c r="L10055" s="52">
        <v>19.622282608695652</v>
      </c>
      <c r="M10055" s="52">
        <v>0.125</v>
      </c>
      <c r="N10055" s="53">
        <v>6.3703088214928684E-3</v>
      </c>
      <c r="O10055" s="52">
        <v>15.013586956521738</v>
      </c>
      <c r="P10055" s="52">
        <v>0.125</v>
      </c>
      <c r="Q10055" s="53">
        <v>8.3257918552036205E-3</v>
      </c>
      <c r="R10055" s="52">
        <v>0</v>
      </c>
      <c r="S10055" s="52">
        <v>0</v>
      </c>
      <c r="T10055" s="53" t="s">
        <v>36134</v>
      </c>
      <c r="U10055" s="52">
        <v>4.6086956521739131</v>
      </c>
      <c r="V10055" s="52">
        <v>0</v>
      </c>
      <c r="W10055" s="53">
        <v>0</v>
      </c>
      <c r="X10055" s="52">
        <v>77.108695652173907</v>
      </c>
      <c r="Y10055" s="52">
        <v>11.423913043478262</v>
      </c>
      <c r="Z10055" s="53">
        <v>0.14815336904426277</v>
      </c>
      <c r="AA10055" s="52">
        <v>9.9646739130434785</v>
      </c>
      <c r="AB10055" s="52">
        <v>0</v>
      </c>
      <c r="AC10055" s="53">
        <v>0</v>
      </c>
      <c r="AD10055" s="52">
        <v>137.89130434782609</v>
      </c>
      <c r="AE10055" s="52">
        <v>26.334239130434781</v>
      </c>
      <c r="AF10055" s="53">
        <v>0.19097824373324923</v>
      </c>
      <c r="AG10055" s="52">
        <v>6.9673913043478262</v>
      </c>
      <c r="AH10055" s="52">
        <v>0</v>
      </c>
      <c r="AI10055" s="53">
        <v>0</v>
      </c>
      <c r="AJ10055" s="52">
        <v>0</v>
      </c>
      <c r="AK10055" s="52">
        <v>0</v>
      </c>
      <c r="AL10055" s="53" t="s">
        <v>36134</v>
      </c>
      <c r="AM10055" t="s">
        <v>9408</v>
      </c>
      <c r="AN10055" s="3">
        <v>5</v>
      </c>
      <c r="AX10055"/>
      <c r="AY10055"/>
    </row>
    <row r="10056" spans="1:51" x14ac:dyDescent="0.35">
      <c r="A10056" t="s">
        <v>33575</v>
      </c>
      <c r="B10056" t="s">
        <v>23829</v>
      </c>
      <c r="C10056" t="s">
        <v>32095</v>
      </c>
      <c r="D10056" t="s">
        <v>34757</v>
      </c>
      <c r="E10056" s="52">
        <v>64.184782608695656</v>
      </c>
      <c r="F10056" s="52">
        <v>202.30706521739128</v>
      </c>
      <c r="G10056" s="52">
        <v>38.546195652173914</v>
      </c>
      <c r="H10056" s="53">
        <v>0.19053311663017639</v>
      </c>
      <c r="I10056" s="52">
        <v>186.58423913043478</v>
      </c>
      <c r="J10056" s="52">
        <v>38.546195652173914</v>
      </c>
      <c r="K10056" s="53">
        <v>0.206588701338421</v>
      </c>
      <c r="L10056" s="52">
        <v>22.211956521739129</v>
      </c>
      <c r="M10056" s="52">
        <v>0</v>
      </c>
      <c r="N10056" s="53">
        <v>0</v>
      </c>
      <c r="O10056" s="52">
        <v>12.228260869565217</v>
      </c>
      <c r="P10056" s="52">
        <v>0</v>
      </c>
      <c r="Q10056" s="53">
        <v>0</v>
      </c>
      <c r="R10056" s="52">
        <v>4.7228260869565215</v>
      </c>
      <c r="S10056" s="52">
        <v>0</v>
      </c>
      <c r="T10056" s="53">
        <v>0</v>
      </c>
      <c r="U10056" s="52">
        <v>5.2608695652173916</v>
      </c>
      <c r="V10056" s="52">
        <v>0</v>
      </c>
      <c r="W10056" s="53">
        <v>0</v>
      </c>
      <c r="X10056" s="52">
        <v>46.565217391304351</v>
      </c>
      <c r="Y10056" s="52">
        <v>9.9429347826086953</v>
      </c>
      <c r="Z10056" s="53">
        <v>0.21352707749766572</v>
      </c>
      <c r="AA10056" s="52">
        <v>5.7391304347826084</v>
      </c>
      <c r="AB10056" s="52">
        <v>0</v>
      </c>
      <c r="AC10056" s="53">
        <v>0</v>
      </c>
      <c r="AD10056" s="52">
        <v>120.22010869565217</v>
      </c>
      <c r="AE10056" s="52">
        <v>28.603260869565219</v>
      </c>
      <c r="AF10056" s="53">
        <v>0.23792409755656518</v>
      </c>
      <c r="AG10056" s="52">
        <v>7.5706521739130439</v>
      </c>
      <c r="AH10056" s="52">
        <v>0</v>
      </c>
      <c r="AI10056" s="53">
        <v>0</v>
      </c>
      <c r="AJ10056" s="52">
        <v>0</v>
      </c>
      <c r="AK10056" s="52">
        <v>0</v>
      </c>
      <c r="AL10056" s="53" t="s">
        <v>36134</v>
      </c>
      <c r="AM10056" t="s">
        <v>9642</v>
      </c>
      <c r="AN10056" s="3">
        <v>5</v>
      </c>
      <c r="AX10056"/>
      <c r="AY10056"/>
    </row>
    <row r="10057" spans="1:51" x14ac:dyDescent="0.35">
      <c r="A10057" t="s">
        <v>33575</v>
      </c>
      <c r="B10057" t="s">
        <v>23834</v>
      </c>
      <c r="C10057" t="s">
        <v>32067</v>
      </c>
      <c r="D10057" t="s">
        <v>33593</v>
      </c>
      <c r="E10057" s="52">
        <v>43.326086956521742</v>
      </c>
      <c r="F10057" s="52">
        <v>132.13858695652172</v>
      </c>
      <c r="G10057" s="52">
        <v>16.991847826086957</v>
      </c>
      <c r="H10057" s="53">
        <v>0.1285911119336994</v>
      </c>
      <c r="I10057" s="52">
        <v>123.26902173913044</v>
      </c>
      <c r="J10057" s="52">
        <v>16.991847826086957</v>
      </c>
      <c r="K10057" s="53">
        <v>0.13784361704472808</v>
      </c>
      <c r="L10057" s="52">
        <v>17.608695652173914</v>
      </c>
      <c r="M10057" s="52">
        <v>0.41847826086956524</v>
      </c>
      <c r="N10057" s="53">
        <v>2.3765432098765433E-2</v>
      </c>
      <c r="O10057" s="52">
        <v>12.304347826086957</v>
      </c>
      <c r="P10057" s="52">
        <v>0.41847826086956524</v>
      </c>
      <c r="Q10057" s="53">
        <v>3.401060070671378E-2</v>
      </c>
      <c r="R10057" s="52">
        <v>0</v>
      </c>
      <c r="S10057" s="52">
        <v>0</v>
      </c>
      <c r="T10057" s="53" t="s">
        <v>36134</v>
      </c>
      <c r="U10057" s="52">
        <v>5.3043478260869561</v>
      </c>
      <c r="V10057" s="52">
        <v>0</v>
      </c>
      <c r="W10057" s="53">
        <v>0</v>
      </c>
      <c r="X10057" s="52">
        <v>36.442934782608695</v>
      </c>
      <c r="Y10057" s="52">
        <v>1.9701086956521738</v>
      </c>
      <c r="Z10057" s="53">
        <v>5.4060099917977777E-2</v>
      </c>
      <c r="AA10057" s="52">
        <v>3.5652173913043477</v>
      </c>
      <c r="AB10057" s="52">
        <v>0</v>
      </c>
      <c r="AC10057" s="53">
        <v>0</v>
      </c>
      <c r="AD10057" s="52">
        <v>63.622282608695649</v>
      </c>
      <c r="AE10057" s="52">
        <v>14.603260869565217</v>
      </c>
      <c r="AF10057" s="53">
        <v>0.22953060265664374</v>
      </c>
      <c r="AG10057" s="52">
        <v>10.899456521739131</v>
      </c>
      <c r="AH10057" s="52">
        <v>0</v>
      </c>
      <c r="AI10057" s="53">
        <v>0</v>
      </c>
      <c r="AJ10057" s="52">
        <v>0</v>
      </c>
      <c r="AK10057" s="52">
        <v>0</v>
      </c>
      <c r="AL10057" s="53" t="s">
        <v>36134</v>
      </c>
      <c r="AM10057" t="s">
        <v>9647</v>
      </c>
      <c r="AN10057" s="3">
        <v>5</v>
      </c>
      <c r="AX10057"/>
      <c r="AY10057"/>
    </row>
    <row r="10058" spans="1:51" x14ac:dyDescent="0.35">
      <c r="A10058" t="s">
        <v>33575</v>
      </c>
      <c r="B10058" t="s">
        <v>23547</v>
      </c>
      <c r="C10058" t="s">
        <v>32076</v>
      </c>
      <c r="D10058" t="s">
        <v>34160</v>
      </c>
      <c r="E10058" s="52">
        <v>64.793478260869563</v>
      </c>
      <c r="F10058" s="52">
        <v>177.0173913043478</v>
      </c>
      <c r="G10058" s="52">
        <v>0</v>
      </c>
      <c r="H10058" s="53">
        <v>0</v>
      </c>
      <c r="I10058" s="52">
        <v>166.3065217391304</v>
      </c>
      <c r="J10058" s="52">
        <v>0</v>
      </c>
      <c r="K10058" s="53">
        <v>0</v>
      </c>
      <c r="L10058" s="52">
        <v>22.460869565217394</v>
      </c>
      <c r="M10058" s="52">
        <v>0</v>
      </c>
      <c r="N10058" s="53">
        <v>0</v>
      </c>
      <c r="O10058" s="52">
        <v>16.532608695652176</v>
      </c>
      <c r="P10058" s="52">
        <v>0</v>
      </c>
      <c r="Q10058" s="53">
        <v>0</v>
      </c>
      <c r="R10058" s="52">
        <v>0.2608695652173913</v>
      </c>
      <c r="S10058" s="52">
        <v>0</v>
      </c>
      <c r="T10058" s="53">
        <v>0</v>
      </c>
      <c r="U10058" s="52">
        <v>5.6673913043478272</v>
      </c>
      <c r="V10058" s="52">
        <v>0</v>
      </c>
      <c r="W10058" s="53">
        <v>0</v>
      </c>
      <c r="X10058" s="52">
        <v>60.953260869565185</v>
      </c>
      <c r="Y10058" s="52">
        <v>0</v>
      </c>
      <c r="Z10058" s="53">
        <v>0</v>
      </c>
      <c r="AA10058" s="52">
        <v>4.7826086956521747</v>
      </c>
      <c r="AB10058" s="52">
        <v>0</v>
      </c>
      <c r="AC10058" s="53">
        <v>0</v>
      </c>
      <c r="AD10058" s="52">
        <v>88.820652173913047</v>
      </c>
      <c r="AE10058" s="52">
        <v>0</v>
      </c>
      <c r="AF10058" s="53">
        <v>0</v>
      </c>
      <c r="AG10058" s="52">
        <v>0</v>
      </c>
      <c r="AH10058" s="52">
        <v>0</v>
      </c>
      <c r="AI10058" s="53" t="s">
        <v>36134</v>
      </c>
      <c r="AJ10058" s="52">
        <v>0</v>
      </c>
      <c r="AK10058" s="52">
        <v>0</v>
      </c>
      <c r="AL10058" s="53" t="s">
        <v>36134</v>
      </c>
      <c r="AM10058" t="s">
        <v>9349</v>
      </c>
      <c r="AN10058" s="3">
        <v>5</v>
      </c>
      <c r="AX10058"/>
      <c r="AY10058"/>
    </row>
    <row r="10059" spans="1:51" x14ac:dyDescent="0.35">
      <c r="A10059" t="s">
        <v>33575</v>
      </c>
      <c r="B10059" t="s">
        <v>23923</v>
      </c>
      <c r="C10059" t="s">
        <v>29471</v>
      </c>
      <c r="D10059" t="s">
        <v>34741</v>
      </c>
      <c r="E10059" s="52">
        <v>110.92391304347827</v>
      </c>
      <c r="F10059" s="52">
        <v>428.70423913043459</v>
      </c>
      <c r="G10059" s="52">
        <v>32.111847826086951</v>
      </c>
      <c r="H10059" s="53">
        <v>7.4904432695186901E-2</v>
      </c>
      <c r="I10059" s="52">
        <v>382.43521739130415</v>
      </c>
      <c r="J10059" s="52">
        <v>32.111847826086951</v>
      </c>
      <c r="K10059" s="53">
        <v>8.3966764476165925E-2</v>
      </c>
      <c r="L10059" s="52">
        <v>49.080978260869571</v>
      </c>
      <c r="M10059" s="52">
        <v>0.89619565217391295</v>
      </c>
      <c r="N10059" s="53">
        <v>1.8259531165221624E-2</v>
      </c>
      <c r="O10059" s="52">
        <v>17.461413043478263</v>
      </c>
      <c r="P10059" s="52">
        <v>0.89619565217391295</v>
      </c>
      <c r="Q10059" s="53">
        <v>5.1324348719225608E-2</v>
      </c>
      <c r="R10059" s="52">
        <v>26.141304347826086</v>
      </c>
      <c r="S10059" s="52">
        <v>0</v>
      </c>
      <c r="T10059" s="53">
        <v>0</v>
      </c>
      <c r="U10059" s="52">
        <v>5.4782608695652177</v>
      </c>
      <c r="V10059" s="52">
        <v>0</v>
      </c>
      <c r="W10059" s="53">
        <v>0</v>
      </c>
      <c r="X10059" s="52">
        <v>100.22608695652173</v>
      </c>
      <c r="Y10059" s="52">
        <v>10.4</v>
      </c>
      <c r="Z10059" s="53">
        <v>0.10376539996529587</v>
      </c>
      <c r="AA10059" s="52">
        <v>14.649456521739131</v>
      </c>
      <c r="AB10059" s="52">
        <v>0</v>
      </c>
      <c r="AC10059" s="53">
        <v>0</v>
      </c>
      <c r="AD10059" s="52">
        <v>264.74771739130415</v>
      </c>
      <c r="AE10059" s="52">
        <v>20.815652173913037</v>
      </c>
      <c r="AF10059" s="53">
        <v>7.8624482125928777E-2</v>
      </c>
      <c r="AG10059" s="52">
        <v>0</v>
      </c>
      <c r="AH10059" s="52">
        <v>0</v>
      </c>
      <c r="AI10059" s="53" t="s">
        <v>36134</v>
      </c>
      <c r="AJ10059" s="52">
        <v>0</v>
      </c>
      <c r="AK10059" s="52">
        <v>0</v>
      </c>
      <c r="AL10059" s="53" t="s">
        <v>36134</v>
      </c>
      <c r="AM10059" t="s">
        <v>9736</v>
      </c>
      <c r="AN10059" s="3">
        <v>5</v>
      </c>
      <c r="AX10059"/>
      <c r="AY10059"/>
    </row>
    <row r="10060" spans="1:51" x14ac:dyDescent="0.35">
      <c r="A10060" t="s">
        <v>33575</v>
      </c>
      <c r="B10060" t="s">
        <v>23992</v>
      </c>
      <c r="C10060" t="s">
        <v>32155</v>
      </c>
      <c r="D10060" t="s">
        <v>34123</v>
      </c>
      <c r="E10060" s="52">
        <v>49.195652173913047</v>
      </c>
      <c r="F10060" s="52">
        <v>213.12391304347824</v>
      </c>
      <c r="G10060" s="52">
        <v>51.403260869565202</v>
      </c>
      <c r="H10060" s="53">
        <v>0.24118955088384991</v>
      </c>
      <c r="I10060" s="52">
        <v>175.69499999999999</v>
      </c>
      <c r="J10060" s="52">
        <v>32.134782608695652</v>
      </c>
      <c r="K10060" s="53">
        <v>0.18290095112948948</v>
      </c>
      <c r="L10060" s="52">
        <v>38.871086956521744</v>
      </c>
      <c r="M10060" s="52">
        <v>1.5054347826086956</v>
      </c>
      <c r="N10060" s="53">
        <v>3.8728908823480061E-2</v>
      </c>
      <c r="O10060" s="52">
        <v>24.467717391304355</v>
      </c>
      <c r="P10060" s="52">
        <v>0</v>
      </c>
      <c r="Q10060" s="53">
        <v>0</v>
      </c>
      <c r="R10060" s="52">
        <v>7.5732608695652175</v>
      </c>
      <c r="S10060" s="52">
        <v>1.5054347826086956</v>
      </c>
      <c r="T10060" s="53">
        <v>0.19878290323506614</v>
      </c>
      <c r="U10060" s="52">
        <v>6.8301086956521742</v>
      </c>
      <c r="V10060" s="52">
        <v>0</v>
      </c>
      <c r="W10060" s="53">
        <v>0</v>
      </c>
      <c r="X10060" s="52">
        <v>28.151739130434787</v>
      </c>
      <c r="Y10060" s="52">
        <v>0</v>
      </c>
      <c r="Z10060" s="53">
        <v>0</v>
      </c>
      <c r="AA10060" s="52">
        <v>23.025543478260857</v>
      </c>
      <c r="AB10060" s="52">
        <v>17.763043478260858</v>
      </c>
      <c r="AC10060" s="53">
        <v>0.77144947718743351</v>
      </c>
      <c r="AD10060" s="52">
        <v>117.61043478260869</v>
      </c>
      <c r="AE10060" s="52">
        <v>32.134782608695652</v>
      </c>
      <c r="AF10060" s="53">
        <v>0.27323071008192118</v>
      </c>
      <c r="AG10060" s="52">
        <v>5.4651086956521739</v>
      </c>
      <c r="AH10060" s="52">
        <v>0</v>
      </c>
      <c r="AI10060" s="53">
        <v>0</v>
      </c>
      <c r="AJ10060" s="52">
        <v>0</v>
      </c>
      <c r="AK10060" s="52">
        <v>0</v>
      </c>
      <c r="AL10060" s="53" t="s">
        <v>36134</v>
      </c>
      <c r="AM10060" t="s">
        <v>9808</v>
      </c>
      <c r="AN10060" s="3">
        <v>5</v>
      </c>
      <c r="AX10060"/>
      <c r="AY10060"/>
    </row>
    <row r="10061" spans="1:51" x14ac:dyDescent="0.35">
      <c r="A10061" t="s">
        <v>33575</v>
      </c>
      <c r="B10061" t="s">
        <v>23950</v>
      </c>
      <c r="C10061" t="s">
        <v>29350</v>
      </c>
      <c r="D10061" t="s">
        <v>34750</v>
      </c>
      <c r="E10061" s="52">
        <v>40.445652173913047</v>
      </c>
      <c r="F10061" s="52">
        <v>145.72217391304346</v>
      </c>
      <c r="G10061" s="52">
        <v>0</v>
      </c>
      <c r="H10061" s="53">
        <v>0</v>
      </c>
      <c r="I10061" s="52">
        <v>136.67597826086956</v>
      </c>
      <c r="J10061" s="52">
        <v>0</v>
      </c>
      <c r="K10061" s="53">
        <v>0</v>
      </c>
      <c r="L10061" s="52">
        <v>32.419347826086941</v>
      </c>
      <c r="M10061" s="52">
        <v>0</v>
      </c>
      <c r="N10061" s="53">
        <v>0</v>
      </c>
      <c r="O10061" s="52">
        <v>27.114999999999988</v>
      </c>
      <c r="P10061" s="52">
        <v>0</v>
      </c>
      <c r="Q10061" s="53">
        <v>0</v>
      </c>
      <c r="R10061" s="52">
        <v>0</v>
      </c>
      <c r="S10061" s="52">
        <v>0</v>
      </c>
      <c r="T10061" s="53" t="s">
        <v>36134</v>
      </c>
      <c r="U10061" s="52">
        <v>5.3043478260869561</v>
      </c>
      <c r="V10061" s="52">
        <v>0</v>
      </c>
      <c r="W10061" s="53">
        <v>0</v>
      </c>
      <c r="X10061" s="52">
        <v>24.712065217391302</v>
      </c>
      <c r="Y10061" s="52">
        <v>0</v>
      </c>
      <c r="Z10061" s="53">
        <v>0</v>
      </c>
      <c r="AA10061" s="52">
        <v>3.7418478260869561</v>
      </c>
      <c r="AB10061" s="52">
        <v>0</v>
      </c>
      <c r="AC10061" s="53">
        <v>0</v>
      </c>
      <c r="AD10061" s="52">
        <v>84.848913043478262</v>
      </c>
      <c r="AE10061" s="52">
        <v>0</v>
      </c>
      <c r="AF10061" s="53">
        <v>0</v>
      </c>
      <c r="AG10061" s="52">
        <v>0</v>
      </c>
      <c r="AH10061" s="52">
        <v>0</v>
      </c>
      <c r="AI10061" s="53" t="s">
        <v>36134</v>
      </c>
      <c r="AJ10061" s="52">
        <v>0</v>
      </c>
      <c r="AK10061" s="52">
        <v>0</v>
      </c>
      <c r="AL10061" s="53" t="s">
        <v>36134</v>
      </c>
      <c r="AM10061" t="s">
        <v>9764</v>
      </c>
      <c r="AN10061" s="3">
        <v>5</v>
      </c>
      <c r="AX10061"/>
      <c r="AY10061"/>
    </row>
    <row r="10062" spans="1:51" x14ac:dyDescent="0.35">
      <c r="A10062" t="s">
        <v>33575</v>
      </c>
      <c r="B10062" t="s">
        <v>24181</v>
      </c>
      <c r="C10062" t="s">
        <v>28854</v>
      </c>
      <c r="D10062" t="s">
        <v>34747</v>
      </c>
      <c r="E10062" s="52">
        <v>25.891304347826086</v>
      </c>
      <c r="F10062" s="52">
        <v>140.70478260869567</v>
      </c>
      <c r="G10062" s="52">
        <v>19.400869565217391</v>
      </c>
      <c r="H10062" s="53">
        <v>0.13788351188581704</v>
      </c>
      <c r="I10062" s="52">
        <v>131.6613043478261</v>
      </c>
      <c r="J10062" s="52">
        <v>19.400869565217391</v>
      </c>
      <c r="K10062" s="53">
        <v>0.14735437766865572</v>
      </c>
      <c r="L10062" s="52">
        <v>13.202173913043474</v>
      </c>
      <c r="M10062" s="52">
        <v>0.30434782608695654</v>
      </c>
      <c r="N10062" s="53">
        <v>2.3052856907623917E-2</v>
      </c>
      <c r="O10062" s="52">
        <v>9.4530434782608648</v>
      </c>
      <c r="P10062" s="52">
        <v>0.30434782608695654</v>
      </c>
      <c r="Q10062" s="53">
        <v>3.2195750160978767E-2</v>
      </c>
      <c r="R10062" s="52">
        <v>0</v>
      </c>
      <c r="S10062" s="52">
        <v>0</v>
      </c>
      <c r="T10062" s="53" t="s">
        <v>36134</v>
      </c>
      <c r="U10062" s="52">
        <v>3.7491304347826087</v>
      </c>
      <c r="V10062" s="52">
        <v>0</v>
      </c>
      <c r="W10062" s="53">
        <v>0</v>
      </c>
      <c r="X10062" s="52">
        <v>51.828369565217379</v>
      </c>
      <c r="Y10062" s="52">
        <v>1.7065217391304348</v>
      </c>
      <c r="Z10062" s="53">
        <v>3.2926402150911985E-2</v>
      </c>
      <c r="AA10062" s="52">
        <v>5.2943478260869563</v>
      </c>
      <c r="AB10062" s="52">
        <v>0</v>
      </c>
      <c r="AC10062" s="53">
        <v>0</v>
      </c>
      <c r="AD10062" s="52">
        <v>62.379130434782631</v>
      </c>
      <c r="AE10062" s="52">
        <v>17.39</v>
      </c>
      <c r="AF10062" s="53">
        <v>0.27877913460466147</v>
      </c>
      <c r="AG10062" s="52">
        <v>8.0007608695652177</v>
      </c>
      <c r="AH10062" s="52">
        <v>0</v>
      </c>
      <c r="AI10062" s="53">
        <v>0</v>
      </c>
      <c r="AJ10062" s="52">
        <v>0</v>
      </c>
      <c r="AK10062" s="52">
        <v>0</v>
      </c>
      <c r="AL10062" s="53" t="s">
        <v>36134</v>
      </c>
      <c r="AM10062" t="s">
        <v>10000</v>
      </c>
      <c r="AN10062" s="3">
        <v>5</v>
      </c>
      <c r="AX10062"/>
      <c r="AY10062"/>
    </row>
    <row r="10063" spans="1:51" x14ac:dyDescent="0.35">
      <c r="A10063" t="s">
        <v>33575</v>
      </c>
      <c r="B10063" t="s">
        <v>23822</v>
      </c>
      <c r="C10063" t="s">
        <v>29701</v>
      </c>
      <c r="D10063" t="s">
        <v>33889</v>
      </c>
      <c r="E10063" s="52">
        <v>59.152173913043477</v>
      </c>
      <c r="F10063" s="52">
        <v>169.77749999999997</v>
      </c>
      <c r="G10063" s="52">
        <v>7.6756521739130434</v>
      </c>
      <c r="H10063" s="53">
        <v>4.5210067140304483E-2</v>
      </c>
      <c r="I10063" s="52">
        <v>169.77749999999997</v>
      </c>
      <c r="J10063" s="52">
        <v>7.6756521739130434</v>
      </c>
      <c r="K10063" s="53">
        <v>4.5210067140304483E-2</v>
      </c>
      <c r="L10063" s="52">
        <v>25.349782608695651</v>
      </c>
      <c r="M10063" s="52">
        <v>0</v>
      </c>
      <c r="N10063" s="53">
        <v>0</v>
      </c>
      <c r="O10063" s="52">
        <v>25.349782608695651</v>
      </c>
      <c r="P10063" s="52">
        <v>0</v>
      </c>
      <c r="Q10063" s="53">
        <v>0</v>
      </c>
      <c r="R10063" s="52">
        <v>0</v>
      </c>
      <c r="S10063" s="52">
        <v>0</v>
      </c>
      <c r="T10063" s="53" t="s">
        <v>36134</v>
      </c>
      <c r="U10063" s="52">
        <v>0</v>
      </c>
      <c r="V10063" s="52">
        <v>0</v>
      </c>
      <c r="W10063" s="53" t="s">
        <v>36134</v>
      </c>
      <c r="X10063" s="52">
        <v>46.852826086956519</v>
      </c>
      <c r="Y10063" s="52">
        <v>0</v>
      </c>
      <c r="Z10063" s="53">
        <v>0</v>
      </c>
      <c r="AA10063" s="52">
        <v>0</v>
      </c>
      <c r="AB10063" s="52">
        <v>0</v>
      </c>
      <c r="AC10063" s="53" t="s">
        <v>36134</v>
      </c>
      <c r="AD10063" s="52">
        <v>97.574891304347815</v>
      </c>
      <c r="AE10063" s="52">
        <v>7.6756521739130434</v>
      </c>
      <c r="AF10063" s="53">
        <v>7.8664214443977823E-2</v>
      </c>
      <c r="AG10063" s="52">
        <v>0</v>
      </c>
      <c r="AH10063" s="52">
        <v>0</v>
      </c>
      <c r="AI10063" s="53" t="s">
        <v>36134</v>
      </c>
      <c r="AJ10063" s="52">
        <v>0</v>
      </c>
      <c r="AK10063" s="52">
        <v>0</v>
      </c>
      <c r="AL10063" s="53" t="s">
        <v>36134</v>
      </c>
      <c r="AM10063" t="s">
        <v>9634</v>
      </c>
      <c r="AN10063" s="3">
        <v>5</v>
      </c>
      <c r="AX10063"/>
      <c r="AY10063"/>
    </row>
    <row r="10064" spans="1:51" x14ac:dyDescent="0.35">
      <c r="A10064" t="s">
        <v>33575</v>
      </c>
      <c r="B10064" t="s">
        <v>23511</v>
      </c>
      <c r="C10064" t="s">
        <v>30033</v>
      </c>
      <c r="D10064" t="s">
        <v>34763</v>
      </c>
      <c r="E10064" s="52">
        <v>94.467391304347828</v>
      </c>
      <c r="F10064" s="52">
        <v>278.18369565217392</v>
      </c>
      <c r="G10064" s="52">
        <v>9.275869565217393</v>
      </c>
      <c r="H10064" s="53">
        <v>3.3344404112077966E-2</v>
      </c>
      <c r="I10064" s="52">
        <v>271.94543478260869</v>
      </c>
      <c r="J10064" s="52">
        <v>9.275869565217393</v>
      </c>
      <c r="K10064" s="53">
        <v>3.4109304216239041E-2</v>
      </c>
      <c r="L10064" s="52">
        <v>30.564456521739139</v>
      </c>
      <c r="M10064" s="52">
        <v>6.9623913043478272</v>
      </c>
      <c r="N10064" s="53">
        <v>0.22779372174983015</v>
      </c>
      <c r="O10064" s="52">
        <v>30.564456521739139</v>
      </c>
      <c r="P10064" s="52">
        <v>6.9623913043478272</v>
      </c>
      <c r="Q10064" s="53">
        <v>0.22779372174983015</v>
      </c>
      <c r="R10064" s="52">
        <v>0</v>
      </c>
      <c r="S10064" s="52">
        <v>0</v>
      </c>
      <c r="T10064" s="53" t="s">
        <v>36134</v>
      </c>
      <c r="U10064" s="52">
        <v>0</v>
      </c>
      <c r="V10064" s="52">
        <v>0</v>
      </c>
      <c r="W10064" s="53" t="s">
        <v>36134</v>
      </c>
      <c r="X10064" s="52">
        <v>53.309891304347822</v>
      </c>
      <c r="Y10064" s="52">
        <v>2.3134782608695654</v>
      </c>
      <c r="Z10064" s="53">
        <v>4.3396791932323521E-2</v>
      </c>
      <c r="AA10064" s="52">
        <v>6.2382608695652157</v>
      </c>
      <c r="AB10064" s="52">
        <v>0</v>
      </c>
      <c r="AC10064" s="53">
        <v>0</v>
      </c>
      <c r="AD10064" s="52">
        <v>188.07108695652175</v>
      </c>
      <c r="AE10064" s="52">
        <v>0</v>
      </c>
      <c r="AF10064" s="53">
        <v>0</v>
      </c>
      <c r="AG10064" s="52">
        <v>0</v>
      </c>
      <c r="AH10064" s="52">
        <v>0</v>
      </c>
      <c r="AI10064" s="53" t="s">
        <v>36134</v>
      </c>
      <c r="AJ10064" s="52">
        <v>0</v>
      </c>
      <c r="AK10064" s="52">
        <v>0</v>
      </c>
      <c r="AL10064" s="53" t="s">
        <v>36134</v>
      </c>
      <c r="AM10064" t="s">
        <v>9313</v>
      </c>
      <c r="AN10064" s="3">
        <v>5</v>
      </c>
      <c r="AX10064"/>
      <c r="AY10064"/>
    </row>
    <row r="10065" spans="1:51" x14ac:dyDescent="0.35">
      <c r="A10065" t="s">
        <v>33575</v>
      </c>
      <c r="B10065" t="s">
        <v>23949</v>
      </c>
      <c r="C10065" t="s">
        <v>32176</v>
      </c>
      <c r="D10065" t="s">
        <v>34741</v>
      </c>
      <c r="E10065" s="52">
        <v>80.923913043478265</v>
      </c>
      <c r="F10065" s="52">
        <v>250.31804347826082</v>
      </c>
      <c r="G10065" s="52">
        <v>0</v>
      </c>
      <c r="H10065" s="53">
        <v>0</v>
      </c>
      <c r="I10065" s="52">
        <v>244.26913043478254</v>
      </c>
      <c r="J10065" s="52">
        <v>0</v>
      </c>
      <c r="K10065" s="53">
        <v>0</v>
      </c>
      <c r="L10065" s="52">
        <v>23.536847826086955</v>
      </c>
      <c r="M10065" s="52">
        <v>0</v>
      </c>
      <c r="N10065" s="53">
        <v>0</v>
      </c>
      <c r="O10065" s="52">
        <v>17.716195652173909</v>
      </c>
      <c r="P10065" s="52">
        <v>0</v>
      </c>
      <c r="Q10065" s="53">
        <v>0</v>
      </c>
      <c r="R10065" s="52">
        <v>0.16847826086956522</v>
      </c>
      <c r="S10065" s="52">
        <v>0</v>
      </c>
      <c r="T10065" s="53">
        <v>0</v>
      </c>
      <c r="U10065" s="52">
        <v>5.6521739130434785</v>
      </c>
      <c r="V10065" s="52">
        <v>0</v>
      </c>
      <c r="W10065" s="53">
        <v>0</v>
      </c>
      <c r="X10065" s="52">
        <v>71.821739130434793</v>
      </c>
      <c r="Y10065" s="52">
        <v>0</v>
      </c>
      <c r="Z10065" s="53">
        <v>0</v>
      </c>
      <c r="AA10065" s="52">
        <v>0.22826086956521738</v>
      </c>
      <c r="AB10065" s="52">
        <v>0</v>
      </c>
      <c r="AC10065" s="53">
        <v>0</v>
      </c>
      <c r="AD10065" s="52">
        <v>154.73119565217385</v>
      </c>
      <c r="AE10065" s="52">
        <v>0</v>
      </c>
      <c r="AF10065" s="53">
        <v>0</v>
      </c>
      <c r="AG10065" s="52">
        <v>0</v>
      </c>
      <c r="AH10065" s="52">
        <v>0</v>
      </c>
      <c r="AI10065" s="53" t="s">
        <v>36134</v>
      </c>
      <c r="AJ10065" s="52">
        <v>0</v>
      </c>
      <c r="AK10065" s="52">
        <v>0</v>
      </c>
      <c r="AL10065" s="53" t="s">
        <v>36134</v>
      </c>
      <c r="AM10065" t="s">
        <v>9763</v>
      </c>
      <c r="AN10065" s="3">
        <v>5</v>
      </c>
      <c r="AX10065"/>
      <c r="AY10065"/>
    </row>
    <row r="10066" spans="1:51" x14ac:dyDescent="0.35">
      <c r="A10066" t="s">
        <v>33575</v>
      </c>
      <c r="B10066" t="s">
        <v>23443</v>
      </c>
      <c r="C10066" t="s">
        <v>28519</v>
      </c>
      <c r="D10066" t="s">
        <v>33628</v>
      </c>
      <c r="E10066" s="52">
        <v>71.989130434782609</v>
      </c>
      <c r="F10066" s="52">
        <v>177.72608695652173</v>
      </c>
      <c r="G10066" s="52">
        <v>0</v>
      </c>
      <c r="H10066" s="53">
        <v>0</v>
      </c>
      <c r="I10066" s="52">
        <v>171.67369565217388</v>
      </c>
      <c r="J10066" s="52">
        <v>0</v>
      </c>
      <c r="K10066" s="53">
        <v>0</v>
      </c>
      <c r="L10066" s="52">
        <v>18.043260869565216</v>
      </c>
      <c r="M10066" s="52">
        <v>0</v>
      </c>
      <c r="N10066" s="53">
        <v>0</v>
      </c>
      <c r="O10066" s="52">
        <v>17.338913043478261</v>
      </c>
      <c r="P10066" s="52">
        <v>0</v>
      </c>
      <c r="Q10066" s="53">
        <v>0</v>
      </c>
      <c r="R10066" s="52">
        <v>0</v>
      </c>
      <c r="S10066" s="52">
        <v>0</v>
      </c>
      <c r="T10066" s="53" t="s">
        <v>36134</v>
      </c>
      <c r="U10066" s="52">
        <v>0.70434782608695645</v>
      </c>
      <c r="V10066" s="52">
        <v>0</v>
      </c>
      <c r="W10066" s="53">
        <v>0</v>
      </c>
      <c r="X10066" s="52">
        <v>52.177391304347822</v>
      </c>
      <c r="Y10066" s="52">
        <v>0</v>
      </c>
      <c r="Z10066" s="53">
        <v>0</v>
      </c>
      <c r="AA10066" s="52">
        <v>5.3480434782608697</v>
      </c>
      <c r="AB10066" s="52">
        <v>0</v>
      </c>
      <c r="AC10066" s="53">
        <v>0</v>
      </c>
      <c r="AD10066" s="52">
        <v>102.1573913043478</v>
      </c>
      <c r="AE10066" s="52">
        <v>0</v>
      </c>
      <c r="AF10066" s="53">
        <v>0</v>
      </c>
      <c r="AG10066" s="52">
        <v>0</v>
      </c>
      <c r="AH10066" s="52">
        <v>0</v>
      </c>
      <c r="AI10066" s="53" t="s">
        <v>36134</v>
      </c>
      <c r="AJ10066" s="52">
        <v>0</v>
      </c>
      <c r="AK10066" s="52">
        <v>0</v>
      </c>
      <c r="AL10066" s="53" t="s">
        <v>36134</v>
      </c>
      <c r="AM10066" t="s">
        <v>9243</v>
      </c>
      <c r="AN10066" s="3">
        <v>5</v>
      </c>
      <c r="AX10066"/>
      <c r="AY10066"/>
    </row>
    <row r="10067" spans="1:51" x14ac:dyDescent="0.35">
      <c r="A10067" t="s">
        <v>33575</v>
      </c>
      <c r="B10067" t="s">
        <v>23502</v>
      </c>
      <c r="C10067" t="s">
        <v>29167</v>
      </c>
      <c r="D10067" t="s">
        <v>34762</v>
      </c>
      <c r="E10067" s="52">
        <v>89.880434782608702</v>
      </c>
      <c r="F10067" s="52">
        <v>186.09663043478261</v>
      </c>
      <c r="G10067" s="52">
        <v>8.1478260869565204</v>
      </c>
      <c r="H10067" s="53">
        <v>4.3782770638675902E-2</v>
      </c>
      <c r="I10067" s="52">
        <v>175.81945652173914</v>
      </c>
      <c r="J10067" s="52">
        <v>3.348913043478261</v>
      </c>
      <c r="K10067" s="53">
        <v>1.9047454188121583E-2</v>
      </c>
      <c r="L10067" s="52">
        <v>23.797934782608699</v>
      </c>
      <c r="M10067" s="52">
        <v>7.6875</v>
      </c>
      <c r="N10067" s="53">
        <v>0.32303223242791435</v>
      </c>
      <c r="O10067" s="52">
        <v>18.999021739130438</v>
      </c>
      <c r="P10067" s="52">
        <v>2.8885869565217392</v>
      </c>
      <c r="Q10067" s="53">
        <v>0.15203872052908901</v>
      </c>
      <c r="R10067" s="52">
        <v>0</v>
      </c>
      <c r="S10067" s="52">
        <v>0</v>
      </c>
      <c r="T10067" s="53" t="s">
        <v>36134</v>
      </c>
      <c r="U10067" s="52">
        <v>4.7989130434782608</v>
      </c>
      <c r="V10067" s="52">
        <v>4.7989130434782608</v>
      </c>
      <c r="W10067" s="53">
        <v>1</v>
      </c>
      <c r="X10067" s="52">
        <v>45.76717391304345</v>
      </c>
      <c r="Y10067" s="52">
        <v>0.24130434782608695</v>
      </c>
      <c r="Z10067" s="53">
        <v>5.2724327764821031E-3</v>
      </c>
      <c r="AA10067" s="52">
        <v>5.4782608695652177</v>
      </c>
      <c r="AB10067" s="52">
        <v>0</v>
      </c>
      <c r="AC10067" s="53">
        <v>0</v>
      </c>
      <c r="AD10067" s="52">
        <v>111.05326086956524</v>
      </c>
      <c r="AE10067" s="52">
        <v>0.21902173913043477</v>
      </c>
      <c r="AF10067" s="53">
        <v>1.9722224941029075E-3</v>
      </c>
      <c r="AG10067" s="52">
        <v>0</v>
      </c>
      <c r="AH10067" s="52">
        <v>0</v>
      </c>
      <c r="AI10067" s="53" t="s">
        <v>36134</v>
      </c>
      <c r="AJ10067" s="52">
        <v>0</v>
      </c>
      <c r="AK10067" s="52">
        <v>0</v>
      </c>
      <c r="AL10067" s="53" t="s">
        <v>36134</v>
      </c>
      <c r="AM10067" t="s">
        <v>9304</v>
      </c>
      <c r="AN10067" s="3">
        <v>5</v>
      </c>
      <c r="AX10067"/>
      <c r="AY10067"/>
    </row>
    <row r="10068" spans="1:51" x14ac:dyDescent="0.35">
      <c r="A10068" t="s">
        <v>33575</v>
      </c>
      <c r="B10068" t="s">
        <v>23690</v>
      </c>
      <c r="C10068" t="s">
        <v>32025</v>
      </c>
      <c r="D10068" t="s">
        <v>33765</v>
      </c>
      <c r="E10068" s="52">
        <v>56.75</v>
      </c>
      <c r="F10068" s="52">
        <v>127.44891304347829</v>
      </c>
      <c r="G10068" s="52">
        <v>7.02163043478261</v>
      </c>
      <c r="H10068" s="53">
        <v>5.5093686302269448E-2</v>
      </c>
      <c r="I10068" s="52">
        <v>126.74239130434785</v>
      </c>
      <c r="J10068" s="52">
        <v>7.02163043478261</v>
      </c>
      <c r="K10068" s="53">
        <v>5.5400804438993853E-2</v>
      </c>
      <c r="L10068" s="52">
        <v>9.0657608695652172</v>
      </c>
      <c r="M10068" s="52">
        <v>0</v>
      </c>
      <c r="N10068" s="53">
        <v>0</v>
      </c>
      <c r="O10068" s="52">
        <v>8.707065217391305</v>
      </c>
      <c r="P10068" s="52">
        <v>0</v>
      </c>
      <c r="Q10068" s="53">
        <v>0</v>
      </c>
      <c r="R10068" s="52">
        <v>0</v>
      </c>
      <c r="S10068" s="52">
        <v>0</v>
      </c>
      <c r="T10068" s="53" t="s">
        <v>36134</v>
      </c>
      <c r="U10068" s="52">
        <v>0.35869565217391303</v>
      </c>
      <c r="V10068" s="52">
        <v>0</v>
      </c>
      <c r="W10068" s="53">
        <v>0</v>
      </c>
      <c r="X10068" s="52">
        <v>36.130326086956522</v>
      </c>
      <c r="Y10068" s="52">
        <v>6.5830434782608709</v>
      </c>
      <c r="Z10068" s="53">
        <v>0.18220271420792486</v>
      </c>
      <c r="AA10068" s="52">
        <v>0.34782608695652173</v>
      </c>
      <c r="AB10068" s="52">
        <v>0</v>
      </c>
      <c r="AC10068" s="53">
        <v>0</v>
      </c>
      <c r="AD10068" s="52">
        <v>81.905000000000015</v>
      </c>
      <c r="AE10068" s="52">
        <v>0.43858695652173907</v>
      </c>
      <c r="AF10068" s="53">
        <v>5.3548251818782613E-3</v>
      </c>
      <c r="AG10068" s="52">
        <v>0</v>
      </c>
      <c r="AH10068" s="52">
        <v>0</v>
      </c>
      <c r="AI10068" s="53" t="s">
        <v>36134</v>
      </c>
      <c r="AJ10068" s="52">
        <v>0</v>
      </c>
      <c r="AK10068" s="52">
        <v>0</v>
      </c>
      <c r="AL10068" s="53" t="s">
        <v>36134</v>
      </c>
      <c r="AM10068" t="s">
        <v>9496</v>
      </c>
      <c r="AN10068" s="3">
        <v>5</v>
      </c>
      <c r="AX10068"/>
      <c r="AY10068"/>
    </row>
    <row r="10069" spans="1:51" x14ac:dyDescent="0.35">
      <c r="A10069" t="s">
        <v>33575</v>
      </c>
      <c r="B10069" t="s">
        <v>23918</v>
      </c>
      <c r="C10069" t="s">
        <v>32130</v>
      </c>
      <c r="D10069" t="s">
        <v>33714</v>
      </c>
      <c r="E10069" s="52">
        <v>59.989130434782609</v>
      </c>
      <c r="F10069" s="52">
        <v>167.64891304347827</v>
      </c>
      <c r="G10069" s="52">
        <v>1.7826086956521738</v>
      </c>
      <c r="H10069" s="53">
        <v>1.0632986896788706E-2</v>
      </c>
      <c r="I10069" s="52">
        <v>167.64891304347827</v>
      </c>
      <c r="J10069" s="52">
        <v>1.7826086956521738</v>
      </c>
      <c r="K10069" s="53">
        <v>1.0632986896788706E-2</v>
      </c>
      <c r="L10069" s="52">
        <v>9.7339130434782586</v>
      </c>
      <c r="M10069" s="52">
        <v>0</v>
      </c>
      <c r="N10069" s="53">
        <v>0</v>
      </c>
      <c r="O10069" s="52">
        <v>9.7339130434782586</v>
      </c>
      <c r="P10069" s="52">
        <v>0</v>
      </c>
      <c r="Q10069" s="53">
        <v>0</v>
      </c>
      <c r="R10069" s="52">
        <v>0</v>
      </c>
      <c r="S10069" s="52">
        <v>0</v>
      </c>
      <c r="T10069" s="53" t="s">
        <v>36134</v>
      </c>
      <c r="U10069" s="52">
        <v>0</v>
      </c>
      <c r="V10069" s="52">
        <v>0</v>
      </c>
      <c r="W10069" s="53" t="s">
        <v>36134</v>
      </c>
      <c r="X10069" s="52">
        <v>48.328043478260859</v>
      </c>
      <c r="Y10069" s="52">
        <v>0</v>
      </c>
      <c r="Z10069" s="53">
        <v>0</v>
      </c>
      <c r="AA10069" s="52">
        <v>0</v>
      </c>
      <c r="AB10069" s="52">
        <v>0</v>
      </c>
      <c r="AC10069" s="53" t="s">
        <v>36134</v>
      </c>
      <c r="AD10069" s="52">
        <v>109.58695652173915</v>
      </c>
      <c r="AE10069" s="52">
        <v>1.7826086956521738</v>
      </c>
      <c r="AF10069" s="53">
        <v>1.6266613767109698E-2</v>
      </c>
      <c r="AG10069" s="52">
        <v>0</v>
      </c>
      <c r="AH10069" s="52">
        <v>0</v>
      </c>
      <c r="AI10069" s="53" t="s">
        <v>36134</v>
      </c>
      <c r="AJ10069" s="52">
        <v>0</v>
      </c>
      <c r="AK10069" s="52">
        <v>0</v>
      </c>
      <c r="AL10069" s="53" t="s">
        <v>36134</v>
      </c>
      <c r="AM10069" t="s">
        <v>9731</v>
      </c>
      <c r="AN10069" s="3">
        <v>5</v>
      </c>
      <c r="AX10069"/>
      <c r="AY10069"/>
    </row>
    <row r="10070" spans="1:51" x14ac:dyDescent="0.35">
      <c r="A10070" t="s">
        <v>33575</v>
      </c>
      <c r="B10070" t="s">
        <v>23920</v>
      </c>
      <c r="C10070" t="s">
        <v>29862</v>
      </c>
      <c r="D10070" t="s">
        <v>34769</v>
      </c>
      <c r="E10070" s="52">
        <v>47</v>
      </c>
      <c r="F10070" s="52">
        <v>138.12369565217392</v>
      </c>
      <c r="G10070" s="52">
        <v>2.1766304347826089</v>
      </c>
      <c r="H10070" s="53">
        <v>1.5758559199457324E-2</v>
      </c>
      <c r="I10070" s="52">
        <v>121.16717391304348</v>
      </c>
      <c r="J10070" s="52">
        <v>2.1766304347826089</v>
      </c>
      <c r="K10070" s="53">
        <v>1.7963862360482911E-2</v>
      </c>
      <c r="L10070" s="52">
        <v>18.240217391304348</v>
      </c>
      <c r="M10070" s="52">
        <v>0</v>
      </c>
      <c r="N10070" s="53">
        <v>0</v>
      </c>
      <c r="O10070" s="52">
        <v>6.9358695652173914</v>
      </c>
      <c r="P10070" s="52">
        <v>0</v>
      </c>
      <c r="Q10070" s="53">
        <v>0</v>
      </c>
      <c r="R10070" s="52">
        <v>5.6521739130434785</v>
      </c>
      <c r="S10070" s="52">
        <v>0</v>
      </c>
      <c r="T10070" s="53">
        <v>0</v>
      </c>
      <c r="U10070" s="52">
        <v>5.6521739130434785</v>
      </c>
      <c r="V10070" s="52">
        <v>0</v>
      </c>
      <c r="W10070" s="53">
        <v>0</v>
      </c>
      <c r="X10070" s="52">
        <v>34.470652173913045</v>
      </c>
      <c r="Y10070" s="52">
        <v>0</v>
      </c>
      <c r="Z10070" s="53">
        <v>0</v>
      </c>
      <c r="AA10070" s="52">
        <v>5.6521739130434785</v>
      </c>
      <c r="AB10070" s="52">
        <v>0</v>
      </c>
      <c r="AC10070" s="53">
        <v>0</v>
      </c>
      <c r="AD10070" s="52">
        <v>79.760652173913044</v>
      </c>
      <c r="AE10070" s="52">
        <v>2.1766304347826089</v>
      </c>
      <c r="AF10070" s="53">
        <v>2.7289526545452567E-2</v>
      </c>
      <c r="AG10070" s="52">
        <v>0</v>
      </c>
      <c r="AH10070" s="52">
        <v>0</v>
      </c>
      <c r="AI10070" s="53" t="s">
        <v>36134</v>
      </c>
      <c r="AJ10070" s="52">
        <v>0</v>
      </c>
      <c r="AK10070" s="52">
        <v>0</v>
      </c>
      <c r="AL10070" s="53" t="s">
        <v>36134</v>
      </c>
      <c r="AM10070" t="s">
        <v>9733</v>
      </c>
      <c r="AN10070" s="3">
        <v>5</v>
      </c>
      <c r="AX10070"/>
      <c r="AY10070"/>
    </row>
    <row r="10071" spans="1:51" x14ac:dyDescent="0.35">
      <c r="A10071" t="s">
        <v>33575</v>
      </c>
      <c r="B10071" t="s">
        <v>35745</v>
      </c>
      <c r="C10071" t="s">
        <v>32206</v>
      </c>
      <c r="D10071" t="s">
        <v>33609</v>
      </c>
      <c r="E10071" s="52">
        <v>90.489130434782609</v>
      </c>
      <c r="F10071" s="52">
        <v>231.3245652173913</v>
      </c>
      <c r="G10071" s="52">
        <v>0</v>
      </c>
      <c r="H10071" s="53">
        <v>0</v>
      </c>
      <c r="I10071" s="52">
        <v>226.1028260869565</v>
      </c>
      <c r="J10071" s="52">
        <v>0</v>
      </c>
      <c r="K10071" s="53">
        <v>0</v>
      </c>
      <c r="L10071" s="52">
        <v>17.865869565217391</v>
      </c>
      <c r="M10071" s="52">
        <v>0</v>
      </c>
      <c r="N10071" s="53">
        <v>0</v>
      </c>
      <c r="O10071" s="52">
        <v>17.865869565217391</v>
      </c>
      <c r="P10071" s="52">
        <v>0</v>
      </c>
      <c r="Q10071" s="53">
        <v>0</v>
      </c>
      <c r="R10071" s="52">
        <v>0</v>
      </c>
      <c r="S10071" s="52">
        <v>0</v>
      </c>
      <c r="T10071" s="53" t="s">
        <v>36134</v>
      </c>
      <c r="U10071" s="52">
        <v>0</v>
      </c>
      <c r="V10071" s="52">
        <v>0</v>
      </c>
      <c r="W10071" s="53" t="s">
        <v>36134</v>
      </c>
      <c r="X10071" s="52">
        <v>78.637173913043497</v>
      </c>
      <c r="Y10071" s="52">
        <v>0</v>
      </c>
      <c r="Z10071" s="53">
        <v>0</v>
      </c>
      <c r="AA10071" s="52">
        <v>5.2217391304347833</v>
      </c>
      <c r="AB10071" s="52">
        <v>0</v>
      </c>
      <c r="AC10071" s="53">
        <v>0</v>
      </c>
      <c r="AD10071" s="52">
        <v>129.59978260869562</v>
      </c>
      <c r="AE10071" s="52">
        <v>0</v>
      </c>
      <c r="AF10071" s="53">
        <v>0</v>
      </c>
      <c r="AG10071" s="52">
        <v>0</v>
      </c>
      <c r="AH10071" s="52">
        <v>0</v>
      </c>
      <c r="AI10071" s="53" t="s">
        <v>36134</v>
      </c>
      <c r="AJ10071" s="52">
        <v>0</v>
      </c>
      <c r="AK10071" s="52">
        <v>0</v>
      </c>
      <c r="AL10071" s="53" t="s">
        <v>36134</v>
      </c>
      <c r="AM10071" t="s">
        <v>36063</v>
      </c>
      <c r="AN10071" s="3">
        <v>5</v>
      </c>
      <c r="AX10071"/>
      <c r="AY10071"/>
    </row>
    <row r="10072" spans="1:51" x14ac:dyDescent="0.35">
      <c r="A10072" t="s">
        <v>33575</v>
      </c>
      <c r="B10072" t="s">
        <v>35746</v>
      </c>
      <c r="C10072" t="s">
        <v>29367</v>
      </c>
      <c r="D10072" t="s">
        <v>33609</v>
      </c>
      <c r="E10072" s="52">
        <v>67.847826086956516</v>
      </c>
      <c r="F10072" s="52">
        <v>183.82195652173914</v>
      </c>
      <c r="G10072" s="52">
        <v>0.60326086956521741</v>
      </c>
      <c r="H10072" s="53">
        <v>3.2817672109472658E-3</v>
      </c>
      <c r="I10072" s="52">
        <v>183.82195652173914</v>
      </c>
      <c r="J10072" s="52">
        <v>0.60326086956521741</v>
      </c>
      <c r="K10072" s="53">
        <v>3.2817672109472658E-3</v>
      </c>
      <c r="L10072" s="52">
        <v>17.729999999999997</v>
      </c>
      <c r="M10072" s="52">
        <v>0.34239130434782611</v>
      </c>
      <c r="N10072" s="53">
        <v>1.9311410284705368E-2</v>
      </c>
      <c r="O10072" s="52">
        <v>17.729999999999997</v>
      </c>
      <c r="P10072" s="52">
        <v>0.34239130434782611</v>
      </c>
      <c r="Q10072" s="53">
        <v>1.9311410284705368E-2</v>
      </c>
      <c r="R10072" s="52">
        <v>0</v>
      </c>
      <c r="S10072" s="52">
        <v>0</v>
      </c>
      <c r="T10072" s="53" t="s">
        <v>36134</v>
      </c>
      <c r="U10072" s="52">
        <v>0</v>
      </c>
      <c r="V10072" s="52">
        <v>0</v>
      </c>
      <c r="W10072" s="53" t="s">
        <v>36134</v>
      </c>
      <c r="X10072" s="52">
        <v>44.335978260869567</v>
      </c>
      <c r="Y10072" s="52">
        <v>0</v>
      </c>
      <c r="Z10072" s="53">
        <v>0</v>
      </c>
      <c r="AA10072" s="52">
        <v>0</v>
      </c>
      <c r="AB10072" s="52">
        <v>0</v>
      </c>
      <c r="AC10072" s="53" t="s">
        <v>36134</v>
      </c>
      <c r="AD10072" s="52">
        <v>121.75597826086958</v>
      </c>
      <c r="AE10072" s="52">
        <v>0.2608695652173913</v>
      </c>
      <c r="AF10072" s="53">
        <v>2.1425606277702637E-3</v>
      </c>
      <c r="AG10072" s="52">
        <v>0</v>
      </c>
      <c r="AH10072" s="52">
        <v>0</v>
      </c>
      <c r="AI10072" s="53" t="s">
        <v>36134</v>
      </c>
      <c r="AJ10072" s="52">
        <v>0</v>
      </c>
      <c r="AK10072" s="52">
        <v>0</v>
      </c>
      <c r="AL10072" s="53" t="s">
        <v>36134</v>
      </c>
      <c r="AM10072" t="s">
        <v>36064</v>
      </c>
      <c r="AN10072" s="3">
        <v>5</v>
      </c>
      <c r="AX10072"/>
      <c r="AY10072"/>
    </row>
    <row r="10073" spans="1:51" x14ac:dyDescent="0.35">
      <c r="A10073" t="s">
        <v>33575</v>
      </c>
      <c r="B10073" t="s">
        <v>24120</v>
      </c>
      <c r="C10073" t="s">
        <v>29435</v>
      </c>
      <c r="D10073" t="s">
        <v>34768</v>
      </c>
      <c r="E10073" s="52">
        <v>51.630434782608695</v>
      </c>
      <c r="F10073" s="52">
        <v>163.39130434782609</v>
      </c>
      <c r="G10073" s="52">
        <v>0</v>
      </c>
      <c r="H10073" s="53">
        <v>0</v>
      </c>
      <c r="I10073" s="52">
        <v>147.65217391304347</v>
      </c>
      <c r="J10073" s="52">
        <v>0</v>
      </c>
      <c r="K10073" s="53">
        <v>0</v>
      </c>
      <c r="L10073" s="52">
        <v>30.502717391304344</v>
      </c>
      <c r="M10073" s="52">
        <v>0</v>
      </c>
      <c r="N10073" s="53">
        <v>0</v>
      </c>
      <c r="O10073" s="52">
        <v>20.154891304347824</v>
      </c>
      <c r="P10073" s="52">
        <v>0</v>
      </c>
      <c r="Q10073" s="53">
        <v>0</v>
      </c>
      <c r="R10073" s="52">
        <v>4.9565217391304346</v>
      </c>
      <c r="S10073" s="52">
        <v>0</v>
      </c>
      <c r="T10073" s="53">
        <v>0</v>
      </c>
      <c r="U10073" s="52">
        <v>5.3913043478260869</v>
      </c>
      <c r="V10073" s="52">
        <v>0</v>
      </c>
      <c r="W10073" s="53">
        <v>0</v>
      </c>
      <c r="X10073" s="52">
        <v>31.722826086956523</v>
      </c>
      <c r="Y10073" s="52">
        <v>0</v>
      </c>
      <c r="Z10073" s="53">
        <v>0</v>
      </c>
      <c r="AA10073" s="52">
        <v>5.3913043478260869</v>
      </c>
      <c r="AB10073" s="52">
        <v>0</v>
      </c>
      <c r="AC10073" s="53">
        <v>0</v>
      </c>
      <c r="AD10073" s="52">
        <v>93.002717391304344</v>
      </c>
      <c r="AE10073" s="52">
        <v>0</v>
      </c>
      <c r="AF10073" s="53">
        <v>0</v>
      </c>
      <c r="AG10073" s="52">
        <v>2.7717391304347827</v>
      </c>
      <c r="AH10073" s="52">
        <v>0</v>
      </c>
      <c r="AI10073" s="53">
        <v>0</v>
      </c>
      <c r="AJ10073" s="52">
        <v>0</v>
      </c>
      <c r="AK10073" s="52">
        <v>0</v>
      </c>
      <c r="AL10073" s="53" t="s">
        <v>36134</v>
      </c>
      <c r="AM10073" t="s">
        <v>9938</v>
      </c>
      <c r="AN10073" s="3">
        <v>5</v>
      </c>
      <c r="AX10073"/>
      <c r="AY10073"/>
    </row>
    <row r="10074" spans="1:51" x14ac:dyDescent="0.35">
      <c r="A10074" t="s">
        <v>33575</v>
      </c>
      <c r="B10074" t="s">
        <v>23367</v>
      </c>
      <c r="C10074" t="s">
        <v>29009</v>
      </c>
      <c r="D10074" t="s">
        <v>33602</v>
      </c>
      <c r="E10074" s="52">
        <v>90</v>
      </c>
      <c r="F10074" s="52">
        <v>317.51630434782612</v>
      </c>
      <c r="G10074" s="52">
        <v>118.07608695652175</v>
      </c>
      <c r="H10074" s="53">
        <v>0.37187409068346372</v>
      </c>
      <c r="I10074" s="52">
        <v>290.7853260869565</v>
      </c>
      <c r="J10074" s="52">
        <v>117.61684782608697</v>
      </c>
      <c r="K10074" s="53">
        <v>0.40447999700959741</v>
      </c>
      <c r="L10074" s="52">
        <v>26.673913043478262</v>
      </c>
      <c r="M10074" s="52">
        <v>10.665760869565219</v>
      </c>
      <c r="N10074" s="53">
        <v>0.39985737571312147</v>
      </c>
      <c r="O10074" s="52">
        <v>10.894021739130435</v>
      </c>
      <c r="P10074" s="52">
        <v>10.206521739130435</v>
      </c>
      <c r="Q10074" s="53">
        <v>0.93689199301571469</v>
      </c>
      <c r="R10074" s="52">
        <v>10.823369565217391</v>
      </c>
      <c r="S10074" s="52">
        <v>0.45923913043478259</v>
      </c>
      <c r="T10074" s="53">
        <v>4.2430328897815721E-2</v>
      </c>
      <c r="U10074" s="52">
        <v>4.9565217391304346</v>
      </c>
      <c r="V10074" s="52">
        <v>0</v>
      </c>
      <c r="W10074" s="53">
        <v>0</v>
      </c>
      <c r="X10074" s="52">
        <v>96.945652173913047</v>
      </c>
      <c r="Y10074" s="52">
        <v>38.592391304347828</v>
      </c>
      <c r="Z10074" s="53">
        <v>0.39808274470232091</v>
      </c>
      <c r="AA10074" s="52">
        <v>10.951086956521738</v>
      </c>
      <c r="AB10074" s="52">
        <v>0</v>
      </c>
      <c r="AC10074" s="53">
        <v>0</v>
      </c>
      <c r="AD10074" s="52">
        <v>182.94565217391303</v>
      </c>
      <c r="AE10074" s="52">
        <v>68.817934782608702</v>
      </c>
      <c r="AF10074" s="53">
        <v>0.37616600320836557</v>
      </c>
      <c r="AG10074" s="52">
        <v>0</v>
      </c>
      <c r="AH10074" s="52">
        <v>0</v>
      </c>
      <c r="AI10074" s="53" t="s">
        <v>36134</v>
      </c>
      <c r="AJ10074" s="52">
        <v>0</v>
      </c>
      <c r="AK10074" s="52">
        <v>0</v>
      </c>
      <c r="AL10074" s="53" t="s">
        <v>36134</v>
      </c>
      <c r="AM10074" t="s">
        <v>9164</v>
      </c>
      <c r="AN10074" s="3">
        <v>5</v>
      </c>
      <c r="AX10074"/>
      <c r="AY10074"/>
    </row>
    <row r="10075" spans="1:51" x14ac:dyDescent="0.35">
      <c r="A10075" t="s">
        <v>33575</v>
      </c>
      <c r="B10075" t="s">
        <v>24057</v>
      </c>
      <c r="C10075" t="s">
        <v>29010</v>
      </c>
      <c r="D10075" t="s">
        <v>34741</v>
      </c>
      <c r="E10075" s="52">
        <v>40.347826086956523</v>
      </c>
      <c r="F10075" s="52">
        <v>199.18119565217387</v>
      </c>
      <c r="G10075" s="52">
        <v>11.298152173913044</v>
      </c>
      <c r="H10075" s="53">
        <v>5.6722986007387871E-2</v>
      </c>
      <c r="I10075" s="52">
        <v>176.11217391304345</v>
      </c>
      <c r="J10075" s="52">
        <v>11.298152173913044</v>
      </c>
      <c r="K10075" s="53">
        <v>6.4153158313130482E-2</v>
      </c>
      <c r="L10075" s="52">
        <v>58.261739130434769</v>
      </c>
      <c r="M10075" s="52">
        <v>0</v>
      </c>
      <c r="N10075" s="53">
        <v>0</v>
      </c>
      <c r="O10075" s="52">
        <v>40.584021739130428</v>
      </c>
      <c r="P10075" s="52">
        <v>0</v>
      </c>
      <c r="Q10075" s="53">
        <v>0</v>
      </c>
      <c r="R10075" s="52">
        <v>12.025543478260868</v>
      </c>
      <c r="S10075" s="52">
        <v>0</v>
      </c>
      <c r="T10075" s="53">
        <v>0</v>
      </c>
      <c r="U10075" s="52">
        <v>5.6521739130434785</v>
      </c>
      <c r="V10075" s="52">
        <v>0</v>
      </c>
      <c r="W10075" s="53">
        <v>0</v>
      </c>
      <c r="X10075" s="52">
        <v>23.151847826086961</v>
      </c>
      <c r="Y10075" s="52">
        <v>0</v>
      </c>
      <c r="Z10075" s="53">
        <v>0</v>
      </c>
      <c r="AA10075" s="52">
        <v>5.3913043478260869</v>
      </c>
      <c r="AB10075" s="52">
        <v>0</v>
      </c>
      <c r="AC10075" s="53">
        <v>0</v>
      </c>
      <c r="AD10075" s="52">
        <v>107.89739130434781</v>
      </c>
      <c r="AE10075" s="52">
        <v>11.298152173913044</v>
      </c>
      <c r="AF10075" s="53">
        <v>0.10471200496445901</v>
      </c>
      <c r="AG10075" s="52">
        <v>4.4789130434782605</v>
      </c>
      <c r="AH10075" s="52">
        <v>0</v>
      </c>
      <c r="AI10075" s="53">
        <v>0</v>
      </c>
      <c r="AJ10075" s="52">
        <v>0</v>
      </c>
      <c r="AK10075" s="52">
        <v>0</v>
      </c>
      <c r="AL10075" s="53" t="s">
        <v>36134</v>
      </c>
      <c r="AM10075" t="s">
        <v>9874</v>
      </c>
      <c r="AN10075" s="3">
        <v>5</v>
      </c>
      <c r="AX10075"/>
      <c r="AY10075"/>
    </row>
    <row r="10076" spans="1:51" x14ac:dyDescent="0.35">
      <c r="A10076" t="s">
        <v>33575</v>
      </c>
      <c r="B10076" t="s">
        <v>23836</v>
      </c>
      <c r="C10076" t="s">
        <v>32075</v>
      </c>
      <c r="D10076" t="s">
        <v>34741</v>
      </c>
      <c r="E10076" s="52">
        <v>15.619565217391305</v>
      </c>
      <c r="F10076" s="52">
        <v>114.79489130434783</v>
      </c>
      <c r="G10076" s="52">
        <v>4.5543478260869561</v>
      </c>
      <c r="H10076" s="53">
        <v>3.9673784907486222E-2</v>
      </c>
      <c r="I10076" s="52">
        <v>96.080217391304359</v>
      </c>
      <c r="J10076" s="52">
        <v>4.5543478260869561</v>
      </c>
      <c r="K10076" s="53">
        <v>4.7401514585864613E-2</v>
      </c>
      <c r="L10076" s="52">
        <v>48.774456521739125</v>
      </c>
      <c r="M10076" s="52">
        <v>4.5543478260869561</v>
      </c>
      <c r="N10076" s="53">
        <v>9.3375675525098886E-2</v>
      </c>
      <c r="O10076" s="52">
        <v>30.059782608695652</v>
      </c>
      <c r="P10076" s="52">
        <v>4.5543478260869561</v>
      </c>
      <c r="Q10076" s="53">
        <v>0.15150967275357077</v>
      </c>
      <c r="R10076" s="52">
        <v>14.149456521739131</v>
      </c>
      <c r="S10076" s="52">
        <v>0</v>
      </c>
      <c r="T10076" s="53">
        <v>0</v>
      </c>
      <c r="U10076" s="52">
        <v>4.5652173913043477</v>
      </c>
      <c r="V10076" s="52">
        <v>0</v>
      </c>
      <c r="W10076" s="53">
        <v>0</v>
      </c>
      <c r="X10076" s="52">
        <v>25.548913043478262</v>
      </c>
      <c r="Y10076" s="52">
        <v>0</v>
      </c>
      <c r="Z10076" s="53">
        <v>0</v>
      </c>
      <c r="AA10076" s="52">
        <v>0</v>
      </c>
      <c r="AB10076" s="52">
        <v>0</v>
      </c>
      <c r="AC10076" s="53" t="s">
        <v>36134</v>
      </c>
      <c r="AD10076" s="52">
        <v>40.471521739130438</v>
      </c>
      <c r="AE10076" s="52">
        <v>0</v>
      </c>
      <c r="AF10076" s="53">
        <v>0</v>
      </c>
      <c r="AG10076" s="52">
        <v>0</v>
      </c>
      <c r="AH10076" s="52">
        <v>0</v>
      </c>
      <c r="AI10076" s="53" t="s">
        <v>36134</v>
      </c>
      <c r="AJ10076" s="52">
        <v>0</v>
      </c>
      <c r="AK10076" s="52">
        <v>0</v>
      </c>
      <c r="AL10076" s="53" t="s">
        <v>36134</v>
      </c>
      <c r="AM10076" t="s">
        <v>9649</v>
      </c>
      <c r="AN10076" s="3">
        <v>5</v>
      </c>
      <c r="AX10076"/>
      <c r="AY10076"/>
    </row>
    <row r="10077" spans="1:51" x14ac:dyDescent="0.35">
      <c r="A10077" t="s">
        <v>33575</v>
      </c>
      <c r="B10077" t="s">
        <v>23551</v>
      </c>
      <c r="C10077" t="s">
        <v>29565</v>
      </c>
      <c r="D10077" t="s">
        <v>34715</v>
      </c>
      <c r="E10077" s="52">
        <v>44.695652173913047</v>
      </c>
      <c r="F10077" s="52">
        <v>138.5108695652174</v>
      </c>
      <c r="G10077" s="52">
        <v>1.8369565217391304</v>
      </c>
      <c r="H10077" s="53">
        <v>1.3262183159381619E-2</v>
      </c>
      <c r="I10077" s="52">
        <v>133.96739130434784</v>
      </c>
      <c r="J10077" s="52">
        <v>1.8369565217391304</v>
      </c>
      <c r="K10077" s="53">
        <v>1.3711967545638944E-2</v>
      </c>
      <c r="L10077" s="52">
        <v>18.722826086956523</v>
      </c>
      <c r="M10077" s="52">
        <v>0</v>
      </c>
      <c r="N10077" s="53">
        <v>0</v>
      </c>
      <c r="O10077" s="52">
        <v>14.179347826086957</v>
      </c>
      <c r="P10077" s="52">
        <v>0</v>
      </c>
      <c r="Q10077" s="53">
        <v>0</v>
      </c>
      <c r="R10077" s="52">
        <v>0.63043478260869568</v>
      </c>
      <c r="S10077" s="52">
        <v>0</v>
      </c>
      <c r="T10077" s="53">
        <v>0</v>
      </c>
      <c r="U10077" s="52">
        <v>3.9130434782608696</v>
      </c>
      <c r="V10077" s="52">
        <v>0</v>
      </c>
      <c r="W10077" s="53">
        <v>0</v>
      </c>
      <c r="X10077" s="52">
        <v>46.589673913043477</v>
      </c>
      <c r="Y10077" s="52">
        <v>1.7581521739130435</v>
      </c>
      <c r="Z10077" s="53">
        <v>3.7736949547973173E-2</v>
      </c>
      <c r="AA10077" s="52">
        <v>0</v>
      </c>
      <c r="AB10077" s="52">
        <v>0</v>
      </c>
      <c r="AC10077" s="53" t="s">
        <v>36134</v>
      </c>
      <c r="AD10077" s="52">
        <v>72.214673913043484</v>
      </c>
      <c r="AE10077" s="52">
        <v>7.880434782608696E-2</v>
      </c>
      <c r="AF10077" s="53">
        <v>1.0912511759172154E-3</v>
      </c>
      <c r="AG10077" s="52">
        <v>0.98369565217391308</v>
      </c>
      <c r="AH10077" s="52">
        <v>0</v>
      </c>
      <c r="AI10077" s="53">
        <v>0</v>
      </c>
      <c r="AJ10077" s="52">
        <v>0</v>
      </c>
      <c r="AK10077" s="52">
        <v>0</v>
      </c>
      <c r="AL10077" s="53" t="s">
        <v>36134</v>
      </c>
      <c r="AM10077" t="s">
        <v>9354</v>
      </c>
      <c r="AN10077" s="3">
        <v>5</v>
      </c>
      <c r="AX10077"/>
      <c r="AY10077"/>
    </row>
    <row r="10078" spans="1:51" x14ac:dyDescent="0.35">
      <c r="A10078" t="s">
        <v>33575</v>
      </c>
      <c r="B10078" t="s">
        <v>24030</v>
      </c>
      <c r="C10078" t="s">
        <v>30162</v>
      </c>
      <c r="D10078" t="s">
        <v>33627</v>
      </c>
      <c r="E10078" s="52">
        <v>74.5</v>
      </c>
      <c r="F10078" s="52">
        <v>216.42826086956521</v>
      </c>
      <c r="G10078" s="52">
        <v>0</v>
      </c>
      <c r="H10078" s="53">
        <v>0</v>
      </c>
      <c r="I10078" s="52">
        <v>210.63152173913042</v>
      </c>
      <c r="J10078" s="52">
        <v>0</v>
      </c>
      <c r="K10078" s="53">
        <v>0</v>
      </c>
      <c r="L10078" s="52">
        <v>48.81630434782609</v>
      </c>
      <c r="M10078" s="52">
        <v>0</v>
      </c>
      <c r="N10078" s="53">
        <v>0</v>
      </c>
      <c r="O10078" s="52">
        <v>43.019565217391303</v>
      </c>
      <c r="P10078" s="52">
        <v>0</v>
      </c>
      <c r="Q10078" s="53">
        <v>0</v>
      </c>
      <c r="R10078" s="52">
        <v>0</v>
      </c>
      <c r="S10078" s="52">
        <v>0</v>
      </c>
      <c r="T10078" s="53" t="s">
        <v>36134</v>
      </c>
      <c r="U10078" s="52">
        <v>5.7967391304347835</v>
      </c>
      <c r="V10078" s="52">
        <v>0</v>
      </c>
      <c r="W10078" s="53">
        <v>0</v>
      </c>
      <c r="X10078" s="52">
        <v>65.22065217391301</v>
      </c>
      <c r="Y10078" s="52">
        <v>0</v>
      </c>
      <c r="Z10078" s="53">
        <v>0</v>
      </c>
      <c r="AA10078" s="52">
        <v>0</v>
      </c>
      <c r="AB10078" s="52">
        <v>0</v>
      </c>
      <c r="AC10078" s="53" t="s">
        <v>36134</v>
      </c>
      <c r="AD10078" s="52">
        <v>102.39130434782611</v>
      </c>
      <c r="AE10078" s="52">
        <v>0</v>
      </c>
      <c r="AF10078" s="53">
        <v>0</v>
      </c>
      <c r="AG10078" s="52">
        <v>0</v>
      </c>
      <c r="AH10078" s="52">
        <v>0</v>
      </c>
      <c r="AI10078" s="53" t="s">
        <v>36134</v>
      </c>
      <c r="AJ10078" s="52">
        <v>0</v>
      </c>
      <c r="AK10078" s="52">
        <v>0</v>
      </c>
      <c r="AL10078" s="53" t="s">
        <v>36134</v>
      </c>
      <c r="AM10078" t="s">
        <v>9847</v>
      </c>
      <c r="AN10078" s="3">
        <v>5</v>
      </c>
      <c r="AX10078"/>
      <c r="AY10078"/>
    </row>
    <row r="10079" spans="1:51" x14ac:dyDescent="0.35">
      <c r="A10079" t="s">
        <v>33575</v>
      </c>
      <c r="B10079" t="s">
        <v>23539</v>
      </c>
      <c r="C10079" t="s">
        <v>32073</v>
      </c>
      <c r="D10079" t="s">
        <v>34766</v>
      </c>
      <c r="E10079" s="52">
        <v>80.913043478260875</v>
      </c>
      <c r="F10079" s="52">
        <v>273.98086956521746</v>
      </c>
      <c r="G10079" s="52">
        <v>30.535326086956516</v>
      </c>
      <c r="H10079" s="53">
        <v>0.11145057731736263</v>
      </c>
      <c r="I10079" s="52">
        <v>249.33945652173918</v>
      </c>
      <c r="J10079" s="52">
        <v>30.535326086956516</v>
      </c>
      <c r="K10079" s="53">
        <v>0.12246487785335423</v>
      </c>
      <c r="L10079" s="52">
        <v>48.597934782608704</v>
      </c>
      <c r="M10079" s="52">
        <v>2.4782608695652173</v>
      </c>
      <c r="N10079" s="53">
        <v>5.0995189006510823E-2</v>
      </c>
      <c r="O10079" s="52">
        <v>33.777173913043484</v>
      </c>
      <c r="P10079" s="52">
        <v>2.4782608695652173</v>
      </c>
      <c r="Q10079" s="53">
        <v>7.3370876910699906E-2</v>
      </c>
      <c r="R10079" s="52">
        <v>9.945760869565218</v>
      </c>
      <c r="S10079" s="52">
        <v>0</v>
      </c>
      <c r="T10079" s="53">
        <v>0</v>
      </c>
      <c r="U10079" s="52">
        <v>4.875</v>
      </c>
      <c r="V10079" s="52">
        <v>0</v>
      </c>
      <c r="W10079" s="53">
        <v>0</v>
      </c>
      <c r="X10079" s="52">
        <v>57.162826086956535</v>
      </c>
      <c r="Y10079" s="52">
        <v>8.8782608695652172</v>
      </c>
      <c r="Z10079" s="53">
        <v>0.15531528927662774</v>
      </c>
      <c r="AA10079" s="52">
        <v>9.820652173913043</v>
      </c>
      <c r="AB10079" s="52">
        <v>0</v>
      </c>
      <c r="AC10079" s="53">
        <v>0</v>
      </c>
      <c r="AD10079" s="52">
        <v>158.39945652173915</v>
      </c>
      <c r="AE10079" s="52">
        <v>19.178804347826084</v>
      </c>
      <c r="AF10079" s="53">
        <v>0.12107872570379644</v>
      </c>
      <c r="AG10079" s="52">
        <v>0</v>
      </c>
      <c r="AH10079" s="52">
        <v>0</v>
      </c>
      <c r="AI10079" s="53" t="s">
        <v>36134</v>
      </c>
      <c r="AJ10079" s="52">
        <v>0</v>
      </c>
      <c r="AK10079" s="52">
        <v>0</v>
      </c>
      <c r="AL10079" s="53" t="s">
        <v>36134</v>
      </c>
      <c r="AM10079" t="s">
        <v>9341</v>
      </c>
      <c r="AN10079" s="3">
        <v>5</v>
      </c>
      <c r="AX10079"/>
      <c r="AY10079"/>
    </row>
    <row r="10080" spans="1:51" x14ac:dyDescent="0.35">
      <c r="A10080" t="s">
        <v>33575</v>
      </c>
      <c r="B10080" t="s">
        <v>24077</v>
      </c>
      <c r="C10080" t="s">
        <v>32198</v>
      </c>
      <c r="D10080" t="s">
        <v>33714</v>
      </c>
      <c r="E10080" s="52">
        <v>76.184782608695656</v>
      </c>
      <c r="F10080" s="52">
        <v>333.91804347826081</v>
      </c>
      <c r="G10080" s="52">
        <v>106.70608695652167</v>
      </c>
      <c r="H10080" s="53">
        <v>0.31955771495609103</v>
      </c>
      <c r="I10080" s="52">
        <v>308.01043478260863</v>
      </c>
      <c r="J10080" s="52">
        <v>99.434347826086892</v>
      </c>
      <c r="K10080" s="53">
        <v>0.32282785450521145</v>
      </c>
      <c r="L10080" s="52">
        <v>30.38652173913043</v>
      </c>
      <c r="M10080" s="52">
        <v>0.64467391304347821</v>
      </c>
      <c r="N10080" s="53">
        <v>2.1215785030548443E-2</v>
      </c>
      <c r="O10080" s="52">
        <v>20.084891304347824</v>
      </c>
      <c r="P10080" s="52">
        <v>0.64467391304347821</v>
      </c>
      <c r="Q10080" s="53">
        <v>3.2097455907263192E-2</v>
      </c>
      <c r="R10080" s="52">
        <v>5.5190217391304346</v>
      </c>
      <c r="S10080" s="52">
        <v>0</v>
      </c>
      <c r="T10080" s="53">
        <v>0</v>
      </c>
      <c r="U10080" s="52">
        <v>4.7826086956521738</v>
      </c>
      <c r="V10080" s="52">
        <v>0</v>
      </c>
      <c r="W10080" s="53">
        <v>0</v>
      </c>
      <c r="X10080" s="52">
        <v>100.66293478260867</v>
      </c>
      <c r="Y10080" s="52">
        <v>59.843369565217344</v>
      </c>
      <c r="Z10080" s="53">
        <v>0.59449259744368554</v>
      </c>
      <c r="AA10080" s="52">
        <v>15.605978260869565</v>
      </c>
      <c r="AB10080" s="52">
        <v>7.2717391304347823</v>
      </c>
      <c r="AC10080" s="53">
        <v>0.4659585582448198</v>
      </c>
      <c r="AD10080" s="52">
        <v>166.59086956521736</v>
      </c>
      <c r="AE10080" s="52">
        <v>38.946304347826072</v>
      </c>
      <c r="AF10080" s="53">
        <v>0.23378414705122411</v>
      </c>
      <c r="AG10080" s="52">
        <v>11.192934782608695</v>
      </c>
      <c r="AH10080" s="52">
        <v>0</v>
      </c>
      <c r="AI10080" s="53">
        <v>0</v>
      </c>
      <c r="AJ10080" s="52">
        <v>9.4788043478260846</v>
      </c>
      <c r="AK10080" s="52">
        <v>0</v>
      </c>
      <c r="AL10080" s="53">
        <v>0</v>
      </c>
      <c r="AM10080" t="s">
        <v>9894</v>
      </c>
      <c r="AN10080" s="3">
        <v>5</v>
      </c>
      <c r="AX10080"/>
      <c r="AY10080"/>
    </row>
    <row r="10081" spans="1:51" x14ac:dyDescent="0.35">
      <c r="A10081" t="s">
        <v>33575</v>
      </c>
      <c r="B10081" t="s">
        <v>23946</v>
      </c>
      <c r="C10081" t="s">
        <v>32017</v>
      </c>
      <c r="D10081" t="s">
        <v>34741</v>
      </c>
      <c r="E10081" s="52">
        <v>90.380434782608702</v>
      </c>
      <c r="F10081" s="52">
        <v>263.41576086956519</v>
      </c>
      <c r="G10081" s="52">
        <v>18.307065217391305</v>
      </c>
      <c r="H10081" s="53">
        <v>6.9498746608622097E-2</v>
      </c>
      <c r="I10081" s="52">
        <v>246.96195652173913</v>
      </c>
      <c r="J10081" s="52">
        <v>18.307065217391305</v>
      </c>
      <c r="K10081" s="53">
        <v>7.4129090468959755E-2</v>
      </c>
      <c r="L10081" s="52">
        <v>24.163043478260871</v>
      </c>
      <c r="M10081" s="52">
        <v>0</v>
      </c>
      <c r="N10081" s="53">
        <v>0</v>
      </c>
      <c r="O10081" s="52">
        <v>18.228260869565219</v>
      </c>
      <c r="P10081" s="52">
        <v>0</v>
      </c>
      <c r="Q10081" s="53">
        <v>0</v>
      </c>
      <c r="R10081" s="52">
        <v>0.45652173913043476</v>
      </c>
      <c r="S10081" s="52">
        <v>0</v>
      </c>
      <c r="T10081" s="53">
        <v>0</v>
      </c>
      <c r="U10081" s="52">
        <v>5.4782608695652177</v>
      </c>
      <c r="V10081" s="52">
        <v>0</v>
      </c>
      <c r="W10081" s="53">
        <v>0</v>
      </c>
      <c r="X10081" s="52">
        <v>94.619565217391298</v>
      </c>
      <c r="Y10081" s="52">
        <v>4.4565217391304346</v>
      </c>
      <c r="Z10081" s="53">
        <v>4.7099368179207353E-2</v>
      </c>
      <c r="AA10081" s="52">
        <v>10.519021739130435</v>
      </c>
      <c r="AB10081" s="52">
        <v>0</v>
      </c>
      <c r="AC10081" s="53">
        <v>0</v>
      </c>
      <c r="AD10081" s="52">
        <v>133.20652173913044</v>
      </c>
      <c r="AE10081" s="52">
        <v>13.850543478260869</v>
      </c>
      <c r="AF10081" s="53">
        <v>0.10397796817625458</v>
      </c>
      <c r="AG10081" s="52">
        <v>0.90760869565217395</v>
      </c>
      <c r="AH10081" s="52">
        <v>0</v>
      </c>
      <c r="AI10081" s="53">
        <v>0</v>
      </c>
      <c r="AJ10081" s="52">
        <v>0</v>
      </c>
      <c r="AK10081" s="52">
        <v>0</v>
      </c>
      <c r="AL10081" s="53" t="s">
        <v>36134</v>
      </c>
      <c r="AM10081" t="s">
        <v>9760</v>
      </c>
      <c r="AN10081" s="3">
        <v>5</v>
      </c>
      <c r="AX10081"/>
      <c r="AY10081"/>
    </row>
    <row r="10082" spans="1:51" x14ac:dyDescent="0.35">
      <c r="A10082" t="s">
        <v>33575</v>
      </c>
      <c r="B10082" t="s">
        <v>24020</v>
      </c>
      <c r="C10082" t="s">
        <v>32033</v>
      </c>
      <c r="D10082" t="s">
        <v>34743</v>
      </c>
      <c r="E10082" s="52">
        <v>73.119565217391298</v>
      </c>
      <c r="F10082" s="52">
        <v>241.46978260869565</v>
      </c>
      <c r="G10082" s="52">
        <v>14.689891304347828</v>
      </c>
      <c r="H10082" s="53">
        <v>6.0835319209082792E-2</v>
      </c>
      <c r="I10082" s="52">
        <v>208.21163043478259</v>
      </c>
      <c r="J10082" s="52">
        <v>14.689891304347828</v>
      </c>
      <c r="K10082" s="53">
        <v>7.0552693303792616E-2</v>
      </c>
      <c r="L10082" s="52">
        <v>41.649130434782606</v>
      </c>
      <c r="M10082" s="52">
        <v>9.5214130434782618</v>
      </c>
      <c r="N10082" s="53">
        <v>0.22861012808869127</v>
      </c>
      <c r="O10082" s="52">
        <v>21.991521739130437</v>
      </c>
      <c r="P10082" s="52">
        <v>9.5214130434782618</v>
      </c>
      <c r="Q10082" s="53">
        <v>0.4329583535156829</v>
      </c>
      <c r="R10082" s="52">
        <v>14.364130434782609</v>
      </c>
      <c r="S10082" s="52">
        <v>0</v>
      </c>
      <c r="T10082" s="53">
        <v>0</v>
      </c>
      <c r="U10082" s="52">
        <v>5.2934782608695654</v>
      </c>
      <c r="V10082" s="52">
        <v>0</v>
      </c>
      <c r="W10082" s="53">
        <v>0</v>
      </c>
      <c r="X10082" s="52">
        <v>59.25</v>
      </c>
      <c r="Y10082" s="52">
        <v>5.0896739130434785</v>
      </c>
      <c r="Z10082" s="53">
        <v>8.590166941845534E-2</v>
      </c>
      <c r="AA10082" s="52">
        <v>13.600543478260869</v>
      </c>
      <c r="AB10082" s="52">
        <v>0</v>
      </c>
      <c r="AC10082" s="53">
        <v>0</v>
      </c>
      <c r="AD10082" s="52">
        <v>126.97010869565217</v>
      </c>
      <c r="AE10082" s="52">
        <v>7.880434782608696E-2</v>
      </c>
      <c r="AF10082" s="53">
        <v>6.2065275548421617E-4</v>
      </c>
      <c r="AG10082" s="52">
        <v>0</v>
      </c>
      <c r="AH10082" s="52">
        <v>0</v>
      </c>
      <c r="AI10082" s="53" t="s">
        <v>36134</v>
      </c>
      <c r="AJ10082" s="52">
        <v>0</v>
      </c>
      <c r="AK10082" s="52">
        <v>0</v>
      </c>
      <c r="AL10082" s="53" t="s">
        <v>36134</v>
      </c>
      <c r="AM10082" t="s">
        <v>9837</v>
      </c>
      <c r="AN10082" s="3">
        <v>5</v>
      </c>
      <c r="AX10082"/>
      <c r="AY10082"/>
    </row>
    <row r="10083" spans="1:51" x14ac:dyDescent="0.35">
      <c r="A10083" t="s">
        <v>33575</v>
      </c>
      <c r="B10083" t="s">
        <v>23357</v>
      </c>
      <c r="C10083" t="s">
        <v>29367</v>
      </c>
      <c r="D10083" t="s">
        <v>33609</v>
      </c>
      <c r="E10083" s="52">
        <v>40.619565217391305</v>
      </c>
      <c r="F10083" s="52">
        <v>182.67847826086961</v>
      </c>
      <c r="G10083" s="52">
        <v>32.594565217391306</v>
      </c>
      <c r="H10083" s="53">
        <v>0.17842586344980069</v>
      </c>
      <c r="I10083" s="52">
        <v>158.8547826086957</v>
      </c>
      <c r="J10083" s="52">
        <v>32.594565217391306</v>
      </c>
      <c r="K10083" s="53">
        <v>0.20518466414499428</v>
      </c>
      <c r="L10083" s="52">
        <v>53.62913043478261</v>
      </c>
      <c r="M10083" s="52">
        <v>3.366304347826087</v>
      </c>
      <c r="N10083" s="53">
        <v>6.277007142451782E-2</v>
      </c>
      <c r="O10083" s="52">
        <v>29.8054347826087</v>
      </c>
      <c r="P10083" s="52">
        <v>3.366304347826087</v>
      </c>
      <c r="Q10083" s="53">
        <v>0.11294263520659348</v>
      </c>
      <c r="R10083" s="52">
        <v>18.258478260869563</v>
      </c>
      <c r="S10083" s="52">
        <v>0</v>
      </c>
      <c r="T10083" s="53">
        <v>0</v>
      </c>
      <c r="U10083" s="52">
        <v>5.5652173913043477</v>
      </c>
      <c r="V10083" s="52">
        <v>0</v>
      </c>
      <c r="W10083" s="53">
        <v>0</v>
      </c>
      <c r="X10083" s="52">
        <v>37.742608695652187</v>
      </c>
      <c r="Y10083" s="52">
        <v>0.97282608695652173</v>
      </c>
      <c r="Z10083" s="53">
        <v>2.5775274168279412E-2</v>
      </c>
      <c r="AA10083" s="52">
        <v>0</v>
      </c>
      <c r="AB10083" s="52">
        <v>0</v>
      </c>
      <c r="AC10083" s="53" t="s">
        <v>36134</v>
      </c>
      <c r="AD10083" s="52">
        <v>91.306739130434792</v>
      </c>
      <c r="AE10083" s="52">
        <v>28.255434782608695</v>
      </c>
      <c r="AF10083" s="53">
        <v>0.30945618090954757</v>
      </c>
      <c r="AG10083" s="52">
        <v>0</v>
      </c>
      <c r="AH10083" s="52">
        <v>0</v>
      </c>
      <c r="AI10083" s="53" t="s">
        <v>36134</v>
      </c>
      <c r="AJ10083" s="52">
        <v>0</v>
      </c>
      <c r="AK10083" s="52">
        <v>0</v>
      </c>
      <c r="AL10083" s="53" t="s">
        <v>36134</v>
      </c>
      <c r="AM10083" t="s">
        <v>9154</v>
      </c>
      <c r="AN10083" s="3">
        <v>5</v>
      </c>
      <c r="AX10083"/>
      <c r="AY10083"/>
    </row>
    <row r="10084" spans="1:51" x14ac:dyDescent="0.35">
      <c r="A10084" t="s">
        <v>33575</v>
      </c>
      <c r="B10084" t="s">
        <v>23544</v>
      </c>
      <c r="C10084" t="s">
        <v>29167</v>
      </c>
      <c r="D10084" t="s">
        <v>34762</v>
      </c>
      <c r="E10084" s="52">
        <v>58.097826086956523</v>
      </c>
      <c r="F10084" s="52">
        <v>195.21847826086957</v>
      </c>
      <c r="G10084" s="52">
        <v>0</v>
      </c>
      <c r="H10084" s="53">
        <v>0</v>
      </c>
      <c r="I10084" s="52">
        <v>176.95760869565217</v>
      </c>
      <c r="J10084" s="52">
        <v>0</v>
      </c>
      <c r="K10084" s="53">
        <v>0</v>
      </c>
      <c r="L10084" s="52">
        <v>34.054347826086953</v>
      </c>
      <c r="M10084" s="52">
        <v>0</v>
      </c>
      <c r="N10084" s="53">
        <v>0</v>
      </c>
      <c r="O10084" s="52">
        <v>15.793478260869565</v>
      </c>
      <c r="P10084" s="52">
        <v>0</v>
      </c>
      <c r="Q10084" s="53">
        <v>0</v>
      </c>
      <c r="R10084" s="52">
        <v>13.043478260869565</v>
      </c>
      <c r="S10084" s="52">
        <v>0</v>
      </c>
      <c r="T10084" s="53">
        <v>0</v>
      </c>
      <c r="U10084" s="52">
        <v>5.2173913043478262</v>
      </c>
      <c r="V10084" s="52">
        <v>0</v>
      </c>
      <c r="W10084" s="53">
        <v>0</v>
      </c>
      <c r="X10084" s="52">
        <v>57.304347826086953</v>
      </c>
      <c r="Y10084" s="52">
        <v>0</v>
      </c>
      <c r="Z10084" s="53">
        <v>0</v>
      </c>
      <c r="AA10084" s="52">
        <v>0</v>
      </c>
      <c r="AB10084" s="52">
        <v>0</v>
      </c>
      <c r="AC10084" s="53" t="s">
        <v>36134</v>
      </c>
      <c r="AD10084" s="52">
        <v>103.85978260869565</v>
      </c>
      <c r="AE10084" s="52">
        <v>0</v>
      </c>
      <c r="AF10084" s="53">
        <v>0</v>
      </c>
      <c r="AG10084" s="52">
        <v>0</v>
      </c>
      <c r="AH10084" s="52">
        <v>0</v>
      </c>
      <c r="AI10084" s="53" t="s">
        <v>36134</v>
      </c>
      <c r="AJ10084" s="52">
        <v>0</v>
      </c>
      <c r="AK10084" s="52">
        <v>0</v>
      </c>
      <c r="AL10084" s="53" t="s">
        <v>36134</v>
      </c>
      <c r="AM10084" t="s">
        <v>9346</v>
      </c>
      <c r="AN10084" s="3">
        <v>5</v>
      </c>
      <c r="AX10084"/>
      <c r="AY10084"/>
    </row>
    <row r="10085" spans="1:51" x14ac:dyDescent="0.35">
      <c r="A10085" t="s">
        <v>33575</v>
      </c>
      <c r="B10085" t="s">
        <v>24180</v>
      </c>
      <c r="C10085" t="s">
        <v>29015</v>
      </c>
      <c r="D10085" t="s">
        <v>34764</v>
      </c>
      <c r="E10085" s="52">
        <v>72.434782608695656</v>
      </c>
      <c r="F10085" s="52">
        <v>229.91119565217394</v>
      </c>
      <c r="G10085" s="52">
        <v>2.6503260869565217</v>
      </c>
      <c r="H10085" s="53">
        <v>1.1527607776726645E-2</v>
      </c>
      <c r="I10085" s="52">
        <v>216.0851086956522</v>
      </c>
      <c r="J10085" s="52">
        <v>2.6503260869565217</v>
      </c>
      <c r="K10085" s="53">
        <v>1.2265195426721455E-2</v>
      </c>
      <c r="L10085" s="52">
        <v>49.190217391304351</v>
      </c>
      <c r="M10085" s="52">
        <v>0</v>
      </c>
      <c r="N10085" s="53">
        <v>0</v>
      </c>
      <c r="O10085" s="52">
        <v>40.842391304347828</v>
      </c>
      <c r="P10085" s="52">
        <v>0</v>
      </c>
      <c r="Q10085" s="53">
        <v>0</v>
      </c>
      <c r="R10085" s="52">
        <v>3.2173913043478262</v>
      </c>
      <c r="S10085" s="52">
        <v>0</v>
      </c>
      <c r="T10085" s="53">
        <v>0</v>
      </c>
      <c r="U10085" s="52">
        <v>5.1304347826086953</v>
      </c>
      <c r="V10085" s="52">
        <v>0</v>
      </c>
      <c r="W10085" s="53">
        <v>0</v>
      </c>
      <c r="X10085" s="52">
        <v>53.555652173913039</v>
      </c>
      <c r="Y10085" s="52">
        <v>0.2648913043478261</v>
      </c>
      <c r="Z10085" s="53">
        <v>4.9460942700806972E-3</v>
      </c>
      <c r="AA10085" s="52">
        <v>5.4782608695652177</v>
      </c>
      <c r="AB10085" s="52">
        <v>0</v>
      </c>
      <c r="AC10085" s="53">
        <v>0</v>
      </c>
      <c r="AD10085" s="52">
        <v>119.27402173913046</v>
      </c>
      <c r="AE10085" s="52">
        <v>2.3854347826086957</v>
      </c>
      <c r="AF10085" s="53">
        <v>1.9999617249647092E-2</v>
      </c>
      <c r="AG10085" s="52">
        <v>2.4130434782608696</v>
      </c>
      <c r="AH10085" s="52">
        <v>0</v>
      </c>
      <c r="AI10085" s="53">
        <v>0</v>
      </c>
      <c r="AJ10085" s="52">
        <v>0</v>
      </c>
      <c r="AK10085" s="52">
        <v>0</v>
      </c>
      <c r="AL10085" s="53" t="s">
        <v>36134</v>
      </c>
      <c r="AM10085" t="s">
        <v>9999</v>
      </c>
      <c r="AN10085" s="3">
        <v>5</v>
      </c>
      <c r="AX10085"/>
      <c r="AY10085"/>
    </row>
    <row r="10086" spans="1:51" x14ac:dyDescent="0.35">
      <c r="A10086" t="s">
        <v>33575</v>
      </c>
      <c r="B10086" t="s">
        <v>24039</v>
      </c>
      <c r="C10086" t="s">
        <v>29370</v>
      </c>
      <c r="D10086" t="s">
        <v>33704</v>
      </c>
      <c r="E10086" s="52">
        <v>61.380434782608695</v>
      </c>
      <c r="F10086" s="52">
        <v>212.47913043478269</v>
      </c>
      <c r="G10086" s="52">
        <v>0</v>
      </c>
      <c r="H10086" s="53">
        <v>0</v>
      </c>
      <c r="I10086" s="52">
        <v>188.03836956521747</v>
      </c>
      <c r="J10086" s="52">
        <v>0</v>
      </c>
      <c r="K10086" s="53">
        <v>0</v>
      </c>
      <c r="L10086" s="52">
        <v>73.104782608695672</v>
      </c>
      <c r="M10086" s="52">
        <v>0</v>
      </c>
      <c r="N10086" s="53">
        <v>0</v>
      </c>
      <c r="O10086" s="52">
        <v>52.964673913043491</v>
      </c>
      <c r="P10086" s="52">
        <v>0</v>
      </c>
      <c r="Q10086" s="53">
        <v>0</v>
      </c>
      <c r="R10086" s="52">
        <v>15.900978260869566</v>
      </c>
      <c r="S10086" s="52">
        <v>0</v>
      </c>
      <c r="T10086" s="53">
        <v>0</v>
      </c>
      <c r="U10086" s="52">
        <v>4.2391304347826084</v>
      </c>
      <c r="V10086" s="52">
        <v>0</v>
      </c>
      <c r="W10086" s="53">
        <v>0</v>
      </c>
      <c r="X10086" s="52">
        <v>58.531413043478274</v>
      </c>
      <c r="Y10086" s="52">
        <v>0</v>
      </c>
      <c r="Z10086" s="53">
        <v>0</v>
      </c>
      <c r="AA10086" s="52">
        <v>4.3006521739130443</v>
      </c>
      <c r="AB10086" s="52">
        <v>0</v>
      </c>
      <c r="AC10086" s="53">
        <v>0</v>
      </c>
      <c r="AD10086" s="52">
        <v>73.619021739130488</v>
      </c>
      <c r="AE10086" s="52">
        <v>0</v>
      </c>
      <c r="AF10086" s="53">
        <v>0</v>
      </c>
      <c r="AG10086" s="52">
        <v>0</v>
      </c>
      <c r="AH10086" s="52">
        <v>0</v>
      </c>
      <c r="AI10086" s="53" t="s">
        <v>36134</v>
      </c>
      <c r="AJ10086" s="52">
        <v>2.923260869565218</v>
      </c>
      <c r="AK10086" s="52">
        <v>0</v>
      </c>
      <c r="AL10086" s="53">
        <v>0</v>
      </c>
      <c r="AM10086" t="s">
        <v>9856</v>
      </c>
      <c r="AN10086" s="3">
        <v>5</v>
      </c>
      <c r="AX10086"/>
      <c r="AY10086"/>
    </row>
    <row r="10087" spans="1:51" x14ac:dyDescent="0.35">
      <c r="A10087" t="s">
        <v>33575</v>
      </c>
      <c r="B10087" t="s">
        <v>23858</v>
      </c>
      <c r="C10087" t="s">
        <v>29367</v>
      </c>
      <c r="D10087" t="s">
        <v>33609</v>
      </c>
      <c r="E10087" s="52">
        <v>73.043478260869563</v>
      </c>
      <c r="F10087" s="52">
        <v>226.93663043478264</v>
      </c>
      <c r="G10087" s="52">
        <v>0.125</v>
      </c>
      <c r="H10087" s="53">
        <v>5.5081455893883407E-4</v>
      </c>
      <c r="I10087" s="52">
        <v>216.15402173913049</v>
      </c>
      <c r="J10087" s="52">
        <v>0.125</v>
      </c>
      <c r="K10087" s="53">
        <v>5.7829134519115537E-4</v>
      </c>
      <c r="L10087" s="52">
        <v>20.586847826086959</v>
      </c>
      <c r="M10087" s="52">
        <v>0</v>
      </c>
      <c r="N10087" s="53">
        <v>0</v>
      </c>
      <c r="O10087" s="52">
        <v>14.760760869565217</v>
      </c>
      <c r="P10087" s="52">
        <v>0</v>
      </c>
      <c r="Q10087" s="53">
        <v>0</v>
      </c>
      <c r="R10087" s="52">
        <v>0.17391304347826086</v>
      </c>
      <c r="S10087" s="52">
        <v>0</v>
      </c>
      <c r="T10087" s="53">
        <v>0</v>
      </c>
      <c r="U10087" s="52">
        <v>5.6521739130434785</v>
      </c>
      <c r="V10087" s="52">
        <v>0</v>
      </c>
      <c r="W10087" s="53">
        <v>0</v>
      </c>
      <c r="X10087" s="52">
        <v>58.914347826086967</v>
      </c>
      <c r="Y10087" s="52">
        <v>0</v>
      </c>
      <c r="Z10087" s="53">
        <v>0</v>
      </c>
      <c r="AA10087" s="52">
        <v>4.9565217391304346</v>
      </c>
      <c r="AB10087" s="52">
        <v>0</v>
      </c>
      <c r="AC10087" s="53">
        <v>0</v>
      </c>
      <c r="AD10087" s="52">
        <v>142.47891304347829</v>
      </c>
      <c r="AE10087" s="52">
        <v>0.125</v>
      </c>
      <c r="AF10087" s="53">
        <v>8.7732280749401495E-4</v>
      </c>
      <c r="AG10087" s="52">
        <v>0</v>
      </c>
      <c r="AH10087" s="52">
        <v>0</v>
      </c>
      <c r="AI10087" s="53" t="s">
        <v>36134</v>
      </c>
      <c r="AJ10087" s="52">
        <v>0</v>
      </c>
      <c r="AK10087" s="52">
        <v>0</v>
      </c>
      <c r="AL10087" s="53" t="s">
        <v>36134</v>
      </c>
      <c r="AM10087" t="s">
        <v>9671</v>
      </c>
      <c r="AN10087" s="3">
        <v>5</v>
      </c>
      <c r="AX10087"/>
      <c r="AY10087"/>
    </row>
    <row r="10088" spans="1:51" x14ac:dyDescent="0.35">
      <c r="A10088" t="s">
        <v>33575</v>
      </c>
      <c r="B10088" t="s">
        <v>24153</v>
      </c>
      <c r="C10088" t="s">
        <v>32009</v>
      </c>
      <c r="D10088" t="s">
        <v>33866</v>
      </c>
      <c r="E10088" s="52">
        <v>90.445652173913047</v>
      </c>
      <c r="F10088" s="52">
        <v>307.375</v>
      </c>
      <c r="G10088" s="52">
        <v>15.244565217391305</v>
      </c>
      <c r="H10088" s="53">
        <v>4.959598281379847E-2</v>
      </c>
      <c r="I10088" s="52">
        <v>290.19021739130437</v>
      </c>
      <c r="J10088" s="52">
        <v>14.804347826086957</v>
      </c>
      <c r="K10088" s="53">
        <v>5.1016012735274834E-2</v>
      </c>
      <c r="L10088" s="52">
        <v>40.817934782608695</v>
      </c>
      <c r="M10088" s="52">
        <v>2.1847826086956523</v>
      </c>
      <c r="N10088" s="53">
        <v>5.3525064909127229E-2</v>
      </c>
      <c r="O10088" s="52">
        <v>34.399456521739133</v>
      </c>
      <c r="P10088" s="52">
        <v>1.7445652173913044</v>
      </c>
      <c r="Q10088" s="53">
        <v>5.0714906390710163E-2</v>
      </c>
      <c r="R10088" s="52">
        <v>1.0217391304347827</v>
      </c>
      <c r="S10088" s="52">
        <v>0</v>
      </c>
      <c r="T10088" s="53">
        <v>0</v>
      </c>
      <c r="U10088" s="52">
        <v>5.3967391304347823</v>
      </c>
      <c r="V10088" s="52">
        <v>0.44021739130434784</v>
      </c>
      <c r="W10088" s="53">
        <v>8.1570996978851965E-2</v>
      </c>
      <c r="X10088" s="52">
        <v>95.404891304347828</v>
      </c>
      <c r="Y10088" s="52">
        <v>3.1114130434782608</v>
      </c>
      <c r="Z10088" s="53">
        <v>3.2612720385086447E-2</v>
      </c>
      <c r="AA10088" s="52">
        <v>10.766304347826088</v>
      </c>
      <c r="AB10088" s="52">
        <v>0</v>
      </c>
      <c r="AC10088" s="53">
        <v>0</v>
      </c>
      <c r="AD10088" s="52">
        <v>158.27173913043478</v>
      </c>
      <c r="AE10088" s="52">
        <v>9.9483695652173907</v>
      </c>
      <c r="AF10088" s="53">
        <v>6.2856259872261511E-2</v>
      </c>
      <c r="AG10088" s="52">
        <v>2.1141304347826089</v>
      </c>
      <c r="AH10088" s="52">
        <v>0</v>
      </c>
      <c r="AI10088" s="53">
        <v>0</v>
      </c>
      <c r="AJ10088" s="52">
        <v>0</v>
      </c>
      <c r="AK10088" s="52">
        <v>0</v>
      </c>
      <c r="AL10088" s="53" t="s">
        <v>36134</v>
      </c>
      <c r="AM10088" t="s">
        <v>9971</v>
      </c>
      <c r="AN10088" s="3">
        <v>5</v>
      </c>
      <c r="AX10088"/>
      <c r="AY10088"/>
    </row>
    <row r="10089" spans="1:51" x14ac:dyDescent="0.35">
      <c r="A10089" t="s">
        <v>33575</v>
      </c>
      <c r="B10089" t="s">
        <v>23719</v>
      </c>
      <c r="C10089" t="s">
        <v>30152</v>
      </c>
      <c r="D10089" t="s">
        <v>34123</v>
      </c>
      <c r="E10089" s="52">
        <v>69.543478260869563</v>
      </c>
      <c r="F10089" s="52">
        <v>256.98641304347825</v>
      </c>
      <c r="G10089" s="52">
        <v>0</v>
      </c>
      <c r="H10089" s="53">
        <v>0</v>
      </c>
      <c r="I10089" s="52">
        <v>246.26630434782606</v>
      </c>
      <c r="J10089" s="52">
        <v>0</v>
      </c>
      <c r="K10089" s="53">
        <v>0</v>
      </c>
      <c r="L10089" s="52">
        <v>45.105978260869563</v>
      </c>
      <c r="M10089" s="52">
        <v>0</v>
      </c>
      <c r="N10089" s="53">
        <v>0</v>
      </c>
      <c r="O10089" s="52">
        <v>34.385869565217391</v>
      </c>
      <c r="P10089" s="52">
        <v>0</v>
      </c>
      <c r="Q10089" s="53">
        <v>0</v>
      </c>
      <c r="R10089" s="52">
        <v>5.0679347826086953</v>
      </c>
      <c r="S10089" s="52">
        <v>0</v>
      </c>
      <c r="T10089" s="53">
        <v>0</v>
      </c>
      <c r="U10089" s="52">
        <v>5.6521739130434785</v>
      </c>
      <c r="V10089" s="52">
        <v>0</v>
      </c>
      <c r="W10089" s="53">
        <v>0</v>
      </c>
      <c r="X10089" s="52">
        <v>55.559782608695649</v>
      </c>
      <c r="Y10089" s="52">
        <v>0</v>
      </c>
      <c r="Z10089" s="53">
        <v>0</v>
      </c>
      <c r="AA10089" s="52">
        <v>0</v>
      </c>
      <c r="AB10089" s="52">
        <v>0</v>
      </c>
      <c r="AC10089" s="53" t="s">
        <v>36134</v>
      </c>
      <c r="AD10089" s="52">
        <v>156.32065217391303</v>
      </c>
      <c r="AE10089" s="52">
        <v>0</v>
      </c>
      <c r="AF10089" s="53">
        <v>0</v>
      </c>
      <c r="AG10089" s="52">
        <v>0</v>
      </c>
      <c r="AH10089" s="52">
        <v>0</v>
      </c>
      <c r="AI10089" s="53" t="s">
        <v>36134</v>
      </c>
      <c r="AJ10089" s="52">
        <v>0</v>
      </c>
      <c r="AK10089" s="52">
        <v>0</v>
      </c>
      <c r="AL10089" s="53" t="s">
        <v>36134</v>
      </c>
      <c r="AM10089" t="s">
        <v>9526</v>
      </c>
      <c r="AN10089" s="3">
        <v>5</v>
      </c>
      <c r="AX10089"/>
      <c r="AY10089"/>
    </row>
    <row r="10090" spans="1:51" x14ac:dyDescent="0.35">
      <c r="A10090" t="s">
        <v>33575</v>
      </c>
      <c r="B10090" t="s">
        <v>24224</v>
      </c>
      <c r="C10090" t="s">
        <v>32009</v>
      </c>
      <c r="D10090" t="s">
        <v>33866</v>
      </c>
      <c r="E10090" s="52">
        <v>47.152173913043477</v>
      </c>
      <c r="F10090" s="52">
        <v>173.55836956521742</v>
      </c>
      <c r="G10090" s="52">
        <v>1.1280434782608695</v>
      </c>
      <c r="H10090" s="53">
        <v>6.4995049278622572E-3</v>
      </c>
      <c r="I10090" s="52">
        <v>158.7089130434783</v>
      </c>
      <c r="J10090" s="52">
        <v>1.1280434782608695</v>
      </c>
      <c r="K10090" s="53">
        <v>7.1076252532322618E-3</v>
      </c>
      <c r="L10090" s="52">
        <v>43.826413043478269</v>
      </c>
      <c r="M10090" s="52">
        <v>0.86717391304347824</v>
      </c>
      <c r="N10090" s="53">
        <v>1.9786559127784265E-2</v>
      </c>
      <c r="O10090" s="52">
        <v>28.97695652173914</v>
      </c>
      <c r="P10090" s="52">
        <v>0.86717391304347824</v>
      </c>
      <c r="Q10090" s="53">
        <v>2.9926328266838706E-2</v>
      </c>
      <c r="R10090" s="52">
        <v>9.2842391304347824</v>
      </c>
      <c r="S10090" s="52">
        <v>0</v>
      </c>
      <c r="T10090" s="53">
        <v>0</v>
      </c>
      <c r="U10090" s="52">
        <v>5.5652173913043477</v>
      </c>
      <c r="V10090" s="52">
        <v>0</v>
      </c>
      <c r="W10090" s="53">
        <v>0</v>
      </c>
      <c r="X10090" s="52">
        <v>30.519891304347844</v>
      </c>
      <c r="Y10090" s="52">
        <v>0.2608695652173913</v>
      </c>
      <c r="Z10090" s="53">
        <v>8.5475260254360072E-3</v>
      </c>
      <c r="AA10090" s="52">
        <v>0</v>
      </c>
      <c r="AB10090" s="52">
        <v>0</v>
      </c>
      <c r="AC10090" s="53" t="s">
        <v>36134</v>
      </c>
      <c r="AD10090" s="52">
        <v>98.672173913043494</v>
      </c>
      <c r="AE10090" s="52">
        <v>0</v>
      </c>
      <c r="AF10090" s="53">
        <v>0</v>
      </c>
      <c r="AG10090" s="52">
        <v>0.53989130434782606</v>
      </c>
      <c r="AH10090" s="52">
        <v>0</v>
      </c>
      <c r="AI10090" s="53">
        <v>0</v>
      </c>
      <c r="AJ10090" s="52">
        <v>0</v>
      </c>
      <c r="AK10090" s="52">
        <v>0</v>
      </c>
      <c r="AL10090" s="53" t="s">
        <v>36134</v>
      </c>
      <c r="AM10090" t="s">
        <v>10044</v>
      </c>
      <c r="AN10090" s="3">
        <v>5</v>
      </c>
      <c r="AX10090"/>
      <c r="AY10090"/>
    </row>
    <row r="10091" spans="1:51" x14ac:dyDescent="0.35">
      <c r="A10091" t="s">
        <v>33575</v>
      </c>
      <c r="B10091" t="s">
        <v>24177</v>
      </c>
      <c r="C10091" t="s">
        <v>32214</v>
      </c>
      <c r="D10091" t="s">
        <v>33631</v>
      </c>
      <c r="E10091" s="52">
        <v>52.086956521739133</v>
      </c>
      <c r="F10091" s="52">
        <v>170.68380434782605</v>
      </c>
      <c r="G10091" s="52">
        <v>0</v>
      </c>
      <c r="H10091" s="53">
        <v>0</v>
      </c>
      <c r="I10091" s="52">
        <v>154.20554347826086</v>
      </c>
      <c r="J10091" s="52">
        <v>0</v>
      </c>
      <c r="K10091" s="53">
        <v>0</v>
      </c>
      <c r="L10091" s="52">
        <v>30.263152173913038</v>
      </c>
      <c r="M10091" s="52">
        <v>0</v>
      </c>
      <c r="N10091" s="53">
        <v>0</v>
      </c>
      <c r="O10091" s="52">
        <v>17.705543478260868</v>
      </c>
      <c r="P10091" s="52">
        <v>0</v>
      </c>
      <c r="Q10091" s="53">
        <v>0</v>
      </c>
      <c r="R10091" s="52">
        <v>6.992391304347823</v>
      </c>
      <c r="S10091" s="52">
        <v>0</v>
      </c>
      <c r="T10091" s="53">
        <v>0</v>
      </c>
      <c r="U10091" s="52">
        <v>5.5652173913043477</v>
      </c>
      <c r="V10091" s="52">
        <v>0</v>
      </c>
      <c r="W10091" s="53">
        <v>0</v>
      </c>
      <c r="X10091" s="52">
        <v>35.960869565217379</v>
      </c>
      <c r="Y10091" s="52">
        <v>0</v>
      </c>
      <c r="Z10091" s="53">
        <v>0</v>
      </c>
      <c r="AA10091" s="52">
        <v>3.920652173913044</v>
      </c>
      <c r="AB10091" s="52">
        <v>0</v>
      </c>
      <c r="AC10091" s="53">
        <v>0</v>
      </c>
      <c r="AD10091" s="52">
        <v>75.540217391304338</v>
      </c>
      <c r="AE10091" s="52">
        <v>0</v>
      </c>
      <c r="AF10091" s="53">
        <v>0</v>
      </c>
      <c r="AG10091" s="52">
        <v>18.498913043478261</v>
      </c>
      <c r="AH10091" s="52">
        <v>0</v>
      </c>
      <c r="AI10091" s="53">
        <v>0</v>
      </c>
      <c r="AJ10091" s="52">
        <v>6.4999999999999991</v>
      </c>
      <c r="AK10091" s="52">
        <v>0</v>
      </c>
      <c r="AL10091" s="53">
        <v>0</v>
      </c>
      <c r="AM10091" t="s">
        <v>9996</v>
      </c>
      <c r="AN10091" s="3">
        <v>5</v>
      </c>
      <c r="AX10091"/>
      <c r="AY10091"/>
    </row>
    <row r="10092" spans="1:51" x14ac:dyDescent="0.35">
      <c r="A10092" t="s">
        <v>33575</v>
      </c>
      <c r="B10092" t="s">
        <v>23660</v>
      </c>
      <c r="C10092" t="s">
        <v>28561</v>
      </c>
      <c r="D10092" t="s">
        <v>33593</v>
      </c>
      <c r="E10092" s="52">
        <v>78.891304347826093</v>
      </c>
      <c r="F10092" s="52">
        <v>253.98391304347831</v>
      </c>
      <c r="G10092" s="52">
        <v>0</v>
      </c>
      <c r="H10092" s="53">
        <v>0</v>
      </c>
      <c r="I10092" s="52">
        <v>225.13728260869567</v>
      </c>
      <c r="J10092" s="52">
        <v>0</v>
      </c>
      <c r="K10092" s="53">
        <v>0</v>
      </c>
      <c r="L10092" s="52">
        <v>34.895108695652169</v>
      </c>
      <c r="M10092" s="52">
        <v>0</v>
      </c>
      <c r="N10092" s="53">
        <v>0</v>
      </c>
      <c r="O10092" s="52">
        <v>10.448478260869566</v>
      </c>
      <c r="P10092" s="52">
        <v>0</v>
      </c>
      <c r="Q10092" s="53">
        <v>0</v>
      </c>
      <c r="R10092" s="52">
        <v>19.011847826086957</v>
      </c>
      <c r="S10092" s="52">
        <v>0</v>
      </c>
      <c r="T10092" s="53">
        <v>0</v>
      </c>
      <c r="U10092" s="52">
        <v>5.4347826086956523</v>
      </c>
      <c r="V10092" s="52">
        <v>0</v>
      </c>
      <c r="W10092" s="53">
        <v>0</v>
      </c>
      <c r="X10092" s="52">
        <v>66.963586956521752</v>
      </c>
      <c r="Y10092" s="52">
        <v>0</v>
      </c>
      <c r="Z10092" s="53">
        <v>0</v>
      </c>
      <c r="AA10092" s="52">
        <v>4.399999999999995</v>
      </c>
      <c r="AB10092" s="52">
        <v>0</v>
      </c>
      <c r="AC10092" s="53">
        <v>0</v>
      </c>
      <c r="AD10092" s="52">
        <v>138.89521739130439</v>
      </c>
      <c r="AE10092" s="52">
        <v>0</v>
      </c>
      <c r="AF10092" s="53">
        <v>0</v>
      </c>
      <c r="AG10092" s="52">
        <v>8.8299999999999983</v>
      </c>
      <c r="AH10092" s="52">
        <v>0</v>
      </c>
      <c r="AI10092" s="53">
        <v>0</v>
      </c>
      <c r="AJ10092" s="52">
        <v>0</v>
      </c>
      <c r="AK10092" s="52">
        <v>0</v>
      </c>
      <c r="AL10092" s="53" t="s">
        <v>36134</v>
      </c>
      <c r="AM10092" t="s">
        <v>9466</v>
      </c>
      <c r="AN10092" s="3">
        <v>5</v>
      </c>
      <c r="AX10092"/>
      <c r="AY10092"/>
    </row>
    <row r="10093" spans="1:51" x14ac:dyDescent="0.35">
      <c r="A10093" t="s">
        <v>33575</v>
      </c>
      <c r="B10093" t="s">
        <v>23812</v>
      </c>
      <c r="C10093" t="s">
        <v>32045</v>
      </c>
      <c r="D10093" t="s">
        <v>33903</v>
      </c>
      <c r="E10093" s="52">
        <v>66.847826086956516</v>
      </c>
      <c r="F10093" s="52">
        <v>197.28467391304349</v>
      </c>
      <c r="G10093" s="52">
        <v>51.389565217391294</v>
      </c>
      <c r="H10093" s="53">
        <v>0.26048432550843814</v>
      </c>
      <c r="I10093" s="52">
        <v>167.76565217391305</v>
      </c>
      <c r="J10093" s="52">
        <v>44.641195652173906</v>
      </c>
      <c r="K10093" s="53">
        <v>0.26609258256211427</v>
      </c>
      <c r="L10093" s="52">
        <v>42.484782608695667</v>
      </c>
      <c r="M10093" s="52">
        <v>6.7483695652173905</v>
      </c>
      <c r="N10093" s="53">
        <v>0.15884204062835791</v>
      </c>
      <c r="O10093" s="52">
        <v>19.909239130434798</v>
      </c>
      <c r="P10093" s="52">
        <v>0</v>
      </c>
      <c r="Q10093" s="53">
        <v>0</v>
      </c>
      <c r="R10093" s="52">
        <v>17.879891304347819</v>
      </c>
      <c r="S10093" s="52">
        <v>6.7483695652173905</v>
      </c>
      <c r="T10093" s="53">
        <v>0.37742788534605926</v>
      </c>
      <c r="U10093" s="52">
        <v>4.6956521739130439</v>
      </c>
      <c r="V10093" s="52">
        <v>0</v>
      </c>
      <c r="W10093" s="53">
        <v>0</v>
      </c>
      <c r="X10093" s="52">
        <v>32.528695652173923</v>
      </c>
      <c r="Y10093" s="52">
        <v>15.522173913043472</v>
      </c>
      <c r="Z10093" s="53">
        <v>0.47718402480752747</v>
      </c>
      <c r="AA10093" s="52">
        <v>6.9434782608695693</v>
      </c>
      <c r="AB10093" s="52">
        <v>0</v>
      </c>
      <c r="AC10093" s="53">
        <v>0</v>
      </c>
      <c r="AD10093" s="52">
        <v>102.46141304347825</v>
      </c>
      <c r="AE10093" s="52">
        <v>29.119021739130432</v>
      </c>
      <c r="AF10093" s="53">
        <v>0.28419500448206908</v>
      </c>
      <c r="AG10093" s="52">
        <v>12.866304347826087</v>
      </c>
      <c r="AH10093" s="52">
        <v>0</v>
      </c>
      <c r="AI10093" s="53">
        <v>0</v>
      </c>
      <c r="AJ10093" s="52">
        <v>0</v>
      </c>
      <c r="AK10093" s="52">
        <v>0</v>
      </c>
      <c r="AL10093" s="53" t="s">
        <v>36134</v>
      </c>
      <c r="AM10093" t="s">
        <v>9623</v>
      </c>
      <c r="AN10093" s="3">
        <v>5</v>
      </c>
      <c r="AX10093"/>
      <c r="AY10093"/>
    </row>
    <row r="10094" spans="1:51" x14ac:dyDescent="0.35">
      <c r="A10094" t="s">
        <v>33575</v>
      </c>
      <c r="B10094" t="s">
        <v>23819</v>
      </c>
      <c r="C10094" t="s">
        <v>30152</v>
      </c>
      <c r="D10094" t="s">
        <v>34123</v>
      </c>
      <c r="E10094" s="52">
        <v>69.891304347826093</v>
      </c>
      <c r="F10094" s="52">
        <v>226.25630434782605</v>
      </c>
      <c r="G10094" s="52">
        <v>2.3827173913043476</v>
      </c>
      <c r="H10094" s="53">
        <v>1.0531054143098583E-2</v>
      </c>
      <c r="I10094" s="52">
        <v>189.57445652173908</v>
      </c>
      <c r="J10094" s="52">
        <v>0.29576086956521741</v>
      </c>
      <c r="K10094" s="53">
        <v>1.5601303835535544E-3</v>
      </c>
      <c r="L10094" s="52">
        <v>54.392826086956518</v>
      </c>
      <c r="M10094" s="52">
        <v>2.0869565217391304</v>
      </c>
      <c r="N10094" s="53">
        <v>3.8368231104645358E-2</v>
      </c>
      <c r="O10094" s="52">
        <v>21.134891304347825</v>
      </c>
      <c r="P10094" s="52">
        <v>0</v>
      </c>
      <c r="Q10094" s="53">
        <v>0</v>
      </c>
      <c r="R10094" s="52">
        <v>23.084021739130435</v>
      </c>
      <c r="S10094" s="52">
        <v>2.0869565217391304</v>
      </c>
      <c r="T10094" s="53">
        <v>9.040697263776469E-2</v>
      </c>
      <c r="U10094" s="52">
        <v>10.173913043478262</v>
      </c>
      <c r="V10094" s="52">
        <v>0</v>
      </c>
      <c r="W10094" s="53">
        <v>0</v>
      </c>
      <c r="X10094" s="52">
        <v>71.354239130434749</v>
      </c>
      <c r="Y10094" s="52">
        <v>0</v>
      </c>
      <c r="Z10094" s="53">
        <v>0</v>
      </c>
      <c r="AA10094" s="52">
        <v>3.4239130434782608</v>
      </c>
      <c r="AB10094" s="52">
        <v>0</v>
      </c>
      <c r="AC10094" s="53">
        <v>0</v>
      </c>
      <c r="AD10094" s="52">
        <v>77.365978260869554</v>
      </c>
      <c r="AE10094" s="52">
        <v>0.29576086956521741</v>
      </c>
      <c r="AF10094" s="53">
        <v>3.8228802403033587E-3</v>
      </c>
      <c r="AG10094" s="52">
        <v>19.719347826086963</v>
      </c>
      <c r="AH10094" s="52">
        <v>0</v>
      </c>
      <c r="AI10094" s="53">
        <v>0</v>
      </c>
      <c r="AJ10094" s="52">
        <v>0</v>
      </c>
      <c r="AK10094" s="52">
        <v>0</v>
      </c>
      <c r="AL10094" s="53" t="s">
        <v>36134</v>
      </c>
      <c r="AM10094" t="s">
        <v>9631</v>
      </c>
      <c r="AN10094" s="3">
        <v>5</v>
      </c>
      <c r="AX10094"/>
      <c r="AY10094"/>
    </row>
    <row r="10095" spans="1:51" x14ac:dyDescent="0.35">
      <c r="A10095" t="s">
        <v>33575</v>
      </c>
      <c r="B10095" t="s">
        <v>23478</v>
      </c>
      <c r="C10095" t="s">
        <v>29471</v>
      </c>
      <c r="D10095" t="s">
        <v>34741</v>
      </c>
      <c r="E10095" s="52">
        <v>158.18478260869566</v>
      </c>
      <c r="F10095" s="52">
        <v>531.59358695652168</v>
      </c>
      <c r="G10095" s="52">
        <v>29.237173913043485</v>
      </c>
      <c r="H10095" s="53">
        <v>5.499910952732158E-2</v>
      </c>
      <c r="I10095" s="52">
        <v>495.1366304347826</v>
      </c>
      <c r="J10095" s="52">
        <v>27.174130434782612</v>
      </c>
      <c r="K10095" s="53">
        <v>5.4882084589299801E-2</v>
      </c>
      <c r="L10095" s="52">
        <v>75.7</v>
      </c>
      <c r="M10095" s="52">
        <v>9.3604347826086975</v>
      </c>
      <c r="N10095" s="53">
        <v>0.12365171443340418</v>
      </c>
      <c r="O10095" s="52">
        <v>54.941413043478271</v>
      </c>
      <c r="P10095" s="52">
        <v>7.2973913043478262</v>
      </c>
      <c r="Q10095" s="53">
        <v>0.13282132548307385</v>
      </c>
      <c r="R10095" s="52">
        <v>14.02489130434782</v>
      </c>
      <c r="S10095" s="52">
        <v>2.0630434782608709</v>
      </c>
      <c r="T10095" s="53">
        <v>0.14709871424253479</v>
      </c>
      <c r="U10095" s="52">
        <v>6.7336956521739131</v>
      </c>
      <c r="V10095" s="52">
        <v>0</v>
      </c>
      <c r="W10095" s="53">
        <v>0</v>
      </c>
      <c r="X10095" s="52">
        <v>122.50152173913042</v>
      </c>
      <c r="Y10095" s="52">
        <v>1.6879347826086959</v>
      </c>
      <c r="Z10095" s="53">
        <v>1.3778888283552825E-2</v>
      </c>
      <c r="AA10095" s="52">
        <v>15.698369565217391</v>
      </c>
      <c r="AB10095" s="52">
        <v>0</v>
      </c>
      <c r="AC10095" s="53">
        <v>0</v>
      </c>
      <c r="AD10095" s="52">
        <v>267.24315217391302</v>
      </c>
      <c r="AE10095" s="52">
        <v>18.188804347826089</v>
      </c>
      <c r="AF10095" s="53">
        <v>6.8060880886442382E-2</v>
      </c>
      <c r="AG10095" s="52">
        <v>28.065217391304348</v>
      </c>
      <c r="AH10095" s="52">
        <v>0</v>
      </c>
      <c r="AI10095" s="53">
        <v>0</v>
      </c>
      <c r="AJ10095" s="52">
        <v>22.385326086956521</v>
      </c>
      <c r="AK10095" s="52">
        <v>0</v>
      </c>
      <c r="AL10095" s="53">
        <v>0</v>
      </c>
      <c r="AM10095" t="s">
        <v>9279</v>
      </c>
      <c r="AN10095" s="3">
        <v>5</v>
      </c>
      <c r="AX10095"/>
      <c r="AY10095"/>
    </row>
    <row r="10096" spans="1:51" x14ac:dyDescent="0.35">
      <c r="A10096" t="s">
        <v>33575</v>
      </c>
      <c r="B10096" t="s">
        <v>23612</v>
      </c>
      <c r="C10096" t="s">
        <v>29491</v>
      </c>
      <c r="D10096" t="s">
        <v>33889</v>
      </c>
      <c r="E10096" s="52">
        <v>50.25</v>
      </c>
      <c r="F10096" s="52">
        <v>179.14152173913047</v>
      </c>
      <c r="G10096" s="52">
        <v>28.055978260869551</v>
      </c>
      <c r="H10096" s="53">
        <v>0.15661348630121183</v>
      </c>
      <c r="I10096" s="52">
        <v>162.90510869565219</v>
      </c>
      <c r="J10096" s="52">
        <v>28.055978260869551</v>
      </c>
      <c r="K10096" s="53">
        <v>0.17222282643870421</v>
      </c>
      <c r="L10096" s="52">
        <v>41.545108695652175</v>
      </c>
      <c r="M10096" s="52">
        <v>0</v>
      </c>
      <c r="N10096" s="53">
        <v>0</v>
      </c>
      <c r="O10096" s="52">
        <v>30.960869565217397</v>
      </c>
      <c r="P10096" s="52">
        <v>0</v>
      </c>
      <c r="Q10096" s="53">
        <v>0</v>
      </c>
      <c r="R10096" s="52">
        <v>5.2119565217391308</v>
      </c>
      <c r="S10096" s="52">
        <v>0</v>
      </c>
      <c r="T10096" s="53">
        <v>0</v>
      </c>
      <c r="U10096" s="52">
        <v>5.3722826086956523</v>
      </c>
      <c r="V10096" s="52">
        <v>0</v>
      </c>
      <c r="W10096" s="53">
        <v>0</v>
      </c>
      <c r="X10096" s="52">
        <v>33.161195652173916</v>
      </c>
      <c r="Y10096" s="52">
        <v>0.24456521739130435</v>
      </c>
      <c r="Z10096" s="53">
        <v>7.3750422016303756E-3</v>
      </c>
      <c r="AA10096" s="52">
        <v>5.6521739130434785</v>
      </c>
      <c r="AB10096" s="52">
        <v>0</v>
      </c>
      <c r="AC10096" s="53">
        <v>0</v>
      </c>
      <c r="AD10096" s="52">
        <v>98.783043478260893</v>
      </c>
      <c r="AE10096" s="52">
        <v>27.811413043478247</v>
      </c>
      <c r="AF10096" s="53">
        <v>0.28154035413576506</v>
      </c>
      <c r="AG10096" s="52">
        <v>0</v>
      </c>
      <c r="AH10096" s="52">
        <v>0</v>
      </c>
      <c r="AI10096" s="53" t="s">
        <v>36134</v>
      </c>
      <c r="AJ10096" s="52">
        <v>0</v>
      </c>
      <c r="AK10096" s="52">
        <v>0</v>
      </c>
      <c r="AL10096" s="53" t="s">
        <v>36134</v>
      </c>
      <c r="AM10096" t="s">
        <v>9416</v>
      </c>
      <c r="AN10096" s="3">
        <v>5</v>
      </c>
      <c r="AX10096"/>
      <c r="AY10096"/>
    </row>
    <row r="10097" spans="1:51" x14ac:dyDescent="0.35">
      <c r="A10097" t="s">
        <v>33575</v>
      </c>
      <c r="B10097" t="s">
        <v>23575</v>
      </c>
      <c r="C10097" t="s">
        <v>32084</v>
      </c>
      <c r="D10097" t="s">
        <v>33687</v>
      </c>
      <c r="E10097" s="52">
        <v>44.282608695652172</v>
      </c>
      <c r="F10097" s="52">
        <v>194.82423913043479</v>
      </c>
      <c r="G10097" s="52">
        <v>2.6195652173913042</v>
      </c>
      <c r="H10097" s="53">
        <v>1.3445786977448457E-2</v>
      </c>
      <c r="I10097" s="52">
        <v>174.62315217391304</v>
      </c>
      <c r="J10097" s="52">
        <v>2.6195652173913042</v>
      </c>
      <c r="K10097" s="53">
        <v>1.5001248029141013E-2</v>
      </c>
      <c r="L10097" s="52">
        <v>28.328804347826086</v>
      </c>
      <c r="M10097" s="52">
        <v>0</v>
      </c>
      <c r="N10097" s="53">
        <v>0</v>
      </c>
      <c r="O10097" s="52">
        <v>12.410326086956522</v>
      </c>
      <c r="P10097" s="52">
        <v>0</v>
      </c>
      <c r="Q10097" s="53">
        <v>0</v>
      </c>
      <c r="R10097" s="52">
        <v>10.570652173913043</v>
      </c>
      <c r="S10097" s="52">
        <v>0</v>
      </c>
      <c r="T10097" s="53">
        <v>0</v>
      </c>
      <c r="U10097" s="52">
        <v>5.3478260869565215</v>
      </c>
      <c r="V10097" s="52">
        <v>0</v>
      </c>
      <c r="W10097" s="53">
        <v>0</v>
      </c>
      <c r="X10097" s="52">
        <v>35.5625</v>
      </c>
      <c r="Y10097" s="52">
        <v>0</v>
      </c>
      <c r="Z10097" s="53">
        <v>0</v>
      </c>
      <c r="AA10097" s="52">
        <v>4.2826086956521738</v>
      </c>
      <c r="AB10097" s="52">
        <v>0</v>
      </c>
      <c r="AC10097" s="53">
        <v>0</v>
      </c>
      <c r="AD10097" s="52">
        <v>126.65032608695653</v>
      </c>
      <c r="AE10097" s="52">
        <v>2.6195652173913042</v>
      </c>
      <c r="AF10097" s="53">
        <v>2.0683446291269267E-2</v>
      </c>
      <c r="AG10097" s="52">
        <v>0</v>
      </c>
      <c r="AH10097" s="52">
        <v>0</v>
      </c>
      <c r="AI10097" s="53" t="s">
        <v>36134</v>
      </c>
      <c r="AJ10097" s="52">
        <v>0</v>
      </c>
      <c r="AK10097" s="52">
        <v>0</v>
      </c>
      <c r="AL10097" s="53" t="s">
        <v>36134</v>
      </c>
      <c r="AM10097" t="s">
        <v>9378</v>
      </c>
      <c r="AN10097" s="3">
        <v>5</v>
      </c>
      <c r="AX10097"/>
      <c r="AY10097"/>
    </row>
    <row r="10098" spans="1:51" x14ac:dyDescent="0.35">
      <c r="A10098" t="s">
        <v>33575</v>
      </c>
      <c r="B10098" t="s">
        <v>20237</v>
      </c>
      <c r="C10098" t="s">
        <v>30030</v>
      </c>
      <c r="D10098" t="s">
        <v>33602</v>
      </c>
      <c r="E10098" s="52">
        <v>70.934782608695656</v>
      </c>
      <c r="F10098" s="52">
        <v>248.0059782608696</v>
      </c>
      <c r="G10098" s="52">
        <v>0</v>
      </c>
      <c r="H10098" s="53">
        <v>0</v>
      </c>
      <c r="I10098" s="52">
        <v>228.38913043478263</v>
      </c>
      <c r="J10098" s="52">
        <v>0</v>
      </c>
      <c r="K10098" s="53">
        <v>0</v>
      </c>
      <c r="L10098" s="52">
        <v>22.192065217391299</v>
      </c>
      <c r="M10098" s="52">
        <v>0</v>
      </c>
      <c r="N10098" s="53">
        <v>0</v>
      </c>
      <c r="O10098" s="52">
        <v>12.27902173913043</v>
      </c>
      <c r="P10098" s="52">
        <v>0</v>
      </c>
      <c r="Q10098" s="53">
        <v>0</v>
      </c>
      <c r="R10098" s="52">
        <v>4.7826086956521738</v>
      </c>
      <c r="S10098" s="52">
        <v>0</v>
      </c>
      <c r="T10098" s="53">
        <v>0</v>
      </c>
      <c r="U10098" s="52">
        <v>5.1304347826086953</v>
      </c>
      <c r="V10098" s="52">
        <v>0</v>
      </c>
      <c r="W10098" s="53">
        <v>0</v>
      </c>
      <c r="X10098" s="52">
        <v>67.186630434782614</v>
      </c>
      <c r="Y10098" s="52">
        <v>0</v>
      </c>
      <c r="Z10098" s="53">
        <v>0</v>
      </c>
      <c r="AA10098" s="52">
        <v>9.7038043478260878</v>
      </c>
      <c r="AB10098" s="52">
        <v>0</v>
      </c>
      <c r="AC10098" s="53">
        <v>0</v>
      </c>
      <c r="AD10098" s="52">
        <v>148.92347826086959</v>
      </c>
      <c r="AE10098" s="52">
        <v>0</v>
      </c>
      <c r="AF10098" s="53">
        <v>0</v>
      </c>
      <c r="AG10098" s="52">
        <v>0</v>
      </c>
      <c r="AH10098" s="52">
        <v>0</v>
      </c>
      <c r="AI10098" s="53" t="s">
        <v>36134</v>
      </c>
      <c r="AJ10098" s="52">
        <v>0</v>
      </c>
      <c r="AK10098" s="52">
        <v>0</v>
      </c>
      <c r="AL10098" s="53" t="s">
        <v>36134</v>
      </c>
      <c r="AM10098" t="s">
        <v>9230</v>
      </c>
      <c r="AN10098" s="3">
        <v>5</v>
      </c>
      <c r="AX10098"/>
      <c r="AY10098"/>
    </row>
    <row r="10099" spans="1:51" x14ac:dyDescent="0.35">
      <c r="A10099" t="s">
        <v>33575</v>
      </c>
      <c r="B10099" t="s">
        <v>23588</v>
      </c>
      <c r="C10099" t="s">
        <v>29403</v>
      </c>
      <c r="D10099" t="s">
        <v>33609</v>
      </c>
      <c r="E10099" s="52">
        <v>44.239130434782609</v>
      </c>
      <c r="F10099" s="52">
        <v>201.72195652173912</v>
      </c>
      <c r="G10099" s="52">
        <v>0</v>
      </c>
      <c r="H10099" s="53">
        <v>0</v>
      </c>
      <c r="I10099" s="52">
        <v>196.58608695652171</v>
      </c>
      <c r="J10099" s="52">
        <v>0</v>
      </c>
      <c r="K10099" s="53">
        <v>0</v>
      </c>
      <c r="L10099" s="52">
        <v>42.391739130434779</v>
      </c>
      <c r="M10099" s="52">
        <v>0</v>
      </c>
      <c r="N10099" s="53">
        <v>0</v>
      </c>
      <c r="O10099" s="52">
        <v>37.255869565217388</v>
      </c>
      <c r="P10099" s="52">
        <v>0</v>
      </c>
      <c r="Q10099" s="53">
        <v>0</v>
      </c>
      <c r="R10099" s="52">
        <v>0</v>
      </c>
      <c r="S10099" s="52">
        <v>0</v>
      </c>
      <c r="T10099" s="53" t="s">
        <v>36134</v>
      </c>
      <c r="U10099" s="52">
        <v>5.1358695652173916</v>
      </c>
      <c r="V10099" s="52">
        <v>0</v>
      </c>
      <c r="W10099" s="53">
        <v>0</v>
      </c>
      <c r="X10099" s="52">
        <v>35.931304347826092</v>
      </c>
      <c r="Y10099" s="52">
        <v>0</v>
      </c>
      <c r="Z10099" s="53">
        <v>0</v>
      </c>
      <c r="AA10099" s="52">
        <v>0</v>
      </c>
      <c r="AB10099" s="52">
        <v>0</v>
      </c>
      <c r="AC10099" s="53" t="s">
        <v>36134</v>
      </c>
      <c r="AD10099" s="52">
        <v>123.39891304347823</v>
      </c>
      <c r="AE10099" s="52">
        <v>0</v>
      </c>
      <c r="AF10099" s="53">
        <v>0</v>
      </c>
      <c r="AG10099" s="52">
        <v>0</v>
      </c>
      <c r="AH10099" s="52">
        <v>0</v>
      </c>
      <c r="AI10099" s="53" t="s">
        <v>36134</v>
      </c>
      <c r="AJ10099" s="52">
        <v>0</v>
      </c>
      <c r="AK10099" s="52">
        <v>0</v>
      </c>
      <c r="AL10099" s="53" t="s">
        <v>36134</v>
      </c>
      <c r="AM10099" t="s">
        <v>9391</v>
      </c>
      <c r="AN10099" s="3">
        <v>5</v>
      </c>
      <c r="AX10099"/>
      <c r="AY10099"/>
    </row>
    <row r="10100" spans="1:51" x14ac:dyDescent="0.35">
      <c r="A10100" t="s">
        <v>33575</v>
      </c>
      <c r="B10100" t="s">
        <v>23935</v>
      </c>
      <c r="C10100" t="s">
        <v>32044</v>
      </c>
      <c r="D10100" t="s">
        <v>33714</v>
      </c>
      <c r="E10100" s="52">
        <v>45.043478260869563</v>
      </c>
      <c r="F10100" s="52">
        <v>172.11826086956518</v>
      </c>
      <c r="G10100" s="52">
        <v>47.108043478260868</v>
      </c>
      <c r="H10100" s="53">
        <v>0.27369579055856441</v>
      </c>
      <c r="I10100" s="52">
        <v>151.9082608695652</v>
      </c>
      <c r="J10100" s="52">
        <v>47.108043478260868</v>
      </c>
      <c r="K10100" s="53">
        <v>0.31010850370217724</v>
      </c>
      <c r="L10100" s="52">
        <v>36.249347826086947</v>
      </c>
      <c r="M10100" s="52">
        <v>4.7880434782608692</v>
      </c>
      <c r="N10100" s="53">
        <v>0.13208633438682557</v>
      </c>
      <c r="O10100" s="52">
        <v>21.743478260869562</v>
      </c>
      <c r="P10100" s="52">
        <v>4.7880434782608692</v>
      </c>
      <c r="Q10100" s="53">
        <v>0.22020595880823837</v>
      </c>
      <c r="R10100" s="52">
        <v>9.4623913043478236</v>
      </c>
      <c r="S10100" s="52">
        <v>0</v>
      </c>
      <c r="T10100" s="53">
        <v>0</v>
      </c>
      <c r="U10100" s="52">
        <v>5.0434782608695654</v>
      </c>
      <c r="V10100" s="52">
        <v>0</v>
      </c>
      <c r="W10100" s="53">
        <v>0</v>
      </c>
      <c r="X10100" s="52">
        <v>40.042173913043477</v>
      </c>
      <c r="Y10100" s="52">
        <v>9.1032608695652169</v>
      </c>
      <c r="Z10100" s="53">
        <v>0.22734182438081588</v>
      </c>
      <c r="AA10100" s="52">
        <v>5.7041304347826074</v>
      </c>
      <c r="AB10100" s="52">
        <v>0</v>
      </c>
      <c r="AC10100" s="53">
        <v>0</v>
      </c>
      <c r="AD10100" s="52">
        <v>90.122608695652147</v>
      </c>
      <c r="AE10100" s="52">
        <v>33.216739130434782</v>
      </c>
      <c r="AF10100" s="53">
        <v>0.36857276560434588</v>
      </c>
      <c r="AG10100" s="52">
        <v>0</v>
      </c>
      <c r="AH10100" s="52">
        <v>0</v>
      </c>
      <c r="AI10100" s="53" t="s">
        <v>36134</v>
      </c>
      <c r="AJ10100" s="52">
        <v>0</v>
      </c>
      <c r="AK10100" s="52">
        <v>0</v>
      </c>
      <c r="AL10100" s="53" t="s">
        <v>36134</v>
      </c>
      <c r="AM10100" t="s">
        <v>9749</v>
      </c>
      <c r="AN10100" s="3">
        <v>5</v>
      </c>
      <c r="AX10100"/>
      <c r="AY10100"/>
    </row>
    <row r="10101" spans="1:51" x14ac:dyDescent="0.35">
      <c r="A10101" t="s">
        <v>33575</v>
      </c>
      <c r="B10101" t="s">
        <v>23908</v>
      </c>
      <c r="C10101" t="s">
        <v>32168</v>
      </c>
      <c r="D10101" t="s">
        <v>34078</v>
      </c>
      <c r="E10101" s="52">
        <v>79.858695652173907</v>
      </c>
      <c r="F10101" s="52">
        <v>299.26141304347823</v>
      </c>
      <c r="G10101" s="52">
        <v>0</v>
      </c>
      <c r="H10101" s="53">
        <v>0</v>
      </c>
      <c r="I10101" s="52">
        <v>284.79228260869564</v>
      </c>
      <c r="J10101" s="52">
        <v>0</v>
      </c>
      <c r="K10101" s="53">
        <v>0</v>
      </c>
      <c r="L10101" s="52">
        <v>51.055434782608693</v>
      </c>
      <c r="M10101" s="52">
        <v>0</v>
      </c>
      <c r="N10101" s="53">
        <v>0</v>
      </c>
      <c r="O10101" s="52">
        <v>36.586304347826079</v>
      </c>
      <c r="P10101" s="52">
        <v>0</v>
      </c>
      <c r="Q10101" s="53">
        <v>0</v>
      </c>
      <c r="R10101" s="52">
        <v>9.8604347826086958</v>
      </c>
      <c r="S10101" s="52">
        <v>0</v>
      </c>
      <c r="T10101" s="53">
        <v>0</v>
      </c>
      <c r="U10101" s="52">
        <v>4.6086956521739131</v>
      </c>
      <c r="V10101" s="52">
        <v>0</v>
      </c>
      <c r="W10101" s="53">
        <v>0</v>
      </c>
      <c r="X10101" s="52">
        <v>76.039239130434794</v>
      </c>
      <c r="Y10101" s="52">
        <v>0</v>
      </c>
      <c r="Z10101" s="53">
        <v>0</v>
      </c>
      <c r="AA10101" s="52">
        <v>0</v>
      </c>
      <c r="AB10101" s="52">
        <v>0</v>
      </c>
      <c r="AC10101" s="53" t="s">
        <v>36134</v>
      </c>
      <c r="AD10101" s="52">
        <v>172.16673913043476</v>
      </c>
      <c r="AE10101" s="52">
        <v>0</v>
      </c>
      <c r="AF10101" s="53">
        <v>0</v>
      </c>
      <c r="AG10101" s="52">
        <v>0</v>
      </c>
      <c r="AH10101" s="52">
        <v>0</v>
      </c>
      <c r="AI10101" s="53" t="s">
        <v>36134</v>
      </c>
      <c r="AJ10101" s="52">
        <v>0</v>
      </c>
      <c r="AK10101" s="52">
        <v>0</v>
      </c>
      <c r="AL10101" s="53" t="s">
        <v>36134</v>
      </c>
      <c r="AM10101" t="s">
        <v>9721</v>
      </c>
      <c r="AN10101" s="3">
        <v>5</v>
      </c>
      <c r="AX10101"/>
      <c r="AY10101"/>
    </row>
    <row r="10102" spans="1:51" x14ac:dyDescent="0.35">
      <c r="A10102" t="s">
        <v>33575</v>
      </c>
      <c r="B10102" t="s">
        <v>23476</v>
      </c>
      <c r="C10102" t="s">
        <v>32049</v>
      </c>
      <c r="D10102" t="s">
        <v>33679</v>
      </c>
      <c r="E10102" s="52">
        <v>32.380434782608695</v>
      </c>
      <c r="F10102" s="52">
        <v>102.95108695652173</v>
      </c>
      <c r="G10102" s="52">
        <v>0</v>
      </c>
      <c r="H10102" s="53">
        <v>0</v>
      </c>
      <c r="I10102" s="52">
        <v>91.989130434782609</v>
      </c>
      <c r="J10102" s="52">
        <v>0</v>
      </c>
      <c r="K10102" s="53">
        <v>0</v>
      </c>
      <c r="L10102" s="52">
        <v>19.342391304347828</v>
      </c>
      <c r="M10102" s="52">
        <v>0</v>
      </c>
      <c r="N10102" s="53">
        <v>0</v>
      </c>
      <c r="O10102" s="52">
        <v>13.798913043478262</v>
      </c>
      <c r="P10102" s="52">
        <v>0</v>
      </c>
      <c r="Q10102" s="53">
        <v>0</v>
      </c>
      <c r="R10102" s="52">
        <v>0</v>
      </c>
      <c r="S10102" s="52">
        <v>0</v>
      </c>
      <c r="T10102" s="53" t="s">
        <v>36134</v>
      </c>
      <c r="U10102" s="52">
        <v>5.5434782608695654</v>
      </c>
      <c r="V10102" s="52">
        <v>0</v>
      </c>
      <c r="W10102" s="53">
        <v>0</v>
      </c>
      <c r="X10102" s="52">
        <v>24.864130434782609</v>
      </c>
      <c r="Y10102" s="52">
        <v>0</v>
      </c>
      <c r="Z10102" s="53">
        <v>0</v>
      </c>
      <c r="AA10102" s="52">
        <v>5.4184782608695654</v>
      </c>
      <c r="AB10102" s="52">
        <v>0</v>
      </c>
      <c r="AC10102" s="53">
        <v>0</v>
      </c>
      <c r="AD10102" s="52">
        <v>45.532608695652172</v>
      </c>
      <c r="AE10102" s="52">
        <v>0</v>
      </c>
      <c r="AF10102" s="53">
        <v>0</v>
      </c>
      <c r="AG10102" s="52">
        <v>7.7934782608695654</v>
      </c>
      <c r="AH10102" s="52">
        <v>0</v>
      </c>
      <c r="AI10102" s="53">
        <v>0</v>
      </c>
      <c r="AJ10102" s="52">
        <v>0</v>
      </c>
      <c r="AK10102" s="52">
        <v>0</v>
      </c>
      <c r="AL10102" s="53" t="s">
        <v>36134</v>
      </c>
      <c r="AM10102" t="s">
        <v>9277</v>
      </c>
      <c r="AN10102" s="3">
        <v>5</v>
      </c>
      <c r="AX10102"/>
      <c r="AY10102"/>
    </row>
    <row r="10103" spans="1:51" x14ac:dyDescent="0.35">
      <c r="A10103" t="s">
        <v>33575</v>
      </c>
      <c r="B10103" t="s">
        <v>23466</v>
      </c>
      <c r="C10103" t="s">
        <v>30030</v>
      </c>
      <c r="D10103" t="s">
        <v>33602</v>
      </c>
      <c r="E10103" s="52">
        <v>49.5</v>
      </c>
      <c r="F10103" s="52">
        <v>174.54804347826087</v>
      </c>
      <c r="G10103" s="52">
        <v>70.61054347826088</v>
      </c>
      <c r="H10103" s="53">
        <v>0.40453357179597998</v>
      </c>
      <c r="I10103" s="52">
        <v>161.64586956521737</v>
      </c>
      <c r="J10103" s="52">
        <v>70.447500000000005</v>
      </c>
      <c r="K10103" s="53">
        <v>0.43581379585809571</v>
      </c>
      <c r="L10103" s="52">
        <v>30.003478260869571</v>
      </c>
      <c r="M10103" s="52">
        <v>18.836086956521747</v>
      </c>
      <c r="N10103" s="53">
        <v>0.62779677718525406</v>
      </c>
      <c r="O10103" s="52">
        <v>24.10130434782609</v>
      </c>
      <c r="P10103" s="52">
        <v>18.673043478260876</v>
      </c>
      <c r="Q10103" s="53">
        <v>0.77477314956794707</v>
      </c>
      <c r="R10103" s="52">
        <v>0.16304347826086957</v>
      </c>
      <c r="S10103" s="52">
        <v>0.16304347826086957</v>
      </c>
      <c r="T10103" s="53">
        <v>1</v>
      </c>
      <c r="U10103" s="52">
        <v>5.7391304347826084</v>
      </c>
      <c r="V10103" s="52">
        <v>0</v>
      </c>
      <c r="W10103" s="53">
        <v>0</v>
      </c>
      <c r="X10103" s="52">
        <v>26.210652173913051</v>
      </c>
      <c r="Y10103" s="52">
        <v>9.5422826086956505</v>
      </c>
      <c r="Z10103" s="53">
        <v>0.3640612429397273</v>
      </c>
      <c r="AA10103" s="52">
        <v>7</v>
      </c>
      <c r="AB10103" s="52">
        <v>0</v>
      </c>
      <c r="AC10103" s="53">
        <v>0</v>
      </c>
      <c r="AD10103" s="52">
        <v>111.33391304347823</v>
      </c>
      <c r="AE10103" s="52">
        <v>42.232173913043482</v>
      </c>
      <c r="AF10103" s="53">
        <v>0.37932892825343278</v>
      </c>
      <c r="AG10103" s="52">
        <v>0</v>
      </c>
      <c r="AH10103" s="52">
        <v>0</v>
      </c>
      <c r="AI10103" s="53" t="s">
        <v>36134</v>
      </c>
      <c r="AJ10103" s="52">
        <v>0</v>
      </c>
      <c r="AK10103" s="52">
        <v>0</v>
      </c>
      <c r="AL10103" s="53" t="s">
        <v>36134</v>
      </c>
      <c r="AM10103" t="s">
        <v>9266</v>
      </c>
      <c r="AN10103" s="3">
        <v>5</v>
      </c>
      <c r="AX10103"/>
      <c r="AY10103"/>
    </row>
    <row r="10104" spans="1:51" x14ac:dyDescent="0.35">
      <c r="A10104" t="s">
        <v>33575</v>
      </c>
      <c r="B10104" t="s">
        <v>23569</v>
      </c>
      <c r="C10104" t="s">
        <v>32009</v>
      </c>
      <c r="D10104" t="s">
        <v>33866</v>
      </c>
      <c r="E10104" s="52">
        <v>45.956521739130437</v>
      </c>
      <c r="F10104" s="52">
        <v>166.72369565217392</v>
      </c>
      <c r="G10104" s="52">
        <v>57.8661956521739</v>
      </c>
      <c r="H10104" s="53">
        <v>0.34707841273442513</v>
      </c>
      <c r="I10104" s="52">
        <v>153.61771739130435</v>
      </c>
      <c r="J10104" s="52">
        <v>56.300978260869556</v>
      </c>
      <c r="K10104" s="53">
        <v>0.3665005522602337</v>
      </c>
      <c r="L10104" s="52">
        <v>12.920652173913044</v>
      </c>
      <c r="M10104" s="52">
        <v>3.2195652173913043</v>
      </c>
      <c r="N10104" s="53">
        <v>0.24917977622612936</v>
      </c>
      <c r="O10104" s="52">
        <v>5.7032608695652183</v>
      </c>
      <c r="P10104" s="52">
        <v>1.6543478260869566</v>
      </c>
      <c r="Q10104" s="53">
        <v>0.29007051648561077</v>
      </c>
      <c r="R10104" s="52">
        <v>1.5652173913043479</v>
      </c>
      <c r="S10104" s="52">
        <v>1.5652173913043479</v>
      </c>
      <c r="T10104" s="53">
        <v>1</v>
      </c>
      <c r="U10104" s="52">
        <v>5.6521739130434785</v>
      </c>
      <c r="V10104" s="52">
        <v>0</v>
      </c>
      <c r="W10104" s="53">
        <v>0</v>
      </c>
      <c r="X10104" s="52">
        <v>47.849565217391302</v>
      </c>
      <c r="Y10104" s="52">
        <v>14.948913043478266</v>
      </c>
      <c r="Z10104" s="53">
        <v>0.31241481454558684</v>
      </c>
      <c r="AA10104" s="52">
        <v>5.8885869565217392</v>
      </c>
      <c r="AB10104" s="52">
        <v>0</v>
      </c>
      <c r="AC10104" s="53">
        <v>0</v>
      </c>
      <c r="AD10104" s="52">
        <v>100.06489130434784</v>
      </c>
      <c r="AE10104" s="52">
        <v>39.69771739130433</v>
      </c>
      <c r="AF10104" s="53">
        <v>0.39671973730090343</v>
      </c>
      <c r="AG10104" s="52">
        <v>0</v>
      </c>
      <c r="AH10104" s="52">
        <v>0</v>
      </c>
      <c r="AI10104" s="53" t="s">
        <v>36134</v>
      </c>
      <c r="AJ10104" s="52">
        <v>0</v>
      </c>
      <c r="AK10104" s="52">
        <v>0</v>
      </c>
      <c r="AL10104" s="53" t="s">
        <v>36134</v>
      </c>
      <c r="AM10104" t="s">
        <v>9372</v>
      </c>
      <c r="AN10104" s="3">
        <v>5</v>
      </c>
      <c r="AX10104"/>
      <c r="AY10104"/>
    </row>
    <row r="10105" spans="1:51" x14ac:dyDescent="0.35">
      <c r="A10105" t="s">
        <v>33575</v>
      </c>
      <c r="B10105" t="s">
        <v>24022</v>
      </c>
      <c r="C10105" t="s">
        <v>32053</v>
      </c>
      <c r="D10105" t="s">
        <v>34040</v>
      </c>
      <c r="E10105" s="52">
        <v>21.271739130434781</v>
      </c>
      <c r="F10105" s="52">
        <v>81.236413043478251</v>
      </c>
      <c r="G10105" s="52">
        <v>0</v>
      </c>
      <c r="H10105" s="53">
        <v>0</v>
      </c>
      <c r="I10105" s="52">
        <v>70.086956521739125</v>
      </c>
      <c r="J10105" s="52">
        <v>0</v>
      </c>
      <c r="K10105" s="53">
        <v>0</v>
      </c>
      <c r="L10105" s="52">
        <v>13.119565217391305</v>
      </c>
      <c r="M10105" s="52">
        <v>0</v>
      </c>
      <c r="N10105" s="53">
        <v>0</v>
      </c>
      <c r="O10105" s="52">
        <v>6.7527173913043477</v>
      </c>
      <c r="P10105" s="52">
        <v>0</v>
      </c>
      <c r="Q10105" s="53">
        <v>0</v>
      </c>
      <c r="R10105" s="52">
        <v>0</v>
      </c>
      <c r="S10105" s="52">
        <v>0</v>
      </c>
      <c r="T10105" s="53" t="s">
        <v>36134</v>
      </c>
      <c r="U10105" s="52">
        <v>6.3668478260869561</v>
      </c>
      <c r="V10105" s="52">
        <v>0</v>
      </c>
      <c r="W10105" s="53">
        <v>0</v>
      </c>
      <c r="X10105" s="52">
        <v>14.600543478260869</v>
      </c>
      <c r="Y10105" s="52">
        <v>0</v>
      </c>
      <c r="Z10105" s="53">
        <v>0</v>
      </c>
      <c r="AA10105" s="52">
        <v>4.7826086956521738</v>
      </c>
      <c r="AB10105" s="52">
        <v>0</v>
      </c>
      <c r="AC10105" s="53">
        <v>0</v>
      </c>
      <c r="AD10105" s="52">
        <v>48.733695652173914</v>
      </c>
      <c r="AE10105" s="52">
        <v>0</v>
      </c>
      <c r="AF10105" s="53">
        <v>0</v>
      </c>
      <c r="AG10105" s="52">
        <v>0</v>
      </c>
      <c r="AH10105" s="52">
        <v>0</v>
      </c>
      <c r="AI10105" s="53" t="s">
        <v>36134</v>
      </c>
      <c r="AJ10105" s="52">
        <v>0</v>
      </c>
      <c r="AK10105" s="52">
        <v>0</v>
      </c>
      <c r="AL10105" s="53" t="s">
        <v>36134</v>
      </c>
      <c r="AM10105" t="s">
        <v>9839</v>
      </c>
      <c r="AN10105" s="3">
        <v>5</v>
      </c>
      <c r="AX10105"/>
      <c r="AY10105"/>
    </row>
    <row r="10106" spans="1:51" x14ac:dyDescent="0.35">
      <c r="A10106" t="s">
        <v>33575</v>
      </c>
      <c r="B10106" t="s">
        <v>24004</v>
      </c>
      <c r="C10106" t="s">
        <v>32184</v>
      </c>
      <c r="D10106" t="s">
        <v>34040</v>
      </c>
      <c r="E10106" s="52">
        <v>24.108695652173914</v>
      </c>
      <c r="F10106" s="52">
        <v>92.111413043478265</v>
      </c>
      <c r="G10106" s="52">
        <v>0</v>
      </c>
      <c r="H10106" s="53">
        <v>0</v>
      </c>
      <c r="I10106" s="52">
        <v>81.605978260869563</v>
      </c>
      <c r="J10106" s="52">
        <v>0</v>
      </c>
      <c r="K10106" s="53">
        <v>0</v>
      </c>
      <c r="L10106" s="52">
        <v>25.600543478260871</v>
      </c>
      <c r="M10106" s="52">
        <v>0</v>
      </c>
      <c r="N10106" s="53">
        <v>0</v>
      </c>
      <c r="O10106" s="52">
        <v>20.486413043478262</v>
      </c>
      <c r="P10106" s="52">
        <v>0</v>
      </c>
      <c r="Q10106" s="53">
        <v>0</v>
      </c>
      <c r="R10106" s="52">
        <v>0</v>
      </c>
      <c r="S10106" s="52">
        <v>0</v>
      </c>
      <c r="T10106" s="53" t="s">
        <v>36134</v>
      </c>
      <c r="U10106" s="52">
        <v>5.1141304347826084</v>
      </c>
      <c r="V10106" s="52">
        <v>0</v>
      </c>
      <c r="W10106" s="53">
        <v>0</v>
      </c>
      <c r="X10106" s="52">
        <v>12.554347826086957</v>
      </c>
      <c r="Y10106" s="52">
        <v>0</v>
      </c>
      <c r="Z10106" s="53">
        <v>0</v>
      </c>
      <c r="AA10106" s="52">
        <v>5.3913043478260869</v>
      </c>
      <c r="AB10106" s="52">
        <v>0</v>
      </c>
      <c r="AC10106" s="53">
        <v>0</v>
      </c>
      <c r="AD10106" s="52">
        <v>48.565217391304351</v>
      </c>
      <c r="AE10106" s="52">
        <v>0</v>
      </c>
      <c r="AF10106" s="53">
        <v>0</v>
      </c>
      <c r="AG10106" s="52">
        <v>0</v>
      </c>
      <c r="AH10106" s="52">
        <v>0</v>
      </c>
      <c r="AI10106" s="53" t="s">
        <v>36134</v>
      </c>
      <c r="AJ10106" s="52">
        <v>0</v>
      </c>
      <c r="AK10106" s="52">
        <v>0</v>
      </c>
      <c r="AL10106" s="53" t="s">
        <v>36134</v>
      </c>
      <c r="AM10106" t="s">
        <v>9820</v>
      </c>
      <c r="AN10106" s="3">
        <v>5</v>
      </c>
      <c r="AX10106"/>
      <c r="AY10106"/>
    </row>
    <row r="10107" spans="1:51" x14ac:dyDescent="0.35">
      <c r="A10107" t="s">
        <v>33575</v>
      </c>
      <c r="B10107" t="s">
        <v>23441</v>
      </c>
      <c r="C10107" t="s">
        <v>29702</v>
      </c>
      <c r="D10107" t="s">
        <v>34026</v>
      </c>
      <c r="E10107" s="52">
        <v>77.902173913043484</v>
      </c>
      <c r="F10107" s="52">
        <v>310.01076086956522</v>
      </c>
      <c r="G10107" s="52">
        <v>106.76902173913044</v>
      </c>
      <c r="H10107" s="53">
        <v>0.34440424403220227</v>
      </c>
      <c r="I10107" s="52">
        <v>296.18467391304347</v>
      </c>
      <c r="J10107" s="52">
        <v>106.76902173913044</v>
      </c>
      <c r="K10107" s="53">
        <v>0.36048125086471094</v>
      </c>
      <c r="L10107" s="52">
        <v>33.051630434782609</v>
      </c>
      <c r="M10107" s="52">
        <v>6.2554347826086953</v>
      </c>
      <c r="N10107" s="53">
        <v>0.18926251747101866</v>
      </c>
      <c r="O10107" s="52">
        <v>27.138586956521738</v>
      </c>
      <c r="P10107" s="52">
        <v>6.2554347826086953</v>
      </c>
      <c r="Q10107" s="53">
        <v>0.23049964954440771</v>
      </c>
      <c r="R10107" s="52">
        <v>0.60869565217391308</v>
      </c>
      <c r="S10107" s="52">
        <v>0</v>
      </c>
      <c r="T10107" s="53">
        <v>0</v>
      </c>
      <c r="U10107" s="52">
        <v>5.3043478260869561</v>
      </c>
      <c r="V10107" s="52">
        <v>0</v>
      </c>
      <c r="W10107" s="53">
        <v>0</v>
      </c>
      <c r="X10107" s="52">
        <v>102.33695652173913</v>
      </c>
      <c r="Y10107" s="52">
        <v>33.888586956521742</v>
      </c>
      <c r="Z10107" s="53">
        <v>0.33114710568242173</v>
      </c>
      <c r="AA10107" s="52">
        <v>7.9130434782608692</v>
      </c>
      <c r="AB10107" s="52">
        <v>0</v>
      </c>
      <c r="AC10107" s="53">
        <v>0</v>
      </c>
      <c r="AD10107" s="52">
        <v>166.70913043478259</v>
      </c>
      <c r="AE10107" s="52">
        <v>66.625</v>
      </c>
      <c r="AF10107" s="53">
        <v>0.39964817659500668</v>
      </c>
      <c r="AG10107" s="52">
        <v>0</v>
      </c>
      <c r="AH10107" s="52">
        <v>0</v>
      </c>
      <c r="AI10107" s="53" t="s">
        <v>36134</v>
      </c>
      <c r="AJ10107" s="52">
        <v>0</v>
      </c>
      <c r="AK10107" s="52">
        <v>0</v>
      </c>
      <c r="AL10107" s="53" t="s">
        <v>36134</v>
      </c>
      <c r="AM10107" t="s">
        <v>9241</v>
      </c>
      <c r="AN10107" s="3">
        <v>5</v>
      </c>
      <c r="AX10107"/>
      <c r="AY10107"/>
    </row>
    <row r="10108" spans="1:51" x14ac:dyDescent="0.35">
      <c r="A10108" t="s">
        <v>33575</v>
      </c>
      <c r="B10108" t="s">
        <v>23611</v>
      </c>
      <c r="C10108" t="s">
        <v>29471</v>
      </c>
      <c r="D10108" t="s">
        <v>34741</v>
      </c>
      <c r="E10108" s="52">
        <v>64.652173913043484</v>
      </c>
      <c r="F10108" s="52">
        <v>166.0325</v>
      </c>
      <c r="G10108" s="52">
        <v>0</v>
      </c>
      <c r="H10108" s="53">
        <v>0</v>
      </c>
      <c r="I10108" s="52">
        <v>139.46456521739131</v>
      </c>
      <c r="J10108" s="52">
        <v>0</v>
      </c>
      <c r="K10108" s="53">
        <v>0</v>
      </c>
      <c r="L10108" s="52">
        <v>29.679239130434784</v>
      </c>
      <c r="M10108" s="52">
        <v>0</v>
      </c>
      <c r="N10108" s="53">
        <v>0</v>
      </c>
      <c r="O10108" s="52">
        <v>13.402065217391305</v>
      </c>
      <c r="P10108" s="52">
        <v>0</v>
      </c>
      <c r="Q10108" s="53">
        <v>0</v>
      </c>
      <c r="R10108" s="52">
        <v>11.668478260869565</v>
      </c>
      <c r="S10108" s="52">
        <v>0</v>
      </c>
      <c r="T10108" s="53">
        <v>0</v>
      </c>
      <c r="U10108" s="52">
        <v>4.6086956521739131</v>
      </c>
      <c r="V10108" s="52">
        <v>0</v>
      </c>
      <c r="W10108" s="53">
        <v>0</v>
      </c>
      <c r="X10108" s="52">
        <v>21.211956521739129</v>
      </c>
      <c r="Y10108" s="52">
        <v>0</v>
      </c>
      <c r="Z10108" s="53">
        <v>0</v>
      </c>
      <c r="AA10108" s="52">
        <v>10.290760869565217</v>
      </c>
      <c r="AB10108" s="52">
        <v>0</v>
      </c>
      <c r="AC10108" s="53">
        <v>0</v>
      </c>
      <c r="AD10108" s="52">
        <v>104.85054347826087</v>
      </c>
      <c r="AE10108" s="52">
        <v>0</v>
      </c>
      <c r="AF10108" s="53">
        <v>0</v>
      </c>
      <c r="AG10108" s="52">
        <v>0</v>
      </c>
      <c r="AH10108" s="52">
        <v>0</v>
      </c>
      <c r="AI10108" s="53" t="s">
        <v>36134</v>
      </c>
      <c r="AJ10108" s="52">
        <v>0</v>
      </c>
      <c r="AK10108" s="52">
        <v>0</v>
      </c>
      <c r="AL10108" s="53" t="s">
        <v>36134</v>
      </c>
      <c r="AM10108" t="s">
        <v>9415</v>
      </c>
      <c r="AN10108" s="3">
        <v>5</v>
      </c>
      <c r="AX10108"/>
      <c r="AY10108"/>
    </row>
    <row r="10109" spans="1:51" x14ac:dyDescent="0.35">
      <c r="A10109" t="s">
        <v>33575</v>
      </c>
      <c r="B10109" t="s">
        <v>23461</v>
      </c>
      <c r="C10109" t="s">
        <v>32052</v>
      </c>
      <c r="D10109" t="s">
        <v>34741</v>
      </c>
      <c r="E10109" s="52">
        <v>57.913043478260867</v>
      </c>
      <c r="F10109" s="52">
        <v>188.7746739130435</v>
      </c>
      <c r="G10109" s="52">
        <v>61.535543478260877</v>
      </c>
      <c r="H10109" s="53">
        <v>0.32597351224458421</v>
      </c>
      <c r="I10109" s="52">
        <v>170.48119565217391</v>
      </c>
      <c r="J10109" s="52">
        <v>61.535543478260877</v>
      </c>
      <c r="K10109" s="53">
        <v>0.36095208766490255</v>
      </c>
      <c r="L10109" s="52">
        <v>25.510869565217391</v>
      </c>
      <c r="M10109" s="52">
        <v>0.14945652173913043</v>
      </c>
      <c r="N10109" s="53">
        <v>5.8585428206220707E-3</v>
      </c>
      <c r="O10109" s="52">
        <v>15.739130434782609</v>
      </c>
      <c r="P10109" s="52">
        <v>0.14945652173913043</v>
      </c>
      <c r="Q10109" s="53">
        <v>9.4958563535911603E-3</v>
      </c>
      <c r="R10109" s="52">
        <v>4.9021739130434785</v>
      </c>
      <c r="S10109" s="52">
        <v>0</v>
      </c>
      <c r="T10109" s="53">
        <v>0</v>
      </c>
      <c r="U10109" s="52">
        <v>4.8695652173913047</v>
      </c>
      <c r="V10109" s="52">
        <v>0</v>
      </c>
      <c r="W10109" s="53">
        <v>0</v>
      </c>
      <c r="X10109" s="52">
        <v>47.548913043478258</v>
      </c>
      <c r="Y10109" s="52">
        <v>37.326086956521742</v>
      </c>
      <c r="Z10109" s="53">
        <v>0.78500400045719521</v>
      </c>
      <c r="AA10109" s="52">
        <v>8.5217391304347831</v>
      </c>
      <c r="AB10109" s="52">
        <v>0</v>
      </c>
      <c r="AC10109" s="53">
        <v>0</v>
      </c>
      <c r="AD10109" s="52">
        <v>107.19315217391305</v>
      </c>
      <c r="AE10109" s="52">
        <v>24.06</v>
      </c>
      <c r="AF10109" s="53">
        <v>0.22445463643950322</v>
      </c>
      <c r="AG10109" s="52">
        <v>0</v>
      </c>
      <c r="AH10109" s="52">
        <v>0</v>
      </c>
      <c r="AI10109" s="53" t="s">
        <v>36134</v>
      </c>
      <c r="AJ10109" s="52">
        <v>0</v>
      </c>
      <c r="AK10109" s="52">
        <v>0</v>
      </c>
      <c r="AL10109" s="53" t="s">
        <v>36134</v>
      </c>
      <c r="AM10109" t="s">
        <v>9261</v>
      </c>
      <c r="AN10109" s="3">
        <v>5</v>
      </c>
      <c r="AX10109"/>
      <c r="AY10109"/>
    </row>
    <row r="10110" spans="1:51" x14ac:dyDescent="0.35">
      <c r="A10110" t="s">
        <v>33575</v>
      </c>
      <c r="B10110" t="s">
        <v>24118</v>
      </c>
      <c r="C10110" t="s">
        <v>32050</v>
      </c>
      <c r="D10110" t="s">
        <v>34741</v>
      </c>
      <c r="E10110" s="52">
        <v>131.85869565217391</v>
      </c>
      <c r="F10110" s="52">
        <v>532.06380434782614</v>
      </c>
      <c r="G10110" s="52">
        <v>127.51369565217392</v>
      </c>
      <c r="H10110" s="53">
        <v>0.23965865486466051</v>
      </c>
      <c r="I10110" s="52">
        <v>475.12336956521744</v>
      </c>
      <c r="J10110" s="52">
        <v>122.91315217391305</v>
      </c>
      <c r="K10110" s="53">
        <v>0.25869734062205807</v>
      </c>
      <c r="L10110" s="52">
        <v>101.76152173913047</v>
      </c>
      <c r="M10110" s="52">
        <v>30.482391304347829</v>
      </c>
      <c r="N10110" s="53">
        <v>0.29954732185010557</v>
      </c>
      <c r="O10110" s="52">
        <v>63.133586956521768</v>
      </c>
      <c r="P10110" s="52">
        <v>25.881847826086961</v>
      </c>
      <c r="Q10110" s="53">
        <v>0.40995370410223997</v>
      </c>
      <c r="R10110" s="52">
        <v>33.236630434782604</v>
      </c>
      <c r="S10110" s="52">
        <v>4.6005434782608692</v>
      </c>
      <c r="T10110" s="53">
        <v>0.13841786661521305</v>
      </c>
      <c r="U10110" s="52">
        <v>5.3913043478260869</v>
      </c>
      <c r="V10110" s="52">
        <v>0</v>
      </c>
      <c r="W10110" s="53">
        <v>0</v>
      </c>
      <c r="X10110" s="52">
        <v>91.252608695652171</v>
      </c>
      <c r="Y10110" s="52">
        <v>1.4716304347826088</v>
      </c>
      <c r="Z10110" s="53">
        <v>1.612699577379563E-2</v>
      </c>
      <c r="AA10110" s="52">
        <v>18.3125</v>
      </c>
      <c r="AB10110" s="52">
        <v>0</v>
      </c>
      <c r="AC10110" s="53">
        <v>0</v>
      </c>
      <c r="AD10110" s="52">
        <v>320.73717391304348</v>
      </c>
      <c r="AE10110" s="52">
        <v>95.559673913043483</v>
      </c>
      <c r="AF10110" s="53">
        <v>0.29793763144820595</v>
      </c>
      <c r="AG10110" s="52">
        <v>0</v>
      </c>
      <c r="AH10110" s="52">
        <v>0</v>
      </c>
      <c r="AI10110" s="53" t="s">
        <v>36134</v>
      </c>
      <c r="AJ10110" s="52">
        <v>0</v>
      </c>
      <c r="AK10110" s="52">
        <v>0</v>
      </c>
      <c r="AL10110" s="53" t="s">
        <v>36134</v>
      </c>
      <c r="AM10110" t="s">
        <v>9936</v>
      </c>
      <c r="AN10110" s="3">
        <v>5</v>
      </c>
      <c r="AX10110"/>
      <c r="AY10110"/>
    </row>
    <row r="10111" spans="1:51" x14ac:dyDescent="0.35">
      <c r="A10111" t="s">
        <v>33575</v>
      </c>
      <c r="B10111" t="s">
        <v>23431</v>
      </c>
      <c r="C10111" t="s">
        <v>32040</v>
      </c>
      <c r="D10111" t="s">
        <v>34741</v>
      </c>
      <c r="E10111" s="52">
        <v>59.978260869565219</v>
      </c>
      <c r="F10111" s="52">
        <v>194.54619565217391</v>
      </c>
      <c r="G10111" s="52">
        <v>55.861413043478258</v>
      </c>
      <c r="H10111" s="53">
        <v>0.28713701060159513</v>
      </c>
      <c r="I10111" s="52">
        <v>175.32880434782609</v>
      </c>
      <c r="J10111" s="52">
        <v>55.861413043478258</v>
      </c>
      <c r="K10111" s="53">
        <v>0.31860944498690347</v>
      </c>
      <c r="L10111" s="52">
        <v>29.752717391304344</v>
      </c>
      <c r="M10111" s="52">
        <v>0</v>
      </c>
      <c r="N10111" s="53">
        <v>0</v>
      </c>
      <c r="O10111" s="52">
        <v>10.535326086956522</v>
      </c>
      <c r="P10111" s="52">
        <v>0</v>
      </c>
      <c r="Q10111" s="53">
        <v>0</v>
      </c>
      <c r="R10111" s="52">
        <v>13.826086956521738</v>
      </c>
      <c r="S10111" s="52">
        <v>0</v>
      </c>
      <c r="T10111" s="53">
        <v>0</v>
      </c>
      <c r="U10111" s="52">
        <v>5.3913043478260869</v>
      </c>
      <c r="V10111" s="52">
        <v>0</v>
      </c>
      <c r="W10111" s="53">
        <v>0</v>
      </c>
      <c r="X10111" s="52">
        <v>59.589673913043477</v>
      </c>
      <c r="Y10111" s="52">
        <v>26.774456521739129</v>
      </c>
      <c r="Z10111" s="53">
        <v>0.44931369419490169</v>
      </c>
      <c r="AA10111" s="52">
        <v>0</v>
      </c>
      <c r="AB10111" s="52">
        <v>0</v>
      </c>
      <c r="AC10111" s="53" t="s">
        <v>36134</v>
      </c>
      <c r="AD10111" s="52">
        <v>105.20380434782609</v>
      </c>
      <c r="AE10111" s="52">
        <v>29.086956521739129</v>
      </c>
      <c r="AF10111" s="53">
        <v>0.27648198372723748</v>
      </c>
      <c r="AG10111" s="52">
        <v>0</v>
      </c>
      <c r="AH10111" s="52">
        <v>0</v>
      </c>
      <c r="AI10111" s="53" t="s">
        <v>36134</v>
      </c>
      <c r="AJ10111" s="52">
        <v>0</v>
      </c>
      <c r="AK10111" s="52">
        <v>0</v>
      </c>
      <c r="AL10111" s="53" t="s">
        <v>36134</v>
      </c>
      <c r="AM10111" t="s">
        <v>9231</v>
      </c>
      <c r="AN10111" s="3">
        <v>5</v>
      </c>
      <c r="AX10111"/>
      <c r="AY10111"/>
    </row>
    <row r="10112" spans="1:51" x14ac:dyDescent="0.35">
      <c r="A10112" t="s">
        <v>33575</v>
      </c>
      <c r="B10112" t="s">
        <v>35752</v>
      </c>
      <c r="C10112" t="s">
        <v>35753</v>
      </c>
      <c r="D10112" t="s">
        <v>33880</v>
      </c>
      <c r="E10112" s="52">
        <v>35.75</v>
      </c>
      <c r="F10112" s="52">
        <v>89.192934782608688</v>
      </c>
      <c r="G10112" s="52">
        <v>0</v>
      </c>
      <c r="H10112" s="53">
        <v>0</v>
      </c>
      <c r="I10112" s="52">
        <v>78.826086956521749</v>
      </c>
      <c r="J10112" s="52">
        <v>0</v>
      </c>
      <c r="K10112" s="53">
        <v>0</v>
      </c>
      <c r="L10112" s="52">
        <v>10.407608695652174</v>
      </c>
      <c r="M10112" s="52">
        <v>0</v>
      </c>
      <c r="N10112" s="53">
        <v>0</v>
      </c>
      <c r="O10112" s="52">
        <v>4.5570652173913047</v>
      </c>
      <c r="P10112" s="52">
        <v>0</v>
      </c>
      <c r="Q10112" s="53">
        <v>0</v>
      </c>
      <c r="R10112" s="52">
        <v>0</v>
      </c>
      <c r="S10112" s="52">
        <v>0</v>
      </c>
      <c r="T10112" s="53" t="s">
        <v>36134</v>
      </c>
      <c r="U10112" s="52">
        <v>5.8505434782608692</v>
      </c>
      <c r="V10112" s="52">
        <v>0</v>
      </c>
      <c r="W10112" s="53">
        <v>0</v>
      </c>
      <c r="X10112" s="52">
        <v>14.331521739130435</v>
      </c>
      <c r="Y10112" s="52">
        <v>0</v>
      </c>
      <c r="Z10112" s="53">
        <v>0</v>
      </c>
      <c r="AA10112" s="52">
        <v>4.5163043478260869</v>
      </c>
      <c r="AB10112" s="52">
        <v>0</v>
      </c>
      <c r="AC10112" s="53">
        <v>0</v>
      </c>
      <c r="AD10112" s="52">
        <v>59.9375</v>
      </c>
      <c r="AE10112" s="52">
        <v>0</v>
      </c>
      <c r="AF10112" s="53">
        <v>0</v>
      </c>
      <c r="AG10112" s="52">
        <v>0</v>
      </c>
      <c r="AH10112" s="52">
        <v>0</v>
      </c>
      <c r="AI10112" s="53" t="s">
        <v>36134</v>
      </c>
      <c r="AJ10112" s="52">
        <v>0</v>
      </c>
      <c r="AK10112" s="52">
        <v>0</v>
      </c>
      <c r="AL10112" s="53" t="s">
        <v>36134</v>
      </c>
      <c r="AM10112" t="s">
        <v>36068</v>
      </c>
      <c r="AN10112" s="3">
        <v>5</v>
      </c>
      <c r="AX10112"/>
      <c r="AY10112"/>
    </row>
    <row r="10113" spans="1:51" x14ac:dyDescent="0.35">
      <c r="A10113" t="s">
        <v>33575</v>
      </c>
      <c r="B10113" t="s">
        <v>24238</v>
      </c>
      <c r="C10113" t="s">
        <v>28551</v>
      </c>
      <c r="D10113" t="s">
        <v>33638</v>
      </c>
      <c r="E10113" s="52">
        <v>41.815217391304351</v>
      </c>
      <c r="F10113" s="52">
        <v>177.48423913043479</v>
      </c>
      <c r="G10113" s="52">
        <v>0</v>
      </c>
      <c r="H10113" s="53">
        <v>0</v>
      </c>
      <c r="I10113" s="52">
        <v>154.14326086956521</v>
      </c>
      <c r="J10113" s="52">
        <v>0</v>
      </c>
      <c r="K10113" s="53">
        <v>0</v>
      </c>
      <c r="L10113" s="52">
        <v>28.575869565217399</v>
      </c>
      <c r="M10113" s="52">
        <v>0</v>
      </c>
      <c r="N10113" s="53">
        <v>0</v>
      </c>
      <c r="O10113" s="52">
        <v>18.601630434782617</v>
      </c>
      <c r="P10113" s="52">
        <v>0</v>
      </c>
      <c r="Q10113" s="53">
        <v>0</v>
      </c>
      <c r="R10113" s="52">
        <v>4.8438043478260866</v>
      </c>
      <c r="S10113" s="52">
        <v>0</v>
      </c>
      <c r="T10113" s="53">
        <v>0</v>
      </c>
      <c r="U10113" s="52">
        <v>5.1304347826086953</v>
      </c>
      <c r="V10113" s="52">
        <v>0</v>
      </c>
      <c r="W10113" s="53">
        <v>0</v>
      </c>
      <c r="X10113" s="52">
        <v>41.93054347826088</v>
      </c>
      <c r="Y10113" s="52">
        <v>0</v>
      </c>
      <c r="Z10113" s="53">
        <v>0</v>
      </c>
      <c r="AA10113" s="52">
        <v>13.366739130434782</v>
      </c>
      <c r="AB10113" s="52">
        <v>0</v>
      </c>
      <c r="AC10113" s="53">
        <v>0</v>
      </c>
      <c r="AD10113" s="52">
        <v>93.611086956521731</v>
      </c>
      <c r="AE10113" s="52">
        <v>0</v>
      </c>
      <c r="AF10113" s="53">
        <v>0</v>
      </c>
      <c r="AG10113" s="52">
        <v>0</v>
      </c>
      <c r="AH10113" s="52">
        <v>0</v>
      </c>
      <c r="AI10113" s="53" t="s">
        <v>36134</v>
      </c>
      <c r="AJ10113" s="52">
        <v>0</v>
      </c>
      <c r="AK10113" s="52">
        <v>0</v>
      </c>
      <c r="AL10113" s="53" t="s">
        <v>36134</v>
      </c>
      <c r="AM10113" t="s">
        <v>10058</v>
      </c>
      <c r="AN10113" s="3">
        <v>5</v>
      </c>
      <c r="AX10113"/>
      <c r="AY10113"/>
    </row>
    <row r="10114" spans="1:51" x14ac:dyDescent="0.35">
      <c r="A10114" t="s">
        <v>33575</v>
      </c>
      <c r="B10114" t="s">
        <v>23507</v>
      </c>
      <c r="C10114" t="s">
        <v>28861</v>
      </c>
      <c r="D10114" t="s">
        <v>34346</v>
      </c>
      <c r="E10114" s="52">
        <v>73.521739130434781</v>
      </c>
      <c r="F10114" s="52">
        <v>234.32608695652175</v>
      </c>
      <c r="G10114" s="52">
        <v>0</v>
      </c>
      <c r="H10114" s="53">
        <v>0</v>
      </c>
      <c r="I10114" s="52">
        <v>221.34782608695653</v>
      </c>
      <c r="J10114" s="52">
        <v>0</v>
      </c>
      <c r="K10114" s="53">
        <v>0</v>
      </c>
      <c r="L10114" s="52">
        <v>26.8125</v>
      </c>
      <c r="M10114" s="52">
        <v>0</v>
      </c>
      <c r="N10114" s="53">
        <v>0</v>
      </c>
      <c r="O10114" s="52">
        <v>13.834239130434783</v>
      </c>
      <c r="P10114" s="52">
        <v>0</v>
      </c>
      <c r="Q10114" s="53">
        <v>0</v>
      </c>
      <c r="R10114" s="52">
        <v>8.2608695652173907</v>
      </c>
      <c r="S10114" s="52">
        <v>0</v>
      </c>
      <c r="T10114" s="53">
        <v>0</v>
      </c>
      <c r="U10114" s="52">
        <v>4.7173913043478262</v>
      </c>
      <c r="V10114" s="52">
        <v>0</v>
      </c>
      <c r="W10114" s="53">
        <v>0</v>
      </c>
      <c r="X10114" s="52">
        <v>68.225543478260875</v>
      </c>
      <c r="Y10114" s="52">
        <v>0</v>
      </c>
      <c r="Z10114" s="53">
        <v>0</v>
      </c>
      <c r="AA10114" s="52">
        <v>0</v>
      </c>
      <c r="AB10114" s="52">
        <v>0</v>
      </c>
      <c r="AC10114" s="53" t="s">
        <v>36134</v>
      </c>
      <c r="AD10114" s="52">
        <v>131.70108695652175</v>
      </c>
      <c r="AE10114" s="52">
        <v>0</v>
      </c>
      <c r="AF10114" s="53">
        <v>0</v>
      </c>
      <c r="AG10114" s="52">
        <v>0.125</v>
      </c>
      <c r="AH10114" s="52">
        <v>0</v>
      </c>
      <c r="AI10114" s="53">
        <v>0</v>
      </c>
      <c r="AJ10114" s="52">
        <v>7.4619565217391308</v>
      </c>
      <c r="AK10114" s="52">
        <v>0</v>
      </c>
      <c r="AL10114" s="53">
        <v>0</v>
      </c>
      <c r="AM10114" t="s">
        <v>9309</v>
      </c>
      <c r="AN10114" s="3">
        <v>5</v>
      </c>
      <c r="AX10114"/>
      <c r="AY10114"/>
    </row>
    <row r="10115" spans="1:51" x14ac:dyDescent="0.35">
      <c r="A10115" t="s">
        <v>33575</v>
      </c>
      <c r="B10115" t="s">
        <v>23859</v>
      </c>
      <c r="C10115" t="s">
        <v>30030</v>
      </c>
      <c r="D10115" t="s">
        <v>33602</v>
      </c>
      <c r="E10115" s="52">
        <v>48.065217391304351</v>
      </c>
      <c r="F10115" s="52">
        <v>180.39402173913044</v>
      </c>
      <c r="G10115" s="52">
        <v>15.165760869565219</v>
      </c>
      <c r="H10115" s="53">
        <v>8.4070196580552842E-2</v>
      </c>
      <c r="I10115" s="52">
        <v>163.16032608695653</v>
      </c>
      <c r="J10115" s="52">
        <v>15.165760869565219</v>
      </c>
      <c r="K10115" s="53">
        <v>9.2950052462401941E-2</v>
      </c>
      <c r="L10115" s="52">
        <v>29.8125</v>
      </c>
      <c r="M10115" s="52">
        <v>1.173913043478261</v>
      </c>
      <c r="N10115" s="53">
        <v>3.937653814602133E-2</v>
      </c>
      <c r="O10115" s="52">
        <v>12.578804347826088</v>
      </c>
      <c r="P10115" s="52">
        <v>1.173913043478261</v>
      </c>
      <c r="Q10115" s="53">
        <v>9.3324692158133507E-2</v>
      </c>
      <c r="R10115" s="52">
        <v>11.266304347826088</v>
      </c>
      <c r="S10115" s="52">
        <v>0</v>
      </c>
      <c r="T10115" s="53">
        <v>0</v>
      </c>
      <c r="U10115" s="52">
        <v>5.9673913043478262</v>
      </c>
      <c r="V10115" s="52">
        <v>0</v>
      </c>
      <c r="W10115" s="53">
        <v>0</v>
      </c>
      <c r="X10115" s="52">
        <v>52.263586956521742</v>
      </c>
      <c r="Y10115" s="52">
        <v>12.956521739130435</v>
      </c>
      <c r="Z10115" s="53">
        <v>0.24790724275983986</v>
      </c>
      <c r="AA10115" s="52">
        <v>0</v>
      </c>
      <c r="AB10115" s="52">
        <v>0</v>
      </c>
      <c r="AC10115" s="53" t="s">
        <v>36134</v>
      </c>
      <c r="AD10115" s="52">
        <v>98.317934782608702</v>
      </c>
      <c r="AE10115" s="52">
        <v>1.0353260869565217</v>
      </c>
      <c r="AF10115" s="53">
        <v>1.053038887814046E-2</v>
      </c>
      <c r="AG10115" s="52">
        <v>0</v>
      </c>
      <c r="AH10115" s="52">
        <v>0</v>
      </c>
      <c r="AI10115" s="53" t="s">
        <v>36134</v>
      </c>
      <c r="AJ10115" s="52">
        <v>0</v>
      </c>
      <c r="AK10115" s="52">
        <v>0</v>
      </c>
      <c r="AL10115" s="53" t="s">
        <v>36134</v>
      </c>
      <c r="AM10115" t="s">
        <v>9672</v>
      </c>
      <c r="AN10115" s="3">
        <v>5</v>
      </c>
      <c r="AX10115"/>
      <c r="AY10115"/>
    </row>
    <row r="10116" spans="1:51" x14ac:dyDescent="0.35">
      <c r="A10116" t="s">
        <v>33575</v>
      </c>
      <c r="B10116" t="s">
        <v>24101</v>
      </c>
      <c r="C10116" t="s">
        <v>28542</v>
      </c>
      <c r="D10116" t="s">
        <v>34754</v>
      </c>
      <c r="E10116" s="52">
        <v>40.695652173913047</v>
      </c>
      <c r="F10116" s="52">
        <v>130.07130434782607</v>
      </c>
      <c r="G10116" s="52">
        <v>20.217391304347828</v>
      </c>
      <c r="H10116" s="53">
        <v>0.1554331403511118</v>
      </c>
      <c r="I10116" s="52">
        <v>118.26684782608696</v>
      </c>
      <c r="J10116" s="52">
        <v>20.217391304347828</v>
      </c>
      <c r="K10116" s="53">
        <v>0.17094724071852987</v>
      </c>
      <c r="L10116" s="52">
        <v>25.766956521739132</v>
      </c>
      <c r="M10116" s="52">
        <v>8.5896739130434785</v>
      </c>
      <c r="N10116" s="53">
        <v>0.33336004994600432</v>
      </c>
      <c r="O10116" s="52">
        <v>20.114673913043479</v>
      </c>
      <c r="P10116" s="52">
        <v>8.5896739130434785</v>
      </c>
      <c r="Q10116" s="53">
        <v>0.42703520574964199</v>
      </c>
      <c r="R10116" s="52">
        <v>0</v>
      </c>
      <c r="S10116" s="52">
        <v>0</v>
      </c>
      <c r="T10116" s="53" t="s">
        <v>36134</v>
      </c>
      <c r="U10116" s="52">
        <v>5.6522826086956517</v>
      </c>
      <c r="V10116" s="52">
        <v>0</v>
      </c>
      <c r="W10116" s="53">
        <v>0</v>
      </c>
      <c r="X10116" s="52">
        <v>29.714673913043477</v>
      </c>
      <c r="Y10116" s="52">
        <v>7.6983695652173916</v>
      </c>
      <c r="Z10116" s="53">
        <v>0.25907636031092823</v>
      </c>
      <c r="AA10116" s="52">
        <v>6.1521739130434785</v>
      </c>
      <c r="AB10116" s="52">
        <v>0</v>
      </c>
      <c r="AC10116" s="53">
        <v>0</v>
      </c>
      <c r="AD10116" s="52">
        <v>68.3125</v>
      </c>
      <c r="AE10116" s="52">
        <v>3.9293478260869565</v>
      </c>
      <c r="AF10116" s="53">
        <v>5.7520187756076216E-2</v>
      </c>
      <c r="AG10116" s="52">
        <v>0</v>
      </c>
      <c r="AH10116" s="52">
        <v>0</v>
      </c>
      <c r="AI10116" s="53" t="s">
        <v>36134</v>
      </c>
      <c r="AJ10116" s="52">
        <v>0.125</v>
      </c>
      <c r="AK10116" s="52">
        <v>0</v>
      </c>
      <c r="AL10116" s="53">
        <v>0</v>
      </c>
      <c r="AM10116" t="s">
        <v>9918</v>
      </c>
      <c r="AN10116" s="3">
        <v>5</v>
      </c>
      <c r="AX10116"/>
      <c r="AY10116"/>
    </row>
    <row r="10117" spans="1:51" x14ac:dyDescent="0.35">
      <c r="A10117" t="s">
        <v>33575</v>
      </c>
      <c r="B10117" t="s">
        <v>23845</v>
      </c>
      <c r="C10117" t="s">
        <v>28542</v>
      </c>
      <c r="D10117" t="s">
        <v>34754</v>
      </c>
      <c r="E10117" s="52">
        <v>25.782608695652176</v>
      </c>
      <c r="F10117" s="52">
        <v>78.533913043478236</v>
      </c>
      <c r="G10117" s="52">
        <v>0</v>
      </c>
      <c r="H10117" s="53">
        <v>0</v>
      </c>
      <c r="I10117" s="52">
        <v>70.970760869565197</v>
      </c>
      <c r="J10117" s="52">
        <v>0</v>
      </c>
      <c r="K10117" s="53">
        <v>0</v>
      </c>
      <c r="L10117" s="52">
        <v>9.1531521739130426</v>
      </c>
      <c r="M10117" s="52">
        <v>0</v>
      </c>
      <c r="N10117" s="53">
        <v>0</v>
      </c>
      <c r="O10117" s="52">
        <v>4.196630434782608</v>
      </c>
      <c r="P10117" s="52">
        <v>0</v>
      </c>
      <c r="Q10117" s="53">
        <v>0</v>
      </c>
      <c r="R10117" s="52">
        <v>0</v>
      </c>
      <c r="S10117" s="52">
        <v>0</v>
      </c>
      <c r="T10117" s="53" t="s">
        <v>36134</v>
      </c>
      <c r="U10117" s="52">
        <v>4.9565217391304346</v>
      </c>
      <c r="V10117" s="52">
        <v>0</v>
      </c>
      <c r="W10117" s="53">
        <v>0</v>
      </c>
      <c r="X10117" s="52">
        <v>22.130869565217388</v>
      </c>
      <c r="Y10117" s="52">
        <v>0</v>
      </c>
      <c r="Z10117" s="53">
        <v>0</v>
      </c>
      <c r="AA10117" s="52">
        <v>2.6066304347826081</v>
      </c>
      <c r="AB10117" s="52">
        <v>0</v>
      </c>
      <c r="AC10117" s="53">
        <v>0</v>
      </c>
      <c r="AD10117" s="52">
        <v>44.643260869565204</v>
      </c>
      <c r="AE10117" s="52">
        <v>0</v>
      </c>
      <c r="AF10117" s="53">
        <v>0</v>
      </c>
      <c r="AG10117" s="52">
        <v>0</v>
      </c>
      <c r="AH10117" s="52">
        <v>0</v>
      </c>
      <c r="AI10117" s="53" t="s">
        <v>36134</v>
      </c>
      <c r="AJ10117" s="52">
        <v>0</v>
      </c>
      <c r="AK10117" s="52">
        <v>0</v>
      </c>
      <c r="AL10117" s="53" t="s">
        <v>36134</v>
      </c>
      <c r="AM10117" t="s">
        <v>9658</v>
      </c>
      <c r="AN10117" s="3">
        <v>5</v>
      </c>
      <c r="AX10117"/>
      <c r="AY10117"/>
    </row>
    <row r="10118" spans="1:51" x14ac:dyDescent="0.35">
      <c r="A10118" t="s">
        <v>33575</v>
      </c>
      <c r="B10118" t="s">
        <v>23655</v>
      </c>
      <c r="C10118" t="s">
        <v>31446</v>
      </c>
      <c r="D10118" t="s">
        <v>34160</v>
      </c>
      <c r="E10118" s="52">
        <v>57.195652173913047</v>
      </c>
      <c r="F10118" s="52">
        <v>181.80478260869569</v>
      </c>
      <c r="G10118" s="52">
        <v>0</v>
      </c>
      <c r="H10118" s="53">
        <v>0</v>
      </c>
      <c r="I10118" s="52">
        <v>163.85260869565224</v>
      </c>
      <c r="J10118" s="52">
        <v>0</v>
      </c>
      <c r="K10118" s="53">
        <v>0</v>
      </c>
      <c r="L10118" s="52">
        <v>52.080217391304359</v>
      </c>
      <c r="M10118" s="52">
        <v>0</v>
      </c>
      <c r="N10118" s="53">
        <v>0</v>
      </c>
      <c r="O10118" s="52">
        <v>35.990652173913055</v>
      </c>
      <c r="P10118" s="52">
        <v>0</v>
      </c>
      <c r="Q10118" s="53">
        <v>0</v>
      </c>
      <c r="R10118" s="52">
        <v>11.339565217391302</v>
      </c>
      <c r="S10118" s="52">
        <v>0</v>
      </c>
      <c r="T10118" s="53">
        <v>0</v>
      </c>
      <c r="U10118" s="52">
        <v>4.7500000000000009</v>
      </c>
      <c r="V10118" s="52">
        <v>0</v>
      </c>
      <c r="W10118" s="53">
        <v>0</v>
      </c>
      <c r="X10118" s="52">
        <v>31.306086956521746</v>
      </c>
      <c r="Y10118" s="52">
        <v>0</v>
      </c>
      <c r="Z10118" s="53">
        <v>0</v>
      </c>
      <c r="AA10118" s="52">
        <v>1.8626086956521737</v>
      </c>
      <c r="AB10118" s="52">
        <v>0</v>
      </c>
      <c r="AC10118" s="53">
        <v>0</v>
      </c>
      <c r="AD10118" s="52">
        <v>75.298586956521746</v>
      </c>
      <c r="AE10118" s="52">
        <v>0</v>
      </c>
      <c r="AF10118" s="53">
        <v>0</v>
      </c>
      <c r="AG10118" s="52">
        <v>4.0169565217391305</v>
      </c>
      <c r="AH10118" s="52">
        <v>0</v>
      </c>
      <c r="AI10118" s="53">
        <v>0</v>
      </c>
      <c r="AJ10118" s="52">
        <v>17.240326086956532</v>
      </c>
      <c r="AK10118" s="52">
        <v>0</v>
      </c>
      <c r="AL10118" s="53">
        <v>0</v>
      </c>
      <c r="AM10118" t="s">
        <v>9461</v>
      </c>
      <c r="AN10118" s="3">
        <v>5</v>
      </c>
      <c r="AX10118"/>
      <c r="AY10118"/>
    </row>
    <row r="10119" spans="1:51" x14ac:dyDescent="0.35">
      <c r="A10119" t="s">
        <v>33575</v>
      </c>
      <c r="B10119" t="s">
        <v>23374</v>
      </c>
      <c r="C10119" t="s">
        <v>29155</v>
      </c>
      <c r="D10119" t="s">
        <v>34009</v>
      </c>
      <c r="E10119" s="52">
        <v>43.119565217391305</v>
      </c>
      <c r="F10119" s="52">
        <v>130.56717391304352</v>
      </c>
      <c r="G10119" s="52">
        <v>19.478260869565219</v>
      </c>
      <c r="H10119" s="53">
        <v>0.149181913690937</v>
      </c>
      <c r="I10119" s="52">
        <v>120.71956521739133</v>
      </c>
      <c r="J10119" s="52">
        <v>19.478260869565219</v>
      </c>
      <c r="K10119" s="53">
        <v>0.16135131728223873</v>
      </c>
      <c r="L10119" s="52">
        <v>25.243804347826082</v>
      </c>
      <c r="M10119" s="52">
        <v>0</v>
      </c>
      <c r="N10119" s="53">
        <v>0</v>
      </c>
      <c r="O10119" s="52">
        <v>19.689673913043475</v>
      </c>
      <c r="P10119" s="52">
        <v>0</v>
      </c>
      <c r="Q10119" s="53">
        <v>0</v>
      </c>
      <c r="R10119" s="52">
        <v>5.0750000000000002</v>
      </c>
      <c r="S10119" s="52">
        <v>0</v>
      </c>
      <c r="T10119" s="53">
        <v>0</v>
      </c>
      <c r="U10119" s="52">
        <v>0.47913043478260869</v>
      </c>
      <c r="V10119" s="52">
        <v>0</v>
      </c>
      <c r="W10119" s="53">
        <v>0</v>
      </c>
      <c r="X10119" s="52">
        <v>23.138913043478261</v>
      </c>
      <c r="Y10119" s="52">
        <v>5.9076086956521738</v>
      </c>
      <c r="Z10119" s="53">
        <v>0.25531055346254661</v>
      </c>
      <c r="AA10119" s="52">
        <v>4.2934782608695654</v>
      </c>
      <c r="AB10119" s="52">
        <v>0</v>
      </c>
      <c r="AC10119" s="53">
        <v>0</v>
      </c>
      <c r="AD10119" s="52">
        <v>77.890978260869602</v>
      </c>
      <c r="AE10119" s="52">
        <v>13.570652173913043</v>
      </c>
      <c r="AF10119" s="53">
        <v>0.17422623873669571</v>
      </c>
      <c r="AG10119" s="52">
        <v>0</v>
      </c>
      <c r="AH10119" s="52">
        <v>0</v>
      </c>
      <c r="AI10119" s="53" t="s">
        <v>36134</v>
      </c>
      <c r="AJ10119" s="52">
        <v>0</v>
      </c>
      <c r="AK10119" s="52">
        <v>0</v>
      </c>
      <c r="AL10119" s="53" t="s">
        <v>36134</v>
      </c>
      <c r="AM10119" t="s">
        <v>9171</v>
      </c>
      <c r="AN10119" s="3">
        <v>5</v>
      </c>
      <c r="AX10119"/>
      <c r="AY10119"/>
    </row>
    <row r="10120" spans="1:51" x14ac:dyDescent="0.35">
      <c r="A10120" t="s">
        <v>33575</v>
      </c>
      <c r="B10120" t="s">
        <v>23958</v>
      </c>
      <c r="C10120" t="s">
        <v>28700</v>
      </c>
      <c r="D10120" t="s">
        <v>34756</v>
      </c>
      <c r="E10120" s="52">
        <v>91.586956521739125</v>
      </c>
      <c r="F10120" s="52">
        <v>312.17119565217388</v>
      </c>
      <c r="G10120" s="52">
        <v>35.364130434782609</v>
      </c>
      <c r="H10120" s="53">
        <v>0.11328441229467529</v>
      </c>
      <c r="I10120" s="52">
        <v>301.36956521739131</v>
      </c>
      <c r="J10120" s="52">
        <v>35.364130434782609</v>
      </c>
      <c r="K10120" s="53">
        <v>0.11734473057779701</v>
      </c>
      <c r="L10120" s="52">
        <v>38.372282608695649</v>
      </c>
      <c r="M10120" s="52">
        <v>0</v>
      </c>
      <c r="N10120" s="53">
        <v>0</v>
      </c>
      <c r="O10120" s="52">
        <v>32.720108695652172</v>
      </c>
      <c r="P10120" s="52">
        <v>0</v>
      </c>
      <c r="Q10120" s="53">
        <v>0</v>
      </c>
      <c r="R10120" s="52">
        <v>0</v>
      </c>
      <c r="S10120" s="52">
        <v>0</v>
      </c>
      <c r="T10120" s="53" t="s">
        <v>36134</v>
      </c>
      <c r="U10120" s="52">
        <v>5.6521739130434785</v>
      </c>
      <c r="V10120" s="52">
        <v>0</v>
      </c>
      <c r="W10120" s="53">
        <v>0</v>
      </c>
      <c r="X10120" s="52">
        <v>81.913043478260875</v>
      </c>
      <c r="Y10120" s="52">
        <v>9.3913043478260878</v>
      </c>
      <c r="Z10120" s="53">
        <v>0.11464968152866242</v>
      </c>
      <c r="AA10120" s="52">
        <v>5.1494565217391308</v>
      </c>
      <c r="AB10120" s="52">
        <v>0</v>
      </c>
      <c r="AC10120" s="53">
        <v>0</v>
      </c>
      <c r="AD10120" s="52">
        <v>186.73641304347825</v>
      </c>
      <c r="AE10120" s="52">
        <v>25.972826086956523</v>
      </c>
      <c r="AF10120" s="53">
        <v>0.13908817066604579</v>
      </c>
      <c r="AG10120" s="52">
        <v>0</v>
      </c>
      <c r="AH10120" s="52">
        <v>0</v>
      </c>
      <c r="AI10120" s="53" t="s">
        <v>36134</v>
      </c>
      <c r="AJ10120" s="52">
        <v>0</v>
      </c>
      <c r="AK10120" s="52">
        <v>0</v>
      </c>
      <c r="AL10120" s="53" t="s">
        <v>36134</v>
      </c>
      <c r="AM10120" t="s">
        <v>9772</v>
      </c>
      <c r="AN10120" s="3">
        <v>5</v>
      </c>
      <c r="AX10120"/>
      <c r="AY10120"/>
    </row>
    <row r="10121" spans="1:51" x14ac:dyDescent="0.35">
      <c r="A10121" t="s">
        <v>33575</v>
      </c>
      <c r="B10121" t="s">
        <v>23582</v>
      </c>
      <c r="C10121" t="s">
        <v>28551</v>
      </c>
      <c r="D10121" t="s">
        <v>33638</v>
      </c>
      <c r="E10121" s="52">
        <v>77.739130434782609</v>
      </c>
      <c r="F10121" s="52">
        <v>271.6190217391304</v>
      </c>
      <c r="G10121" s="52">
        <v>1.847282608695652</v>
      </c>
      <c r="H10121" s="53">
        <v>6.8010060446717447E-3</v>
      </c>
      <c r="I10121" s="52">
        <v>249.72771739130437</v>
      </c>
      <c r="J10121" s="52">
        <v>1.847282608695652</v>
      </c>
      <c r="K10121" s="53">
        <v>7.3971869362066062E-3</v>
      </c>
      <c r="L10121" s="52">
        <v>36.891304347826086</v>
      </c>
      <c r="M10121" s="52">
        <v>0</v>
      </c>
      <c r="N10121" s="53">
        <v>0</v>
      </c>
      <c r="O10121" s="52">
        <v>31.347826086956523</v>
      </c>
      <c r="P10121" s="52">
        <v>0</v>
      </c>
      <c r="Q10121" s="53">
        <v>0</v>
      </c>
      <c r="R10121" s="52">
        <v>6.5217391304347824E-2</v>
      </c>
      <c r="S10121" s="52">
        <v>0</v>
      </c>
      <c r="T10121" s="53">
        <v>0</v>
      </c>
      <c r="U10121" s="52">
        <v>5.4782608695652177</v>
      </c>
      <c r="V10121" s="52">
        <v>0</v>
      </c>
      <c r="W10121" s="53">
        <v>0</v>
      </c>
      <c r="X10121" s="52">
        <v>69.157608695652172</v>
      </c>
      <c r="Y10121" s="52">
        <v>0</v>
      </c>
      <c r="Z10121" s="53">
        <v>0</v>
      </c>
      <c r="AA10121" s="52">
        <v>16.347826086956523</v>
      </c>
      <c r="AB10121" s="52">
        <v>0</v>
      </c>
      <c r="AC10121" s="53">
        <v>0</v>
      </c>
      <c r="AD10121" s="52">
        <v>148.52391304347827</v>
      </c>
      <c r="AE10121" s="52">
        <v>1.597282608695652</v>
      </c>
      <c r="AF10121" s="53">
        <v>1.0754380058839885E-2</v>
      </c>
      <c r="AG10121" s="52">
        <v>0.69836956521739135</v>
      </c>
      <c r="AH10121" s="52">
        <v>0.25</v>
      </c>
      <c r="AI10121" s="53">
        <v>0.357976653696498</v>
      </c>
      <c r="AJ10121" s="52">
        <v>0</v>
      </c>
      <c r="AK10121" s="52">
        <v>0</v>
      </c>
      <c r="AL10121" s="53" t="s">
        <v>36134</v>
      </c>
      <c r="AM10121" t="s">
        <v>9385</v>
      </c>
      <c r="AN10121" s="3">
        <v>5</v>
      </c>
      <c r="AX10121"/>
      <c r="AY10121"/>
    </row>
    <row r="10122" spans="1:51" x14ac:dyDescent="0.35">
      <c r="A10122" t="s">
        <v>33575</v>
      </c>
      <c r="B10122" t="s">
        <v>24222</v>
      </c>
      <c r="C10122" t="s">
        <v>32009</v>
      </c>
      <c r="D10122" t="s">
        <v>34764</v>
      </c>
      <c r="E10122" s="52">
        <v>49.173913043478258</v>
      </c>
      <c r="F10122" s="52">
        <v>161.54532608695658</v>
      </c>
      <c r="G10122" s="52">
        <v>0</v>
      </c>
      <c r="H10122" s="53">
        <v>0</v>
      </c>
      <c r="I10122" s="52">
        <v>137.29445652173919</v>
      </c>
      <c r="J10122" s="52">
        <v>0</v>
      </c>
      <c r="K10122" s="53">
        <v>0</v>
      </c>
      <c r="L10122" s="52">
        <v>38.703695652173906</v>
      </c>
      <c r="M10122" s="52">
        <v>0</v>
      </c>
      <c r="N10122" s="53">
        <v>0</v>
      </c>
      <c r="O10122" s="52">
        <v>18.739239130434779</v>
      </c>
      <c r="P10122" s="52">
        <v>0</v>
      </c>
      <c r="Q10122" s="53">
        <v>0</v>
      </c>
      <c r="R10122" s="52">
        <v>14.910108695652172</v>
      </c>
      <c r="S10122" s="52">
        <v>0</v>
      </c>
      <c r="T10122" s="53">
        <v>0</v>
      </c>
      <c r="U10122" s="52">
        <v>5.0543478260869561</v>
      </c>
      <c r="V10122" s="52">
        <v>0</v>
      </c>
      <c r="W10122" s="53">
        <v>0</v>
      </c>
      <c r="X10122" s="52">
        <v>35.426956521739143</v>
      </c>
      <c r="Y10122" s="52">
        <v>0</v>
      </c>
      <c r="Z10122" s="53">
        <v>0</v>
      </c>
      <c r="AA10122" s="52">
        <v>4.2864130434782606</v>
      </c>
      <c r="AB10122" s="52">
        <v>0</v>
      </c>
      <c r="AC10122" s="53">
        <v>0</v>
      </c>
      <c r="AD10122" s="52">
        <v>82.392826086956561</v>
      </c>
      <c r="AE10122" s="52">
        <v>0</v>
      </c>
      <c r="AF10122" s="53">
        <v>0</v>
      </c>
      <c r="AG10122" s="52">
        <v>0</v>
      </c>
      <c r="AH10122" s="52">
        <v>0</v>
      </c>
      <c r="AI10122" s="53" t="s">
        <v>36134</v>
      </c>
      <c r="AJ10122" s="52">
        <v>0.73543478260869566</v>
      </c>
      <c r="AK10122" s="52">
        <v>0</v>
      </c>
      <c r="AL10122" s="53">
        <v>0</v>
      </c>
      <c r="AM10122" t="s">
        <v>10042</v>
      </c>
      <c r="AN10122" s="3">
        <v>5</v>
      </c>
      <c r="AX10122"/>
      <c r="AY10122"/>
    </row>
    <row r="10123" spans="1:51" x14ac:dyDescent="0.35">
      <c r="A10123" t="s">
        <v>33575</v>
      </c>
      <c r="B10123" t="s">
        <v>24102</v>
      </c>
      <c r="C10123" t="s">
        <v>32009</v>
      </c>
      <c r="D10123" t="s">
        <v>33866</v>
      </c>
      <c r="E10123" s="52">
        <v>78.641304347826093</v>
      </c>
      <c r="F10123" s="52">
        <v>297.26739130434783</v>
      </c>
      <c r="G10123" s="52">
        <v>35.338152173913045</v>
      </c>
      <c r="H10123" s="53">
        <v>0.11887665182129982</v>
      </c>
      <c r="I10123" s="52">
        <v>267.42173913043479</v>
      </c>
      <c r="J10123" s="52">
        <v>35.251195652173912</v>
      </c>
      <c r="K10123" s="53">
        <v>0.1318187360788203</v>
      </c>
      <c r="L10123" s="52">
        <v>42.386413043478257</v>
      </c>
      <c r="M10123" s="52">
        <v>0.1842391304347826</v>
      </c>
      <c r="N10123" s="53">
        <v>4.3466553833134596E-3</v>
      </c>
      <c r="O10123" s="52">
        <v>18.464673913043477</v>
      </c>
      <c r="P10123" s="52">
        <v>9.7282608695652167E-2</v>
      </c>
      <c r="Q10123" s="53">
        <v>5.268579838116262E-3</v>
      </c>
      <c r="R10123" s="52">
        <v>18.443478260869561</v>
      </c>
      <c r="S10123" s="52">
        <v>8.6956521739130432E-2</v>
      </c>
      <c r="T10123" s="53">
        <v>4.7147571900047159E-3</v>
      </c>
      <c r="U10123" s="52">
        <v>5.4782608695652177</v>
      </c>
      <c r="V10123" s="52">
        <v>0</v>
      </c>
      <c r="W10123" s="53">
        <v>0</v>
      </c>
      <c r="X10123" s="52">
        <v>84.280434782608708</v>
      </c>
      <c r="Y10123" s="52">
        <v>14.358369565217389</v>
      </c>
      <c r="Z10123" s="53">
        <v>0.17036420851711415</v>
      </c>
      <c r="AA10123" s="52">
        <v>5.9239130434782581</v>
      </c>
      <c r="AB10123" s="52">
        <v>0</v>
      </c>
      <c r="AC10123" s="53">
        <v>0</v>
      </c>
      <c r="AD10123" s="52">
        <v>164.6766304347826</v>
      </c>
      <c r="AE10123" s="52">
        <v>20.795543478260871</v>
      </c>
      <c r="AF10123" s="53">
        <v>0.12628108447055331</v>
      </c>
      <c r="AG10123" s="52">
        <v>0</v>
      </c>
      <c r="AH10123" s="52">
        <v>0</v>
      </c>
      <c r="AI10123" s="53" t="s">
        <v>36134</v>
      </c>
      <c r="AJ10123" s="52">
        <v>0</v>
      </c>
      <c r="AK10123" s="52">
        <v>0</v>
      </c>
      <c r="AL10123" s="53" t="s">
        <v>36134</v>
      </c>
      <c r="AM10123" t="s">
        <v>9919</v>
      </c>
      <c r="AN10123" s="3">
        <v>5</v>
      </c>
      <c r="AX10123"/>
      <c r="AY10123"/>
    </row>
    <row r="10124" spans="1:51" x14ac:dyDescent="0.35">
      <c r="A10124" t="s">
        <v>33575</v>
      </c>
      <c r="B10124" t="s">
        <v>23896</v>
      </c>
      <c r="C10124" t="s">
        <v>32041</v>
      </c>
      <c r="D10124" t="s">
        <v>33909</v>
      </c>
      <c r="E10124" s="52">
        <v>40.543478260869563</v>
      </c>
      <c r="F10124" s="52">
        <v>139.4092391304348</v>
      </c>
      <c r="G10124" s="52">
        <v>55.545108695652168</v>
      </c>
      <c r="H10124" s="53">
        <v>0.39843204827825479</v>
      </c>
      <c r="I10124" s="52">
        <v>133.93097826086958</v>
      </c>
      <c r="J10124" s="52">
        <v>55.545108695652168</v>
      </c>
      <c r="K10124" s="53">
        <v>0.41472935848689085</v>
      </c>
      <c r="L10124" s="52">
        <v>24.879347826086956</v>
      </c>
      <c r="M10124" s="52">
        <v>7.849456521739131</v>
      </c>
      <c r="N10124" s="53">
        <v>0.31550089562672029</v>
      </c>
      <c r="O10124" s="52">
        <v>19.401086956521738</v>
      </c>
      <c r="P10124" s="52">
        <v>7.849456521739131</v>
      </c>
      <c r="Q10124" s="53">
        <v>0.40458849235251282</v>
      </c>
      <c r="R10124" s="52">
        <v>0</v>
      </c>
      <c r="S10124" s="52">
        <v>0</v>
      </c>
      <c r="T10124" s="53" t="s">
        <v>36134</v>
      </c>
      <c r="U10124" s="52">
        <v>5.4782608695652177</v>
      </c>
      <c r="V10124" s="52">
        <v>0</v>
      </c>
      <c r="W10124" s="53">
        <v>0</v>
      </c>
      <c r="X10124" s="52">
        <v>39.554673913043487</v>
      </c>
      <c r="Y10124" s="52">
        <v>13.647065217391301</v>
      </c>
      <c r="Z10124" s="53">
        <v>0.34501776572328324</v>
      </c>
      <c r="AA10124" s="52">
        <v>0</v>
      </c>
      <c r="AB10124" s="52">
        <v>0</v>
      </c>
      <c r="AC10124" s="53" t="s">
        <v>36134</v>
      </c>
      <c r="AD10124" s="52">
        <v>72.538804347826087</v>
      </c>
      <c r="AE10124" s="52">
        <v>33.954565217391298</v>
      </c>
      <c r="AF10124" s="53">
        <v>0.46808829457097167</v>
      </c>
      <c r="AG10124" s="52">
        <v>2.4364130434782609</v>
      </c>
      <c r="AH10124" s="52">
        <v>9.4021739130434781E-2</v>
      </c>
      <c r="AI10124" s="53">
        <v>3.8590229756859246E-2</v>
      </c>
      <c r="AJ10124" s="52">
        <v>0</v>
      </c>
      <c r="AK10124" s="52">
        <v>0</v>
      </c>
      <c r="AL10124" s="53" t="s">
        <v>36134</v>
      </c>
      <c r="AM10124" t="s">
        <v>9709</v>
      </c>
      <c r="AN10124" s="3">
        <v>5</v>
      </c>
      <c r="AX10124"/>
      <c r="AY10124"/>
    </row>
    <row r="10125" spans="1:51" x14ac:dyDescent="0.35">
      <c r="A10125" t="s">
        <v>33575</v>
      </c>
      <c r="B10125" t="s">
        <v>23933</v>
      </c>
      <c r="C10125" t="s">
        <v>29702</v>
      </c>
      <c r="D10125" t="s">
        <v>34026</v>
      </c>
      <c r="E10125" s="52">
        <v>76.347826086956516</v>
      </c>
      <c r="F10125" s="52">
        <v>212.55978260869568</v>
      </c>
      <c r="G10125" s="52">
        <v>0</v>
      </c>
      <c r="H10125" s="53">
        <v>0</v>
      </c>
      <c r="I10125" s="52">
        <v>196.83152173913044</v>
      </c>
      <c r="J10125" s="52">
        <v>0</v>
      </c>
      <c r="K10125" s="53">
        <v>0</v>
      </c>
      <c r="L10125" s="52">
        <v>26.271739130434781</v>
      </c>
      <c r="M10125" s="52">
        <v>0</v>
      </c>
      <c r="N10125" s="53">
        <v>0</v>
      </c>
      <c r="O10125" s="52">
        <v>10.543478260869565</v>
      </c>
      <c r="P10125" s="52">
        <v>0</v>
      </c>
      <c r="Q10125" s="53">
        <v>0</v>
      </c>
      <c r="R10125" s="52">
        <v>5.2173913043478262</v>
      </c>
      <c r="S10125" s="52">
        <v>0</v>
      </c>
      <c r="T10125" s="53">
        <v>0</v>
      </c>
      <c r="U10125" s="52">
        <v>10.510869565217391</v>
      </c>
      <c r="V10125" s="52">
        <v>0</v>
      </c>
      <c r="W10125" s="53">
        <v>0</v>
      </c>
      <c r="X10125" s="52">
        <v>57.722826086956523</v>
      </c>
      <c r="Y10125" s="52">
        <v>0</v>
      </c>
      <c r="Z10125" s="53">
        <v>0</v>
      </c>
      <c r="AA10125" s="52">
        <v>0</v>
      </c>
      <c r="AB10125" s="52">
        <v>0</v>
      </c>
      <c r="AC10125" s="53" t="s">
        <v>36134</v>
      </c>
      <c r="AD10125" s="52">
        <v>116.20108695652173</v>
      </c>
      <c r="AE10125" s="52">
        <v>0</v>
      </c>
      <c r="AF10125" s="53">
        <v>0</v>
      </c>
      <c r="AG10125" s="52">
        <v>12.364130434782609</v>
      </c>
      <c r="AH10125" s="52">
        <v>0</v>
      </c>
      <c r="AI10125" s="53">
        <v>0</v>
      </c>
      <c r="AJ10125" s="52">
        <v>0</v>
      </c>
      <c r="AK10125" s="52">
        <v>0</v>
      </c>
      <c r="AL10125" s="53" t="s">
        <v>36134</v>
      </c>
      <c r="AM10125" t="s">
        <v>9747</v>
      </c>
      <c r="AN10125" s="3">
        <v>5</v>
      </c>
      <c r="AX10125"/>
      <c r="AY10125"/>
    </row>
    <row r="10126" spans="1:51" x14ac:dyDescent="0.35">
      <c r="A10126" t="s">
        <v>33575</v>
      </c>
      <c r="B10126" t="s">
        <v>24005</v>
      </c>
      <c r="C10126" t="s">
        <v>28551</v>
      </c>
      <c r="D10126" t="s">
        <v>33638</v>
      </c>
      <c r="E10126" s="52">
        <v>69.163043478260875</v>
      </c>
      <c r="F10126" s="52">
        <v>216.47282608695653</v>
      </c>
      <c r="G10126" s="52">
        <v>0</v>
      </c>
      <c r="H10126" s="53">
        <v>0</v>
      </c>
      <c r="I10126" s="52">
        <v>199.47826086956522</v>
      </c>
      <c r="J10126" s="52">
        <v>0</v>
      </c>
      <c r="K10126" s="53">
        <v>0</v>
      </c>
      <c r="L10126" s="52">
        <v>46.635869565217391</v>
      </c>
      <c r="M10126" s="52">
        <v>0</v>
      </c>
      <c r="N10126" s="53">
        <v>0</v>
      </c>
      <c r="O10126" s="52">
        <v>33.157608695652172</v>
      </c>
      <c r="P10126" s="52">
        <v>0</v>
      </c>
      <c r="Q10126" s="53">
        <v>0</v>
      </c>
      <c r="R10126" s="52">
        <v>8.25</v>
      </c>
      <c r="S10126" s="52">
        <v>0</v>
      </c>
      <c r="T10126" s="53">
        <v>0</v>
      </c>
      <c r="U10126" s="52">
        <v>5.2282608695652177</v>
      </c>
      <c r="V10126" s="52">
        <v>0</v>
      </c>
      <c r="W10126" s="53">
        <v>0</v>
      </c>
      <c r="X10126" s="52">
        <v>48.160326086956523</v>
      </c>
      <c r="Y10126" s="52">
        <v>0</v>
      </c>
      <c r="Z10126" s="53">
        <v>0</v>
      </c>
      <c r="AA10126" s="52">
        <v>3.5163043478260869</v>
      </c>
      <c r="AB10126" s="52">
        <v>0</v>
      </c>
      <c r="AC10126" s="53">
        <v>0</v>
      </c>
      <c r="AD10126" s="52">
        <v>105.96467391304348</v>
      </c>
      <c r="AE10126" s="52">
        <v>0</v>
      </c>
      <c r="AF10126" s="53">
        <v>0</v>
      </c>
      <c r="AG10126" s="52">
        <v>12.195652173913043</v>
      </c>
      <c r="AH10126" s="52">
        <v>0</v>
      </c>
      <c r="AI10126" s="53">
        <v>0</v>
      </c>
      <c r="AJ10126" s="52">
        <v>0</v>
      </c>
      <c r="AK10126" s="52">
        <v>0</v>
      </c>
      <c r="AL10126" s="53" t="s">
        <v>36134</v>
      </c>
      <c r="AM10126" t="s">
        <v>9821</v>
      </c>
      <c r="AN10126" s="3">
        <v>5</v>
      </c>
      <c r="AX10126"/>
      <c r="AY10126"/>
    </row>
    <row r="10127" spans="1:51" x14ac:dyDescent="0.35">
      <c r="A10127" t="s">
        <v>33575</v>
      </c>
      <c r="B10127" t="s">
        <v>23846</v>
      </c>
      <c r="C10127" t="s">
        <v>32093</v>
      </c>
      <c r="D10127" t="s">
        <v>34648</v>
      </c>
      <c r="E10127" s="52">
        <v>84.565217391304344</v>
      </c>
      <c r="F10127" s="52">
        <v>348.13695652173919</v>
      </c>
      <c r="G10127" s="52">
        <v>0</v>
      </c>
      <c r="H10127" s="53">
        <v>0</v>
      </c>
      <c r="I10127" s="52">
        <v>341.97934782608701</v>
      </c>
      <c r="J10127" s="52">
        <v>0</v>
      </c>
      <c r="K10127" s="53">
        <v>0</v>
      </c>
      <c r="L10127" s="52">
        <v>67.750869565217386</v>
      </c>
      <c r="M10127" s="52">
        <v>0</v>
      </c>
      <c r="N10127" s="53">
        <v>0</v>
      </c>
      <c r="O10127" s="52">
        <v>61.593260869565214</v>
      </c>
      <c r="P10127" s="52">
        <v>0</v>
      </c>
      <c r="Q10127" s="53">
        <v>0</v>
      </c>
      <c r="R10127" s="52">
        <v>0</v>
      </c>
      <c r="S10127" s="52">
        <v>0</v>
      </c>
      <c r="T10127" s="53" t="s">
        <v>36134</v>
      </c>
      <c r="U10127" s="52">
        <v>6.1576086956521738</v>
      </c>
      <c r="V10127" s="52">
        <v>0</v>
      </c>
      <c r="W10127" s="53">
        <v>0</v>
      </c>
      <c r="X10127" s="52">
        <v>45.866847826086953</v>
      </c>
      <c r="Y10127" s="52">
        <v>0</v>
      </c>
      <c r="Z10127" s="53">
        <v>0</v>
      </c>
      <c r="AA10127" s="52">
        <v>0</v>
      </c>
      <c r="AB10127" s="52">
        <v>0</v>
      </c>
      <c r="AC10127" s="53" t="s">
        <v>36134</v>
      </c>
      <c r="AD10127" s="52">
        <v>181.83717391304353</v>
      </c>
      <c r="AE10127" s="52">
        <v>0</v>
      </c>
      <c r="AF10127" s="53">
        <v>0</v>
      </c>
      <c r="AG10127" s="52">
        <v>0</v>
      </c>
      <c r="AH10127" s="52">
        <v>0</v>
      </c>
      <c r="AI10127" s="53" t="s">
        <v>36134</v>
      </c>
      <c r="AJ10127" s="52">
        <v>52.682065217391305</v>
      </c>
      <c r="AK10127" s="52">
        <v>0</v>
      </c>
      <c r="AL10127" s="53">
        <v>0</v>
      </c>
      <c r="AM10127" t="s">
        <v>9659</v>
      </c>
      <c r="AN10127" s="3">
        <v>5</v>
      </c>
      <c r="AX10127"/>
      <c r="AY10127"/>
    </row>
    <row r="10128" spans="1:51" x14ac:dyDescent="0.35">
      <c r="A10128" t="s">
        <v>33575</v>
      </c>
      <c r="B10128" t="s">
        <v>23368</v>
      </c>
      <c r="C10128" t="s">
        <v>28528</v>
      </c>
      <c r="D10128" t="s">
        <v>34746</v>
      </c>
      <c r="E10128" s="52">
        <v>106</v>
      </c>
      <c r="F10128" s="52">
        <v>533.28739130434792</v>
      </c>
      <c r="G10128" s="52">
        <v>37.097173913043477</v>
      </c>
      <c r="H10128" s="53">
        <v>6.9563193351166383E-2</v>
      </c>
      <c r="I10128" s="52">
        <v>493.85260869565224</v>
      </c>
      <c r="J10128" s="52">
        <v>37.097173913043477</v>
      </c>
      <c r="K10128" s="53">
        <v>7.5117906152249253E-2</v>
      </c>
      <c r="L10128" s="52">
        <v>79.39749999999998</v>
      </c>
      <c r="M10128" s="52">
        <v>6.1610869565217401</v>
      </c>
      <c r="N10128" s="53">
        <v>7.7597996870452365E-2</v>
      </c>
      <c r="O10128" s="52">
        <v>56.731739130434768</v>
      </c>
      <c r="P10128" s="52">
        <v>6.1610869565217401</v>
      </c>
      <c r="Q10128" s="53">
        <v>0.10860035406911249</v>
      </c>
      <c r="R10128" s="52">
        <v>18.317934782608695</v>
      </c>
      <c r="S10128" s="52">
        <v>0</v>
      </c>
      <c r="T10128" s="53">
        <v>0</v>
      </c>
      <c r="U10128" s="52">
        <v>4.3478260869565215</v>
      </c>
      <c r="V10128" s="52">
        <v>0</v>
      </c>
      <c r="W10128" s="53">
        <v>0</v>
      </c>
      <c r="X10128" s="52">
        <v>95.876847826086959</v>
      </c>
      <c r="Y10128" s="52">
        <v>4.836086956521739</v>
      </c>
      <c r="Z10128" s="53">
        <v>5.044061278791747E-2</v>
      </c>
      <c r="AA10128" s="52">
        <v>16.769021739130434</v>
      </c>
      <c r="AB10128" s="52">
        <v>0</v>
      </c>
      <c r="AC10128" s="53">
        <v>0</v>
      </c>
      <c r="AD10128" s="52">
        <v>341.24402173913052</v>
      </c>
      <c r="AE10128" s="52">
        <v>26.099999999999998</v>
      </c>
      <c r="AF10128" s="53">
        <v>7.6484856399777645E-2</v>
      </c>
      <c r="AG10128" s="52">
        <v>0</v>
      </c>
      <c r="AH10128" s="52">
        <v>0</v>
      </c>
      <c r="AI10128" s="53" t="s">
        <v>36134</v>
      </c>
      <c r="AJ10128" s="52">
        <v>0</v>
      </c>
      <c r="AK10128" s="52">
        <v>0</v>
      </c>
      <c r="AL10128" s="53" t="s">
        <v>36134</v>
      </c>
      <c r="AM10128" t="s">
        <v>9165</v>
      </c>
      <c r="AN10128" s="3">
        <v>5</v>
      </c>
      <c r="AX10128"/>
      <c r="AY10128"/>
    </row>
    <row r="10129" spans="1:51" x14ac:dyDescent="0.35">
      <c r="A10129" t="s">
        <v>33575</v>
      </c>
      <c r="B10129" t="s">
        <v>24031</v>
      </c>
      <c r="C10129" t="s">
        <v>29370</v>
      </c>
      <c r="D10129" t="s">
        <v>33704</v>
      </c>
      <c r="E10129" s="52">
        <v>65.793478260869563</v>
      </c>
      <c r="F10129" s="52">
        <v>184.18478260869563</v>
      </c>
      <c r="G10129" s="52">
        <v>4.3179347826086953</v>
      </c>
      <c r="H10129" s="53">
        <v>2.3443493655945707E-2</v>
      </c>
      <c r="I10129" s="52">
        <v>171.04891304347825</v>
      </c>
      <c r="J10129" s="52">
        <v>0.75271739130434778</v>
      </c>
      <c r="K10129" s="53">
        <v>4.4005973374003117E-3</v>
      </c>
      <c r="L10129" s="52">
        <v>29.494565217391305</v>
      </c>
      <c r="M10129" s="52">
        <v>3.5652173913043477</v>
      </c>
      <c r="N10129" s="53">
        <v>0.1208770960014741</v>
      </c>
      <c r="O10129" s="52">
        <v>19.320652173913043</v>
      </c>
      <c r="P10129" s="52">
        <v>0</v>
      </c>
      <c r="Q10129" s="53">
        <v>0</v>
      </c>
      <c r="R10129" s="52">
        <v>4.7826086956521738</v>
      </c>
      <c r="S10129" s="52">
        <v>0</v>
      </c>
      <c r="T10129" s="53">
        <v>0</v>
      </c>
      <c r="U10129" s="52">
        <v>5.3913043478260869</v>
      </c>
      <c r="V10129" s="52">
        <v>3.5652173913043477</v>
      </c>
      <c r="W10129" s="53">
        <v>0.66129032258064513</v>
      </c>
      <c r="X10129" s="52">
        <v>36.798913043478258</v>
      </c>
      <c r="Y10129" s="52">
        <v>0.75271739130434778</v>
      </c>
      <c r="Z10129" s="53">
        <v>2.0454881110618817E-2</v>
      </c>
      <c r="AA10129" s="52">
        <v>2.9619565217391304</v>
      </c>
      <c r="AB10129" s="52">
        <v>0</v>
      </c>
      <c r="AC10129" s="53">
        <v>0</v>
      </c>
      <c r="AD10129" s="52">
        <v>114.69836956521739</v>
      </c>
      <c r="AE10129" s="52">
        <v>0</v>
      </c>
      <c r="AF10129" s="53">
        <v>0</v>
      </c>
      <c r="AG10129" s="52">
        <v>0.23097826086956522</v>
      </c>
      <c r="AH10129" s="52">
        <v>0</v>
      </c>
      <c r="AI10129" s="53">
        <v>0</v>
      </c>
      <c r="AJ10129" s="52">
        <v>0</v>
      </c>
      <c r="AK10129" s="52">
        <v>0</v>
      </c>
      <c r="AL10129" s="53" t="s">
        <v>36134</v>
      </c>
      <c r="AM10129" t="s">
        <v>9848</v>
      </c>
      <c r="AN10129" s="3">
        <v>5</v>
      </c>
      <c r="AX10129"/>
      <c r="AY10129"/>
    </row>
    <row r="10130" spans="1:51" x14ac:dyDescent="0.35">
      <c r="A10130" t="s">
        <v>33575</v>
      </c>
      <c r="B10130" t="s">
        <v>24055</v>
      </c>
      <c r="C10130" t="s">
        <v>29009</v>
      </c>
      <c r="D10130" t="s">
        <v>33602</v>
      </c>
      <c r="E10130" s="52">
        <v>41.891304347826086</v>
      </c>
      <c r="F10130" s="52">
        <v>131.08521739130435</v>
      </c>
      <c r="G10130" s="52">
        <v>10.660869565217387</v>
      </c>
      <c r="H10130" s="53">
        <v>8.1327778809669085E-2</v>
      </c>
      <c r="I10130" s="52">
        <v>113.23739130434781</v>
      </c>
      <c r="J10130" s="52">
        <v>10.660869565217387</v>
      </c>
      <c r="K10130" s="53">
        <v>9.4146195372553212E-2</v>
      </c>
      <c r="L10130" s="52">
        <v>24.000217391304346</v>
      </c>
      <c r="M10130" s="52">
        <v>0.23228260869565215</v>
      </c>
      <c r="N10130" s="53">
        <v>9.6783543627322211E-3</v>
      </c>
      <c r="O10130" s="52">
        <v>17.10891304347826</v>
      </c>
      <c r="P10130" s="52">
        <v>0.23228260869565215</v>
      </c>
      <c r="Q10130" s="53">
        <v>1.3576701693752302E-2</v>
      </c>
      <c r="R10130" s="52">
        <v>0.43478260869565216</v>
      </c>
      <c r="S10130" s="52">
        <v>0</v>
      </c>
      <c r="T10130" s="53">
        <v>0</v>
      </c>
      <c r="U10130" s="52">
        <v>6.4565217391304346</v>
      </c>
      <c r="V10130" s="52">
        <v>0</v>
      </c>
      <c r="W10130" s="53">
        <v>0</v>
      </c>
      <c r="X10130" s="52">
        <v>26.429673913043484</v>
      </c>
      <c r="Y10130" s="52">
        <v>3.4271739130434771</v>
      </c>
      <c r="Z10130" s="53">
        <v>0.1296714414381068</v>
      </c>
      <c r="AA10130" s="52">
        <v>10.956521739130435</v>
      </c>
      <c r="AB10130" s="52">
        <v>0</v>
      </c>
      <c r="AC10130" s="53">
        <v>0</v>
      </c>
      <c r="AD10130" s="52">
        <v>69.698804347826069</v>
      </c>
      <c r="AE10130" s="52">
        <v>7.0014130434782587</v>
      </c>
      <c r="AF10130" s="53">
        <v>0.10045241247666589</v>
      </c>
      <c r="AG10130" s="52">
        <v>0</v>
      </c>
      <c r="AH10130" s="52">
        <v>0</v>
      </c>
      <c r="AI10130" s="53" t="s">
        <v>36134</v>
      </c>
      <c r="AJ10130" s="52">
        <v>0</v>
      </c>
      <c r="AK10130" s="52">
        <v>0</v>
      </c>
      <c r="AL10130" s="53" t="s">
        <v>36134</v>
      </c>
      <c r="AM10130" t="s">
        <v>9872</v>
      </c>
      <c r="AN10130" s="3">
        <v>5</v>
      </c>
      <c r="AX10130"/>
      <c r="AY10130"/>
    </row>
    <row r="10131" spans="1:51" x14ac:dyDescent="0.35">
      <c r="A10131" t="s">
        <v>33575</v>
      </c>
      <c r="B10131" t="s">
        <v>23693</v>
      </c>
      <c r="C10131" t="s">
        <v>30030</v>
      </c>
      <c r="D10131" t="s">
        <v>33602</v>
      </c>
      <c r="E10131" s="52">
        <v>47.195652173913047</v>
      </c>
      <c r="F10131" s="52">
        <v>167.99608695652171</v>
      </c>
      <c r="G10131" s="52">
        <v>20.946739130434782</v>
      </c>
      <c r="H10131" s="53">
        <v>0.12468587518860431</v>
      </c>
      <c r="I10131" s="52">
        <v>157.34663043478258</v>
      </c>
      <c r="J10131" s="52">
        <v>20.946739130434782</v>
      </c>
      <c r="K10131" s="53">
        <v>0.1331248026891611</v>
      </c>
      <c r="L10131" s="52">
        <v>20.375</v>
      </c>
      <c r="M10131" s="52">
        <v>4.375</v>
      </c>
      <c r="N10131" s="53">
        <v>0.21472392638036811</v>
      </c>
      <c r="O10131" s="52">
        <v>9.7255434782608692</v>
      </c>
      <c r="P10131" s="52">
        <v>4.375</v>
      </c>
      <c r="Q10131" s="53">
        <v>0.44984632578932665</v>
      </c>
      <c r="R10131" s="52">
        <v>5.0652173913043477</v>
      </c>
      <c r="S10131" s="52">
        <v>0</v>
      </c>
      <c r="T10131" s="53">
        <v>0</v>
      </c>
      <c r="U10131" s="52">
        <v>5.5842391304347823</v>
      </c>
      <c r="V10131" s="52">
        <v>0</v>
      </c>
      <c r="W10131" s="53">
        <v>0</v>
      </c>
      <c r="X10131" s="52">
        <v>37.483586956521734</v>
      </c>
      <c r="Y10131" s="52">
        <v>8.8271739130434774</v>
      </c>
      <c r="Z10131" s="53">
        <v>0.23549437579926288</v>
      </c>
      <c r="AA10131" s="52">
        <v>0</v>
      </c>
      <c r="AB10131" s="52">
        <v>0</v>
      </c>
      <c r="AC10131" s="53" t="s">
        <v>36134</v>
      </c>
      <c r="AD10131" s="52">
        <v>110.13749999999997</v>
      </c>
      <c r="AE10131" s="52">
        <v>7.7445652173913047</v>
      </c>
      <c r="AF10131" s="53">
        <v>7.0317241787686363E-2</v>
      </c>
      <c r="AG10131" s="52">
        <v>0</v>
      </c>
      <c r="AH10131" s="52">
        <v>0</v>
      </c>
      <c r="AI10131" s="53" t="s">
        <v>36134</v>
      </c>
      <c r="AJ10131" s="52">
        <v>0</v>
      </c>
      <c r="AK10131" s="52">
        <v>0</v>
      </c>
      <c r="AL10131" s="53" t="s">
        <v>36134</v>
      </c>
      <c r="AM10131" t="s">
        <v>9499</v>
      </c>
      <c r="AN10131" s="3">
        <v>5</v>
      </c>
      <c r="AX10131"/>
      <c r="AY10131"/>
    </row>
    <row r="10132" spans="1:51" x14ac:dyDescent="0.35">
      <c r="A10132" t="s">
        <v>33575</v>
      </c>
      <c r="B10132" t="s">
        <v>23990</v>
      </c>
      <c r="C10132" t="s">
        <v>30793</v>
      </c>
      <c r="D10132" t="s">
        <v>34758</v>
      </c>
      <c r="E10132" s="52">
        <v>27.826086956521738</v>
      </c>
      <c r="F10132" s="52">
        <v>104.29499999999999</v>
      </c>
      <c r="G10132" s="52">
        <v>25.765652173913043</v>
      </c>
      <c r="H10132" s="53">
        <v>0.24704590032037055</v>
      </c>
      <c r="I10132" s="52">
        <v>92.689021739130425</v>
      </c>
      <c r="J10132" s="52">
        <v>24.983043478260871</v>
      </c>
      <c r="K10132" s="53">
        <v>0.26953616522757845</v>
      </c>
      <c r="L10132" s="52">
        <v>15.569021739130434</v>
      </c>
      <c r="M10132" s="52">
        <v>4.9657608695652167</v>
      </c>
      <c r="N10132" s="53">
        <v>0.31895137361678355</v>
      </c>
      <c r="O10132" s="52">
        <v>9.8298913043478269</v>
      </c>
      <c r="P10132" s="52">
        <v>4.1831521739130428</v>
      </c>
      <c r="Q10132" s="53">
        <v>0.425554265494554</v>
      </c>
      <c r="R10132" s="52">
        <v>0</v>
      </c>
      <c r="S10132" s="52">
        <v>0</v>
      </c>
      <c r="T10132" s="53" t="s">
        <v>36134</v>
      </c>
      <c r="U10132" s="52">
        <v>5.7391304347826084</v>
      </c>
      <c r="V10132" s="52">
        <v>0.78260869565217395</v>
      </c>
      <c r="W10132" s="53">
        <v>0.13636363636363638</v>
      </c>
      <c r="X10132" s="52">
        <v>23.645760869565216</v>
      </c>
      <c r="Y10132" s="52">
        <v>11.537065217391305</v>
      </c>
      <c r="Z10132" s="53">
        <v>0.4879126233675492</v>
      </c>
      <c r="AA10132" s="52">
        <v>5.8668478260869561</v>
      </c>
      <c r="AB10132" s="52">
        <v>0</v>
      </c>
      <c r="AC10132" s="53">
        <v>0</v>
      </c>
      <c r="AD10132" s="52">
        <v>59.213369565217384</v>
      </c>
      <c r="AE10132" s="52">
        <v>9.2628260869565224</v>
      </c>
      <c r="AF10132" s="53">
        <v>0.15643132885309763</v>
      </c>
      <c r="AG10132" s="52">
        <v>0</v>
      </c>
      <c r="AH10132" s="52">
        <v>0</v>
      </c>
      <c r="AI10132" s="53" t="s">
        <v>36134</v>
      </c>
      <c r="AJ10132" s="52">
        <v>0</v>
      </c>
      <c r="AK10132" s="52">
        <v>0</v>
      </c>
      <c r="AL10132" s="53" t="s">
        <v>36134</v>
      </c>
      <c r="AM10132" t="s">
        <v>9806</v>
      </c>
      <c r="AN10132" s="3">
        <v>5</v>
      </c>
      <c r="AX10132"/>
      <c r="AY10132"/>
    </row>
    <row r="10133" spans="1:51" x14ac:dyDescent="0.35">
      <c r="A10133" t="s">
        <v>33575</v>
      </c>
      <c r="B10133" t="s">
        <v>23549</v>
      </c>
      <c r="C10133" t="s">
        <v>32025</v>
      </c>
      <c r="D10133" t="s">
        <v>33765</v>
      </c>
      <c r="E10133" s="52">
        <v>69.847826086956516</v>
      </c>
      <c r="F10133" s="52">
        <v>200.43869565217392</v>
      </c>
      <c r="G10133" s="52">
        <v>0</v>
      </c>
      <c r="H10133" s="53">
        <v>0</v>
      </c>
      <c r="I10133" s="52">
        <v>184.41423913043479</v>
      </c>
      <c r="J10133" s="52">
        <v>0</v>
      </c>
      <c r="K10133" s="53">
        <v>0</v>
      </c>
      <c r="L10133" s="52">
        <v>37.190217391304344</v>
      </c>
      <c r="M10133" s="52">
        <v>0</v>
      </c>
      <c r="N10133" s="53">
        <v>0</v>
      </c>
      <c r="O10133" s="52">
        <v>27.157608695652176</v>
      </c>
      <c r="P10133" s="52">
        <v>0</v>
      </c>
      <c r="Q10133" s="53">
        <v>0</v>
      </c>
      <c r="R10133" s="52">
        <v>5.2173913043478262</v>
      </c>
      <c r="S10133" s="52">
        <v>0</v>
      </c>
      <c r="T10133" s="53">
        <v>0</v>
      </c>
      <c r="U10133" s="52">
        <v>4.8152173913043477</v>
      </c>
      <c r="V10133" s="52">
        <v>0</v>
      </c>
      <c r="W10133" s="53">
        <v>0</v>
      </c>
      <c r="X10133" s="52">
        <v>50.983804347826087</v>
      </c>
      <c r="Y10133" s="52">
        <v>0</v>
      </c>
      <c r="Z10133" s="53">
        <v>0</v>
      </c>
      <c r="AA10133" s="52">
        <v>5.9918478260869561</v>
      </c>
      <c r="AB10133" s="52">
        <v>0</v>
      </c>
      <c r="AC10133" s="53">
        <v>0</v>
      </c>
      <c r="AD10133" s="52">
        <v>106.27282608695653</v>
      </c>
      <c r="AE10133" s="52">
        <v>0</v>
      </c>
      <c r="AF10133" s="53">
        <v>0</v>
      </c>
      <c r="AG10133" s="52">
        <v>0</v>
      </c>
      <c r="AH10133" s="52">
        <v>0</v>
      </c>
      <c r="AI10133" s="53" t="s">
        <v>36134</v>
      </c>
      <c r="AJ10133" s="52">
        <v>0</v>
      </c>
      <c r="AK10133" s="52">
        <v>0</v>
      </c>
      <c r="AL10133" s="53" t="s">
        <v>36134</v>
      </c>
      <c r="AM10133" t="s">
        <v>9351</v>
      </c>
      <c r="AN10133" s="3">
        <v>5</v>
      </c>
      <c r="AX10133"/>
      <c r="AY10133"/>
    </row>
    <row r="10134" spans="1:51" x14ac:dyDescent="0.35">
      <c r="A10134" t="s">
        <v>33575</v>
      </c>
      <c r="B10134" t="s">
        <v>24194</v>
      </c>
      <c r="C10134" t="s">
        <v>29403</v>
      </c>
      <c r="D10134" t="s">
        <v>33609</v>
      </c>
      <c r="E10134" s="52">
        <v>82.978260869565219</v>
      </c>
      <c r="F10134" s="52">
        <v>352.56684782608698</v>
      </c>
      <c r="G10134" s="52">
        <v>51.953804347826086</v>
      </c>
      <c r="H10134" s="53">
        <v>0.14735873400511465</v>
      </c>
      <c r="I10134" s="52">
        <v>317.75043478260869</v>
      </c>
      <c r="J10134" s="52">
        <v>51.953804347826086</v>
      </c>
      <c r="K10134" s="53">
        <v>0.1635050613962831</v>
      </c>
      <c r="L10134" s="52">
        <v>48.997608695652175</v>
      </c>
      <c r="M10134" s="52">
        <v>2.7391304347826089</v>
      </c>
      <c r="N10134" s="53">
        <v>5.5903349320508104E-2</v>
      </c>
      <c r="O10134" s="52">
        <v>27.485543478260869</v>
      </c>
      <c r="P10134" s="52">
        <v>2.7391304347826089</v>
      </c>
      <c r="Q10134" s="53">
        <v>9.965713201010809E-2</v>
      </c>
      <c r="R10134" s="52">
        <v>17.164239130434783</v>
      </c>
      <c r="S10134" s="52">
        <v>0</v>
      </c>
      <c r="T10134" s="53">
        <v>0</v>
      </c>
      <c r="U10134" s="52">
        <v>4.3478260869565215</v>
      </c>
      <c r="V10134" s="52">
        <v>0</v>
      </c>
      <c r="W10134" s="53">
        <v>0</v>
      </c>
      <c r="X10134" s="52">
        <v>106.72826086956522</v>
      </c>
      <c r="Y10134" s="52">
        <v>34.834239130434781</v>
      </c>
      <c r="Z10134" s="53">
        <v>0.32638252367858234</v>
      </c>
      <c r="AA10134" s="52">
        <v>13.304347826086957</v>
      </c>
      <c r="AB10134" s="52">
        <v>0</v>
      </c>
      <c r="AC10134" s="53">
        <v>0</v>
      </c>
      <c r="AD10134" s="52">
        <v>177.81108695652173</v>
      </c>
      <c r="AE10134" s="52">
        <v>14.380434782608695</v>
      </c>
      <c r="AF10134" s="53">
        <v>8.0874792616981134E-2</v>
      </c>
      <c r="AG10134" s="52">
        <v>0</v>
      </c>
      <c r="AH10134" s="52">
        <v>0</v>
      </c>
      <c r="AI10134" s="53" t="s">
        <v>36134</v>
      </c>
      <c r="AJ10134" s="52">
        <v>5.7255434782608692</v>
      </c>
      <c r="AK10134" s="52">
        <v>0</v>
      </c>
      <c r="AL10134" s="53">
        <v>0</v>
      </c>
      <c r="AM10134" t="s">
        <v>10013</v>
      </c>
      <c r="AN10134" s="3">
        <v>5</v>
      </c>
      <c r="AX10134"/>
      <c r="AY10134"/>
    </row>
    <row r="10135" spans="1:51" x14ac:dyDescent="0.35">
      <c r="A10135" t="s">
        <v>33575</v>
      </c>
      <c r="B10135" t="s">
        <v>23754</v>
      </c>
      <c r="C10135" t="s">
        <v>30326</v>
      </c>
      <c r="D10135" t="s">
        <v>34752</v>
      </c>
      <c r="E10135" s="52">
        <v>37.228260869565219</v>
      </c>
      <c r="F10135" s="52">
        <v>124.47554347826086</v>
      </c>
      <c r="G10135" s="52">
        <v>24.972826086956523</v>
      </c>
      <c r="H10135" s="53">
        <v>0.20062435872246603</v>
      </c>
      <c r="I10135" s="52">
        <v>119.26902173913044</v>
      </c>
      <c r="J10135" s="52">
        <v>24.972826086956523</v>
      </c>
      <c r="K10135" s="53">
        <v>0.20938233350800847</v>
      </c>
      <c r="L10135" s="52">
        <v>25.350543478260867</v>
      </c>
      <c r="M10135" s="52">
        <v>0</v>
      </c>
      <c r="N10135" s="53">
        <v>0</v>
      </c>
      <c r="O10135" s="52">
        <v>20.144021739130434</v>
      </c>
      <c r="P10135" s="52">
        <v>0</v>
      </c>
      <c r="Q10135" s="53">
        <v>0</v>
      </c>
      <c r="R10135" s="52">
        <v>0.51086956521739135</v>
      </c>
      <c r="S10135" s="52">
        <v>0</v>
      </c>
      <c r="T10135" s="53">
        <v>0</v>
      </c>
      <c r="U10135" s="52">
        <v>4.6956521739130439</v>
      </c>
      <c r="V10135" s="52">
        <v>0</v>
      </c>
      <c r="W10135" s="53">
        <v>0</v>
      </c>
      <c r="X10135" s="52">
        <v>44.445652173913047</v>
      </c>
      <c r="Y10135" s="52">
        <v>24.25</v>
      </c>
      <c r="Z10135" s="53">
        <v>0.54561017363658593</v>
      </c>
      <c r="AA10135" s="52">
        <v>0</v>
      </c>
      <c r="AB10135" s="52">
        <v>0</v>
      </c>
      <c r="AC10135" s="53" t="s">
        <v>36134</v>
      </c>
      <c r="AD10135" s="52">
        <v>54.271739130434781</v>
      </c>
      <c r="AE10135" s="52">
        <v>0.72282608695652173</v>
      </c>
      <c r="AF10135" s="53">
        <v>1.3318646104546365E-2</v>
      </c>
      <c r="AG10135" s="52">
        <v>0.40760869565217389</v>
      </c>
      <c r="AH10135" s="52">
        <v>0</v>
      </c>
      <c r="AI10135" s="53">
        <v>0</v>
      </c>
      <c r="AJ10135" s="52">
        <v>0</v>
      </c>
      <c r="AK10135" s="52">
        <v>0</v>
      </c>
      <c r="AL10135" s="53" t="s">
        <v>36134</v>
      </c>
      <c r="AM10135" t="s">
        <v>9564</v>
      </c>
      <c r="AN10135" s="3">
        <v>5</v>
      </c>
      <c r="AX10135"/>
      <c r="AY10135"/>
    </row>
    <row r="10136" spans="1:51" x14ac:dyDescent="0.35">
      <c r="A10136" t="s">
        <v>33575</v>
      </c>
      <c r="B10136" t="s">
        <v>23876</v>
      </c>
      <c r="C10136" t="s">
        <v>32160</v>
      </c>
      <c r="D10136" t="s">
        <v>34741</v>
      </c>
      <c r="E10136" s="52">
        <v>155.03260869565219</v>
      </c>
      <c r="F10136" s="52">
        <v>456.74728260869568</v>
      </c>
      <c r="G10136" s="52">
        <v>6.6277173913043477</v>
      </c>
      <c r="H10136" s="53">
        <v>1.4510688171915065E-2</v>
      </c>
      <c r="I10136" s="52">
        <v>430.88315217391306</v>
      </c>
      <c r="J10136" s="52">
        <v>6.6277173913043477</v>
      </c>
      <c r="K10136" s="53">
        <v>1.5381704663702582E-2</v>
      </c>
      <c r="L10136" s="52">
        <v>34.375</v>
      </c>
      <c r="M10136" s="52">
        <v>0</v>
      </c>
      <c r="N10136" s="53">
        <v>0</v>
      </c>
      <c r="O10136" s="52">
        <v>28.766304347826086</v>
      </c>
      <c r="P10136" s="52">
        <v>0</v>
      </c>
      <c r="Q10136" s="53">
        <v>0</v>
      </c>
      <c r="R10136" s="52">
        <v>1.4673913043478262</v>
      </c>
      <c r="S10136" s="52">
        <v>0</v>
      </c>
      <c r="T10136" s="53">
        <v>0</v>
      </c>
      <c r="U10136" s="52">
        <v>4.1413043478260869</v>
      </c>
      <c r="V10136" s="52">
        <v>0</v>
      </c>
      <c r="W10136" s="53">
        <v>0</v>
      </c>
      <c r="X10136" s="52">
        <v>164.36684782608697</v>
      </c>
      <c r="Y10136" s="52">
        <v>6.6277173913043477</v>
      </c>
      <c r="Z10136" s="53">
        <v>4.0322713971597202E-2</v>
      </c>
      <c r="AA10136" s="52">
        <v>20.255434782608695</v>
      </c>
      <c r="AB10136" s="52">
        <v>0</v>
      </c>
      <c r="AC10136" s="53">
        <v>0</v>
      </c>
      <c r="AD10136" s="52">
        <v>234.25543478260869</v>
      </c>
      <c r="AE10136" s="52">
        <v>0</v>
      </c>
      <c r="AF10136" s="53">
        <v>0</v>
      </c>
      <c r="AG10136" s="52">
        <v>3.4945652173913042</v>
      </c>
      <c r="AH10136" s="52">
        <v>0</v>
      </c>
      <c r="AI10136" s="53">
        <v>0</v>
      </c>
      <c r="AJ10136" s="52">
        <v>0</v>
      </c>
      <c r="AK10136" s="52">
        <v>0</v>
      </c>
      <c r="AL10136" s="53" t="s">
        <v>36134</v>
      </c>
      <c r="AM10136" t="s">
        <v>9689</v>
      </c>
      <c r="AN10136" s="3">
        <v>5</v>
      </c>
      <c r="AX10136"/>
      <c r="AY10136"/>
    </row>
    <row r="10137" spans="1:51" x14ac:dyDescent="0.35">
      <c r="A10137" t="s">
        <v>33575</v>
      </c>
      <c r="B10137" t="s">
        <v>23464</v>
      </c>
      <c r="C10137" t="s">
        <v>30140</v>
      </c>
      <c r="D10137" t="s">
        <v>33722</v>
      </c>
      <c r="E10137" s="52">
        <v>66.152173913043484</v>
      </c>
      <c r="F10137" s="52">
        <v>226.73565217391305</v>
      </c>
      <c r="G10137" s="52">
        <v>31.652717391304343</v>
      </c>
      <c r="H10137" s="53">
        <v>0.13960185391146937</v>
      </c>
      <c r="I10137" s="52">
        <v>191.55717391304347</v>
      </c>
      <c r="J10137" s="52">
        <v>29.318478260869554</v>
      </c>
      <c r="K10137" s="53">
        <v>0.15305340782579382</v>
      </c>
      <c r="L10137" s="52">
        <v>38.23054347826087</v>
      </c>
      <c r="M10137" s="52">
        <v>11.479130434782608</v>
      </c>
      <c r="N10137" s="53">
        <v>0.3002607180122881</v>
      </c>
      <c r="O10137" s="52">
        <v>20.909456521739127</v>
      </c>
      <c r="P10137" s="52">
        <v>9.1448913043478246</v>
      </c>
      <c r="Q10137" s="53">
        <v>0.4373567191878025</v>
      </c>
      <c r="R10137" s="52">
        <v>10.00141304347826</v>
      </c>
      <c r="S10137" s="52">
        <v>0</v>
      </c>
      <c r="T10137" s="53">
        <v>0</v>
      </c>
      <c r="U10137" s="52">
        <v>7.3196739130434789</v>
      </c>
      <c r="V10137" s="52">
        <v>2.3342391304347827</v>
      </c>
      <c r="W10137" s="53">
        <v>0.31889933324423453</v>
      </c>
      <c r="X10137" s="52">
        <v>34.738478260869563</v>
      </c>
      <c r="Y10137" s="52">
        <v>7.6367391304347834</v>
      </c>
      <c r="Z10137" s="53">
        <v>0.21983516586669341</v>
      </c>
      <c r="AA10137" s="52">
        <v>17.857391304347829</v>
      </c>
      <c r="AB10137" s="52">
        <v>0</v>
      </c>
      <c r="AC10137" s="53">
        <v>0</v>
      </c>
      <c r="AD10137" s="52">
        <v>135.9092391304348</v>
      </c>
      <c r="AE10137" s="52">
        <v>12.53684782608695</v>
      </c>
      <c r="AF10137" s="53">
        <v>9.2244264674714929E-2</v>
      </c>
      <c r="AG10137" s="52">
        <v>0</v>
      </c>
      <c r="AH10137" s="52">
        <v>0</v>
      </c>
      <c r="AI10137" s="53" t="s">
        <v>36134</v>
      </c>
      <c r="AJ10137" s="52">
        <v>0</v>
      </c>
      <c r="AK10137" s="52">
        <v>0</v>
      </c>
      <c r="AL10137" s="53" t="s">
        <v>36134</v>
      </c>
      <c r="AM10137" t="s">
        <v>9264</v>
      </c>
      <c r="AN10137" s="3">
        <v>5</v>
      </c>
      <c r="AX10137"/>
      <c r="AY10137"/>
    </row>
    <row r="10138" spans="1:51" x14ac:dyDescent="0.35">
      <c r="A10138" t="s">
        <v>33575</v>
      </c>
      <c r="B10138" t="s">
        <v>23618</v>
      </c>
      <c r="C10138" t="s">
        <v>29068</v>
      </c>
      <c r="D10138" t="s">
        <v>34026</v>
      </c>
      <c r="E10138" s="52">
        <v>98.826086956521735</v>
      </c>
      <c r="F10138" s="52">
        <v>345.08239130434788</v>
      </c>
      <c r="G10138" s="52">
        <v>81.361413043478265</v>
      </c>
      <c r="H10138" s="53">
        <v>0.23577387630805244</v>
      </c>
      <c r="I10138" s="52">
        <v>330.1340217391305</v>
      </c>
      <c r="J10138" s="52">
        <v>81.361413043478265</v>
      </c>
      <c r="K10138" s="53">
        <v>0.24644964676730427</v>
      </c>
      <c r="L10138" s="52">
        <v>52.407717391304345</v>
      </c>
      <c r="M10138" s="52">
        <v>0.40771739130434781</v>
      </c>
      <c r="N10138" s="53">
        <v>7.7797204610173991E-3</v>
      </c>
      <c r="O10138" s="52">
        <v>44.377826086956517</v>
      </c>
      <c r="P10138" s="52">
        <v>0.40771739130434781</v>
      </c>
      <c r="Q10138" s="53">
        <v>9.1874124366849875E-3</v>
      </c>
      <c r="R10138" s="52">
        <v>3.8260869565217392</v>
      </c>
      <c r="S10138" s="52">
        <v>0</v>
      </c>
      <c r="T10138" s="53">
        <v>0</v>
      </c>
      <c r="U10138" s="52">
        <v>4.2038043478260869</v>
      </c>
      <c r="V10138" s="52">
        <v>0</v>
      </c>
      <c r="W10138" s="53">
        <v>0</v>
      </c>
      <c r="X10138" s="52">
        <v>100.34336956521742</v>
      </c>
      <c r="Y10138" s="52">
        <v>24.952282608695654</v>
      </c>
      <c r="Z10138" s="53">
        <v>0.24866897251719364</v>
      </c>
      <c r="AA10138" s="52">
        <v>6.9184782608695654</v>
      </c>
      <c r="AB10138" s="52">
        <v>0</v>
      </c>
      <c r="AC10138" s="53">
        <v>0</v>
      </c>
      <c r="AD10138" s="52">
        <v>185.41282608695653</v>
      </c>
      <c r="AE10138" s="52">
        <v>56.001413043478259</v>
      </c>
      <c r="AF10138" s="53">
        <v>0.30203634896980763</v>
      </c>
      <c r="AG10138" s="52">
        <v>0</v>
      </c>
      <c r="AH10138" s="52">
        <v>0</v>
      </c>
      <c r="AI10138" s="53" t="s">
        <v>36134</v>
      </c>
      <c r="AJ10138" s="52">
        <v>0</v>
      </c>
      <c r="AK10138" s="52">
        <v>0</v>
      </c>
      <c r="AL10138" s="53" t="s">
        <v>36134</v>
      </c>
      <c r="AM10138" t="s">
        <v>9422</v>
      </c>
      <c r="AN10138" s="3">
        <v>5</v>
      </c>
      <c r="AX10138"/>
      <c r="AY10138"/>
    </row>
    <row r="10139" spans="1:51" x14ac:dyDescent="0.35">
      <c r="A10139" t="s">
        <v>33575</v>
      </c>
      <c r="B10139" t="s">
        <v>24184</v>
      </c>
      <c r="C10139" t="s">
        <v>29049</v>
      </c>
      <c r="D10139" t="s">
        <v>34743</v>
      </c>
      <c r="E10139" s="52">
        <v>42.989130434782609</v>
      </c>
      <c r="F10139" s="52">
        <v>174.73369565217391</v>
      </c>
      <c r="G10139" s="52">
        <v>0</v>
      </c>
      <c r="H10139" s="53">
        <v>0</v>
      </c>
      <c r="I10139" s="52">
        <v>150.12771739130434</v>
      </c>
      <c r="J10139" s="52">
        <v>0</v>
      </c>
      <c r="K10139" s="53">
        <v>0</v>
      </c>
      <c r="L10139" s="52">
        <v>28.872282608695652</v>
      </c>
      <c r="M10139" s="52">
        <v>0</v>
      </c>
      <c r="N10139" s="53">
        <v>0</v>
      </c>
      <c r="O10139" s="52">
        <v>12.176630434782609</v>
      </c>
      <c r="P10139" s="52">
        <v>0</v>
      </c>
      <c r="Q10139" s="53">
        <v>0</v>
      </c>
      <c r="R10139" s="52">
        <v>10.880434782608695</v>
      </c>
      <c r="S10139" s="52">
        <v>0</v>
      </c>
      <c r="T10139" s="53">
        <v>0</v>
      </c>
      <c r="U10139" s="52">
        <v>5.8152173913043477</v>
      </c>
      <c r="V10139" s="52">
        <v>0</v>
      </c>
      <c r="W10139" s="53">
        <v>0</v>
      </c>
      <c r="X10139" s="52">
        <v>49.652173913043477</v>
      </c>
      <c r="Y10139" s="52">
        <v>0</v>
      </c>
      <c r="Z10139" s="53">
        <v>0</v>
      </c>
      <c r="AA10139" s="52">
        <v>7.9103260869565215</v>
      </c>
      <c r="AB10139" s="52">
        <v>0</v>
      </c>
      <c r="AC10139" s="53">
        <v>0</v>
      </c>
      <c r="AD10139" s="52">
        <v>88.298913043478265</v>
      </c>
      <c r="AE10139" s="52">
        <v>0</v>
      </c>
      <c r="AF10139" s="53">
        <v>0</v>
      </c>
      <c r="AG10139" s="52">
        <v>0</v>
      </c>
      <c r="AH10139" s="52">
        <v>0</v>
      </c>
      <c r="AI10139" s="53" t="s">
        <v>36134</v>
      </c>
      <c r="AJ10139" s="52">
        <v>0</v>
      </c>
      <c r="AK10139" s="52">
        <v>0</v>
      </c>
      <c r="AL10139" s="53" t="s">
        <v>36134</v>
      </c>
      <c r="AM10139" t="s">
        <v>10003</v>
      </c>
      <c r="AN10139" s="3">
        <v>5</v>
      </c>
      <c r="AX10139"/>
      <c r="AY10139"/>
    </row>
    <row r="10140" spans="1:51" x14ac:dyDescent="0.35">
      <c r="A10140" t="s">
        <v>33575</v>
      </c>
      <c r="B10140" t="s">
        <v>23784</v>
      </c>
      <c r="C10140" t="s">
        <v>32134</v>
      </c>
      <c r="D10140" t="s">
        <v>34748</v>
      </c>
      <c r="E10140" s="52">
        <v>93.967391304347828</v>
      </c>
      <c r="F10140" s="52">
        <v>278.08423913043481</v>
      </c>
      <c r="G10140" s="52">
        <v>1.9347826086956521</v>
      </c>
      <c r="H10140" s="53">
        <v>6.9575414081203884E-3</v>
      </c>
      <c r="I10140" s="52">
        <v>261.24728260869568</v>
      </c>
      <c r="J10140" s="52">
        <v>1.9347826086956521</v>
      </c>
      <c r="K10140" s="53">
        <v>7.4059434776729514E-3</v>
      </c>
      <c r="L10140" s="52">
        <v>33.942934782608695</v>
      </c>
      <c r="M10140" s="52">
        <v>0</v>
      </c>
      <c r="N10140" s="53">
        <v>0</v>
      </c>
      <c r="O10140" s="52">
        <v>27.834239130434781</v>
      </c>
      <c r="P10140" s="52">
        <v>0</v>
      </c>
      <c r="Q10140" s="53">
        <v>0</v>
      </c>
      <c r="R10140" s="52">
        <v>0.89130434782608692</v>
      </c>
      <c r="S10140" s="52">
        <v>0</v>
      </c>
      <c r="T10140" s="53">
        <v>0</v>
      </c>
      <c r="U10140" s="52">
        <v>5.2173913043478262</v>
      </c>
      <c r="V10140" s="52">
        <v>0</v>
      </c>
      <c r="W10140" s="53">
        <v>0</v>
      </c>
      <c r="X10140" s="52">
        <v>95.211956521739125</v>
      </c>
      <c r="Y10140" s="52">
        <v>0</v>
      </c>
      <c r="Z10140" s="53">
        <v>0</v>
      </c>
      <c r="AA10140" s="52">
        <v>10.728260869565217</v>
      </c>
      <c r="AB10140" s="52">
        <v>0</v>
      </c>
      <c r="AC10140" s="53">
        <v>0</v>
      </c>
      <c r="AD10140" s="52">
        <v>136.98097826086956</v>
      </c>
      <c r="AE10140" s="52">
        <v>1.9347826086956521</v>
      </c>
      <c r="AF10140" s="53">
        <v>1.4124461901644547E-2</v>
      </c>
      <c r="AG10140" s="52">
        <v>1.2201086956521738</v>
      </c>
      <c r="AH10140" s="52">
        <v>0</v>
      </c>
      <c r="AI10140" s="53">
        <v>0</v>
      </c>
      <c r="AJ10140" s="52">
        <v>0</v>
      </c>
      <c r="AK10140" s="52">
        <v>0</v>
      </c>
      <c r="AL10140" s="53" t="s">
        <v>36134</v>
      </c>
      <c r="AM10140" t="s">
        <v>9594</v>
      </c>
      <c r="AN10140" s="3">
        <v>5</v>
      </c>
      <c r="AX10140"/>
      <c r="AY10140"/>
    </row>
    <row r="10141" spans="1:51" x14ac:dyDescent="0.35">
      <c r="A10141" t="s">
        <v>33575</v>
      </c>
      <c r="B10141" t="s">
        <v>23785</v>
      </c>
      <c r="C10141" t="s">
        <v>32088</v>
      </c>
      <c r="D10141" t="s">
        <v>34767</v>
      </c>
      <c r="E10141" s="52">
        <v>54.402173913043477</v>
      </c>
      <c r="F10141" s="52">
        <v>176.6225</v>
      </c>
      <c r="G10141" s="52">
        <v>0</v>
      </c>
      <c r="H10141" s="53">
        <v>0</v>
      </c>
      <c r="I10141" s="52">
        <v>165.07358695652172</v>
      </c>
      <c r="J10141" s="52">
        <v>0</v>
      </c>
      <c r="K10141" s="53">
        <v>0</v>
      </c>
      <c r="L10141" s="52">
        <v>29.510869565217391</v>
      </c>
      <c r="M10141" s="52">
        <v>0</v>
      </c>
      <c r="N10141" s="53">
        <v>0</v>
      </c>
      <c r="O10141" s="52">
        <v>17.961956521739129</v>
      </c>
      <c r="P10141" s="52">
        <v>0</v>
      </c>
      <c r="Q10141" s="53">
        <v>0</v>
      </c>
      <c r="R10141" s="52">
        <v>6.4619565217391308</v>
      </c>
      <c r="S10141" s="52">
        <v>0</v>
      </c>
      <c r="T10141" s="53">
        <v>0</v>
      </c>
      <c r="U10141" s="52">
        <v>5.0869565217391308</v>
      </c>
      <c r="V10141" s="52">
        <v>0</v>
      </c>
      <c r="W10141" s="53">
        <v>0</v>
      </c>
      <c r="X10141" s="52">
        <v>54.917934782608697</v>
      </c>
      <c r="Y10141" s="52">
        <v>0</v>
      </c>
      <c r="Z10141" s="53">
        <v>0</v>
      </c>
      <c r="AA10141" s="52">
        <v>0</v>
      </c>
      <c r="AB10141" s="52">
        <v>0</v>
      </c>
      <c r="AC10141" s="53" t="s">
        <v>36134</v>
      </c>
      <c r="AD10141" s="52">
        <v>72.527934782608696</v>
      </c>
      <c r="AE10141" s="52">
        <v>0</v>
      </c>
      <c r="AF10141" s="53">
        <v>0</v>
      </c>
      <c r="AG10141" s="52">
        <v>19.665760869565219</v>
      </c>
      <c r="AH10141" s="52">
        <v>0</v>
      </c>
      <c r="AI10141" s="53">
        <v>0</v>
      </c>
      <c r="AJ10141" s="52">
        <v>0</v>
      </c>
      <c r="AK10141" s="52">
        <v>0</v>
      </c>
      <c r="AL10141" s="53" t="s">
        <v>36134</v>
      </c>
      <c r="AM10141" t="s">
        <v>9595</v>
      </c>
      <c r="AN10141" s="3">
        <v>5</v>
      </c>
      <c r="AX10141"/>
      <c r="AY10141"/>
    </row>
    <row r="10142" spans="1:51" x14ac:dyDescent="0.35">
      <c r="A10142" t="s">
        <v>33575</v>
      </c>
      <c r="B10142" t="s">
        <v>23388</v>
      </c>
      <c r="C10142" t="s">
        <v>32022</v>
      </c>
      <c r="D10142" t="s">
        <v>34741</v>
      </c>
      <c r="E10142" s="52">
        <v>106.03260869565217</v>
      </c>
      <c r="F10142" s="52">
        <v>320.75815217391306</v>
      </c>
      <c r="G10142" s="52">
        <v>6.741847826086957</v>
      </c>
      <c r="H10142" s="53">
        <v>2.1018476944060862E-2</v>
      </c>
      <c r="I10142" s="52">
        <v>304.49728260869563</v>
      </c>
      <c r="J10142" s="52">
        <v>6.741847826086957</v>
      </c>
      <c r="K10142" s="53">
        <v>2.214091294453617E-2</v>
      </c>
      <c r="L10142" s="52">
        <v>39.024456521739125</v>
      </c>
      <c r="M10142" s="52">
        <v>0</v>
      </c>
      <c r="N10142" s="53">
        <v>0</v>
      </c>
      <c r="O10142" s="52">
        <v>33.611413043478258</v>
      </c>
      <c r="P10142" s="52">
        <v>0</v>
      </c>
      <c r="Q10142" s="53">
        <v>0</v>
      </c>
      <c r="R10142" s="52">
        <v>0.54347826086956519</v>
      </c>
      <c r="S10142" s="52">
        <v>0</v>
      </c>
      <c r="T10142" s="53">
        <v>0</v>
      </c>
      <c r="U10142" s="52">
        <v>4.8695652173913047</v>
      </c>
      <c r="V10142" s="52">
        <v>0</v>
      </c>
      <c r="W10142" s="53">
        <v>0</v>
      </c>
      <c r="X10142" s="52">
        <v>99.182065217391298</v>
      </c>
      <c r="Y10142" s="52">
        <v>3.3722826086956523</v>
      </c>
      <c r="Z10142" s="53">
        <v>3.4000931532370757E-2</v>
      </c>
      <c r="AA10142" s="52">
        <v>10.847826086956522</v>
      </c>
      <c r="AB10142" s="52">
        <v>0</v>
      </c>
      <c r="AC10142" s="53">
        <v>0</v>
      </c>
      <c r="AD10142" s="52">
        <v>171.70380434782609</v>
      </c>
      <c r="AE10142" s="52">
        <v>3.3695652173913042</v>
      </c>
      <c r="AF10142" s="53">
        <v>1.9624289806447526E-2</v>
      </c>
      <c r="AG10142" s="52">
        <v>0</v>
      </c>
      <c r="AH10142" s="52">
        <v>0</v>
      </c>
      <c r="AI10142" s="53" t="s">
        <v>36134</v>
      </c>
      <c r="AJ10142" s="52">
        <v>0</v>
      </c>
      <c r="AK10142" s="52">
        <v>0</v>
      </c>
      <c r="AL10142" s="53" t="s">
        <v>36134</v>
      </c>
      <c r="AM10142" t="s">
        <v>9185</v>
      </c>
      <c r="AN10142" s="3">
        <v>5</v>
      </c>
      <c r="AX10142"/>
      <c r="AY10142"/>
    </row>
    <row r="10143" spans="1:51" x14ac:dyDescent="0.35">
      <c r="A10143" t="s">
        <v>33575</v>
      </c>
      <c r="B10143" t="s">
        <v>23898</v>
      </c>
      <c r="C10143" t="s">
        <v>29883</v>
      </c>
      <c r="D10143" t="s">
        <v>34751</v>
      </c>
      <c r="E10143" s="52">
        <v>45.630434782608695</v>
      </c>
      <c r="F10143" s="52">
        <v>138.91304347826087</v>
      </c>
      <c r="G10143" s="52">
        <v>0</v>
      </c>
      <c r="H10143" s="53">
        <v>0</v>
      </c>
      <c r="I10143" s="52">
        <v>131.86956521739131</v>
      </c>
      <c r="J10143" s="52">
        <v>0</v>
      </c>
      <c r="K10143" s="53">
        <v>0</v>
      </c>
      <c r="L10143" s="52">
        <v>17.584239130434781</v>
      </c>
      <c r="M10143" s="52">
        <v>0</v>
      </c>
      <c r="N10143" s="53">
        <v>0</v>
      </c>
      <c r="O10143" s="52">
        <v>16.192934782608695</v>
      </c>
      <c r="P10143" s="52">
        <v>0</v>
      </c>
      <c r="Q10143" s="53">
        <v>0</v>
      </c>
      <c r="R10143" s="52">
        <v>0</v>
      </c>
      <c r="S10143" s="52">
        <v>0</v>
      </c>
      <c r="T10143" s="53" t="s">
        <v>36134</v>
      </c>
      <c r="U10143" s="52">
        <v>1.3913043478260869</v>
      </c>
      <c r="V10143" s="52">
        <v>0</v>
      </c>
      <c r="W10143" s="53">
        <v>0</v>
      </c>
      <c r="X10143" s="52">
        <v>40.141304347826086</v>
      </c>
      <c r="Y10143" s="52">
        <v>0</v>
      </c>
      <c r="Z10143" s="53">
        <v>0</v>
      </c>
      <c r="AA10143" s="52">
        <v>5.6521739130434785</v>
      </c>
      <c r="AB10143" s="52">
        <v>0</v>
      </c>
      <c r="AC10143" s="53">
        <v>0</v>
      </c>
      <c r="AD10143" s="52">
        <v>75.535326086956516</v>
      </c>
      <c r="AE10143" s="52">
        <v>0</v>
      </c>
      <c r="AF10143" s="53">
        <v>0</v>
      </c>
      <c r="AG10143" s="52">
        <v>0</v>
      </c>
      <c r="AH10143" s="52">
        <v>0</v>
      </c>
      <c r="AI10143" s="53" t="s">
        <v>36134</v>
      </c>
      <c r="AJ10143" s="52">
        <v>0</v>
      </c>
      <c r="AK10143" s="52">
        <v>0</v>
      </c>
      <c r="AL10143" s="53" t="s">
        <v>36134</v>
      </c>
      <c r="AM10143" t="s">
        <v>9711</v>
      </c>
      <c r="AN10143" s="3">
        <v>5</v>
      </c>
      <c r="AX10143"/>
      <c r="AY10143"/>
    </row>
    <row r="10144" spans="1:51" x14ac:dyDescent="0.35">
      <c r="A10144" t="s">
        <v>33575</v>
      </c>
      <c r="B10144" t="s">
        <v>23423</v>
      </c>
      <c r="C10144" t="s">
        <v>29702</v>
      </c>
      <c r="D10144" t="s">
        <v>34026</v>
      </c>
      <c r="E10144" s="52">
        <v>47.597826086956523</v>
      </c>
      <c r="F10144" s="52">
        <v>138.97956521739133</v>
      </c>
      <c r="G10144" s="52">
        <v>0</v>
      </c>
      <c r="H10144" s="53">
        <v>0</v>
      </c>
      <c r="I10144" s="52">
        <v>133.5882608695652</v>
      </c>
      <c r="J10144" s="52">
        <v>0</v>
      </c>
      <c r="K10144" s="53">
        <v>0</v>
      </c>
      <c r="L10144" s="52">
        <v>23.861413043478262</v>
      </c>
      <c r="M10144" s="52">
        <v>0</v>
      </c>
      <c r="N10144" s="53">
        <v>0</v>
      </c>
      <c r="O10144" s="52">
        <v>18.470108695652176</v>
      </c>
      <c r="P10144" s="52">
        <v>0</v>
      </c>
      <c r="Q10144" s="53">
        <v>0</v>
      </c>
      <c r="R10144" s="52">
        <v>5.3913043478260869</v>
      </c>
      <c r="S10144" s="52">
        <v>0</v>
      </c>
      <c r="T10144" s="53">
        <v>0</v>
      </c>
      <c r="U10144" s="52">
        <v>0</v>
      </c>
      <c r="V10144" s="52">
        <v>0</v>
      </c>
      <c r="W10144" s="53" t="s">
        <v>36134</v>
      </c>
      <c r="X10144" s="52">
        <v>38.021739130434781</v>
      </c>
      <c r="Y10144" s="52">
        <v>0</v>
      </c>
      <c r="Z10144" s="53">
        <v>0</v>
      </c>
      <c r="AA10144" s="52">
        <v>0</v>
      </c>
      <c r="AB10144" s="52">
        <v>0</v>
      </c>
      <c r="AC10144" s="53" t="s">
        <v>36134</v>
      </c>
      <c r="AD10144" s="52">
        <v>77.096413043478265</v>
      </c>
      <c r="AE10144" s="52">
        <v>0</v>
      </c>
      <c r="AF10144" s="53">
        <v>0</v>
      </c>
      <c r="AG10144" s="52">
        <v>0</v>
      </c>
      <c r="AH10144" s="52">
        <v>0</v>
      </c>
      <c r="AI10144" s="53" t="s">
        <v>36134</v>
      </c>
      <c r="AJ10144" s="52">
        <v>0</v>
      </c>
      <c r="AK10144" s="52">
        <v>0</v>
      </c>
      <c r="AL10144" s="53" t="s">
        <v>36134</v>
      </c>
      <c r="AM10144" t="s">
        <v>9220</v>
      </c>
      <c r="AN10144" s="3">
        <v>5</v>
      </c>
      <c r="AX10144"/>
      <c r="AY10144"/>
    </row>
    <row r="10145" spans="1:51" x14ac:dyDescent="0.35">
      <c r="A10145" t="s">
        <v>33575</v>
      </c>
      <c r="B10145" t="s">
        <v>24104</v>
      </c>
      <c r="C10145" t="s">
        <v>32203</v>
      </c>
      <c r="D10145" t="s">
        <v>34748</v>
      </c>
      <c r="E10145" s="52">
        <v>58.239130434782609</v>
      </c>
      <c r="F10145" s="52">
        <v>236.79891304347828</v>
      </c>
      <c r="G10145" s="52">
        <v>0</v>
      </c>
      <c r="H10145" s="53">
        <v>0</v>
      </c>
      <c r="I10145" s="52">
        <v>231.09510869565219</v>
      </c>
      <c r="J10145" s="52">
        <v>0</v>
      </c>
      <c r="K10145" s="53">
        <v>0</v>
      </c>
      <c r="L10145" s="52">
        <v>28.448369565217391</v>
      </c>
      <c r="M10145" s="52">
        <v>0</v>
      </c>
      <c r="N10145" s="53">
        <v>0</v>
      </c>
      <c r="O10145" s="52">
        <v>28.448369565217391</v>
      </c>
      <c r="P10145" s="52">
        <v>0</v>
      </c>
      <c r="Q10145" s="53">
        <v>0</v>
      </c>
      <c r="R10145" s="52">
        <v>0</v>
      </c>
      <c r="S10145" s="52">
        <v>0</v>
      </c>
      <c r="T10145" s="53" t="s">
        <v>36134</v>
      </c>
      <c r="U10145" s="52">
        <v>0</v>
      </c>
      <c r="V10145" s="52">
        <v>0</v>
      </c>
      <c r="W10145" s="53" t="s">
        <v>36134</v>
      </c>
      <c r="X10145" s="52">
        <v>51.217391304347828</v>
      </c>
      <c r="Y10145" s="52">
        <v>0</v>
      </c>
      <c r="Z10145" s="53">
        <v>0</v>
      </c>
      <c r="AA10145" s="52">
        <v>5.7038043478260869</v>
      </c>
      <c r="AB10145" s="52">
        <v>0</v>
      </c>
      <c r="AC10145" s="53">
        <v>0</v>
      </c>
      <c r="AD10145" s="52">
        <v>151.42934782608697</v>
      </c>
      <c r="AE10145" s="52">
        <v>0</v>
      </c>
      <c r="AF10145" s="53">
        <v>0</v>
      </c>
      <c r="AG10145" s="52">
        <v>0</v>
      </c>
      <c r="AH10145" s="52">
        <v>0</v>
      </c>
      <c r="AI10145" s="53" t="s">
        <v>36134</v>
      </c>
      <c r="AJ10145" s="52">
        <v>0</v>
      </c>
      <c r="AK10145" s="52">
        <v>0</v>
      </c>
      <c r="AL10145" s="53" t="s">
        <v>36134</v>
      </c>
      <c r="AM10145" t="s">
        <v>9921</v>
      </c>
      <c r="AN10145" s="3">
        <v>5</v>
      </c>
      <c r="AX10145"/>
      <c r="AY10145"/>
    </row>
    <row r="10146" spans="1:51" x14ac:dyDescent="0.35">
      <c r="A10146" t="s">
        <v>33575</v>
      </c>
      <c r="B10146" t="s">
        <v>23905</v>
      </c>
      <c r="C10146" t="s">
        <v>29471</v>
      </c>
      <c r="D10146" t="s">
        <v>34741</v>
      </c>
      <c r="E10146" s="52">
        <v>10.043478260869565</v>
      </c>
      <c r="F10146" s="52">
        <v>99.966739130434775</v>
      </c>
      <c r="G10146" s="52">
        <v>0</v>
      </c>
      <c r="H10146" s="53">
        <v>0</v>
      </c>
      <c r="I10146" s="52">
        <v>82.946086956521725</v>
      </c>
      <c r="J10146" s="52">
        <v>0</v>
      </c>
      <c r="K10146" s="53">
        <v>0</v>
      </c>
      <c r="L10146" s="52">
        <v>68.186304347826081</v>
      </c>
      <c r="M10146" s="52">
        <v>0</v>
      </c>
      <c r="N10146" s="53">
        <v>0</v>
      </c>
      <c r="O10146" s="52">
        <v>51.165652173913038</v>
      </c>
      <c r="P10146" s="52">
        <v>0</v>
      </c>
      <c r="Q10146" s="53">
        <v>0</v>
      </c>
      <c r="R10146" s="52">
        <v>11.846739130434779</v>
      </c>
      <c r="S10146" s="52">
        <v>0</v>
      </c>
      <c r="T10146" s="53">
        <v>0</v>
      </c>
      <c r="U10146" s="52">
        <v>5.1739130434782608</v>
      </c>
      <c r="V10146" s="52">
        <v>0</v>
      </c>
      <c r="W10146" s="53">
        <v>0</v>
      </c>
      <c r="X10146" s="52">
        <v>0</v>
      </c>
      <c r="Y10146" s="52">
        <v>0</v>
      </c>
      <c r="Z10146" s="53" t="s">
        <v>36134</v>
      </c>
      <c r="AA10146" s="52">
        <v>0</v>
      </c>
      <c r="AB10146" s="52">
        <v>0</v>
      </c>
      <c r="AC10146" s="53" t="s">
        <v>36134</v>
      </c>
      <c r="AD10146" s="52">
        <v>31.780434782608687</v>
      </c>
      <c r="AE10146" s="52">
        <v>0</v>
      </c>
      <c r="AF10146" s="53">
        <v>0</v>
      </c>
      <c r="AG10146" s="52">
        <v>0</v>
      </c>
      <c r="AH10146" s="52">
        <v>0</v>
      </c>
      <c r="AI10146" s="53" t="s">
        <v>36134</v>
      </c>
      <c r="AJ10146" s="52">
        <v>0</v>
      </c>
      <c r="AK10146" s="52">
        <v>0</v>
      </c>
      <c r="AL10146" s="53" t="s">
        <v>36134</v>
      </c>
      <c r="AM10146" t="s">
        <v>9718</v>
      </c>
      <c r="AN10146" s="3">
        <v>5</v>
      </c>
      <c r="AX10146"/>
      <c r="AY10146"/>
    </row>
    <row r="10147" spans="1:51" x14ac:dyDescent="0.35">
      <c r="A10147" t="s">
        <v>33575</v>
      </c>
      <c r="B10147" t="s">
        <v>35741</v>
      </c>
      <c r="C10147" t="s">
        <v>32034</v>
      </c>
      <c r="D10147" t="s">
        <v>34026</v>
      </c>
      <c r="E10147" s="52">
        <v>98.478260869565219</v>
      </c>
      <c r="F10147" s="52">
        <v>304.21195652173913</v>
      </c>
      <c r="G10147" s="52">
        <v>126.67119565217391</v>
      </c>
      <c r="H10147" s="53">
        <v>0.41639124609200534</v>
      </c>
      <c r="I10147" s="52">
        <v>279.39130434782612</v>
      </c>
      <c r="J10147" s="52">
        <v>126.67119565217391</v>
      </c>
      <c r="K10147" s="53">
        <v>0.45338274198568307</v>
      </c>
      <c r="L10147" s="52">
        <v>45.774456521739133</v>
      </c>
      <c r="M10147" s="52">
        <v>23.391304347826086</v>
      </c>
      <c r="N10147" s="53">
        <v>0.51101216978331843</v>
      </c>
      <c r="O10147" s="52">
        <v>40.149456521739133</v>
      </c>
      <c r="P10147" s="52">
        <v>23.391304347826086</v>
      </c>
      <c r="Q10147" s="53">
        <v>0.58260575296108286</v>
      </c>
      <c r="R10147" s="52">
        <v>0.23369565217391305</v>
      </c>
      <c r="S10147" s="52">
        <v>0</v>
      </c>
      <c r="T10147" s="53">
        <v>0</v>
      </c>
      <c r="U10147" s="52">
        <v>5.3913043478260869</v>
      </c>
      <c r="V10147" s="52">
        <v>0</v>
      </c>
      <c r="W10147" s="53">
        <v>0</v>
      </c>
      <c r="X10147" s="52">
        <v>56.008152173913047</v>
      </c>
      <c r="Y10147" s="52">
        <v>7.4130434782608692</v>
      </c>
      <c r="Z10147" s="53">
        <v>0.13235650866042403</v>
      </c>
      <c r="AA10147" s="52">
        <v>19.195652173913043</v>
      </c>
      <c r="AB10147" s="52">
        <v>0</v>
      </c>
      <c r="AC10147" s="53">
        <v>0</v>
      </c>
      <c r="AD10147" s="52">
        <v>181.16032608695653</v>
      </c>
      <c r="AE10147" s="52">
        <v>95.866847826086953</v>
      </c>
      <c r="AF10147" s="53">
        <v>0.52918235408822956</v>
      </c>
      <c r="AG10147" s="52">
        <v>2.0733695652173911</v>
      </c>
      <c r="AH10147" s="52">
        <v>0</v>
      </c>
      <c r="AI10147" s="53">
        <v>0</v>
      </c>
      <c r="AJ10147" s="52">
        <v>0</v>
      </c>
      <c r="AK10147" s="52">
        <v>0</v>
      </c>
      <c r="AL10147" s="53" t="s">
        <v>36134</v>
      </c>
      <c r="AM10147" t="s">
        <v>9221</v>
      </c>
      <c r="AN10147" s="3">
        <v>5</v>
      </c>
      <c r="AX10147"/>
      <c r="AY10147"/>
    </row>
    <row r="10148" spans="1:51" x14ac:dyDescent="0.35">
      <c r="A10148" t="s">
        <v>33575</v>
      </c>
      <c r="B10148" t="s">
        <v>23591</v>
      </c>
      <c r="C10148" t="s">
        <v>32090</v>
      </c>
      <c r="D10148" t="s">
        <v>33624</v>
      </c>
      <c r="E10148" s="52">
        <v>94.478260869565219</v>
      </c>
      <c r="F10148" s="52">
        <v>310.03554347826088</v>
      </c>
      <c r="G10148" s="52">
        <v>29.516086956521743</v>
      </c>
      <c r="H10148" s="53">
        <v>9.5202268183136096E-2</v>
      </c>
      <c r="I10148" s="52">
        <v>284.15271739130435</v>
      </c>
      <c r="J10148" s="52">
        <v>28.907391304347833</v>
      </c>
      <c r="K10148" s="53">
        <v>0.10173188407183066</v>
      </c>
      <c r="L10148" s="52">
        <v>53.510869565217398</v>
      </c>
      <c r="M10148" s="52">
        <v>0.60869565217391308</v>
      </c>
      <c r="N10148" s="53">
        <v>1.1375177737152142E-2</v>
      </c>
      <c r="O10148" s="52">
        <v>34.433369565217397</v>
      </c>
      <c r="P10148" s="52">
        <v>0</v>
      </c>
      <c r="Q10148" s="53">
        <v>0</v>
      </c>
      <c r="R10148" s="52">
        <v>14.088369565217393</v>
      </c>
      <c r="S10148" s="52">
        <v>0.60869565217391308</v>
      </c>
      <c r="T10148" s="53">
        <v>4.3205542653900454E-2</v>
      </c>
      <c r="U10148" s="52">
        <v>4.9891304347826084</v>
      </c>
      <c r="V10148" s="52">
        <v>0</v>
      </c>
      <c r="W10148" s="53">
        <v>0</v>
      </c>
      <c r="X10148" s="52">
        <v>69.50652173913042</v>
      </c>
      <c r="Y10148" s="52">
        <v>4.0697826086956521</v>
      </c>
      <c r="Z10148" s="53">
        <v>5.8552528696087333E-2</v>
      </c>
      <c r="AA10148" s="52">
        <v>6.8053260869565211</v>
      </c>
      <c r="AB10148" s="52">
        <v>0</v>
      </c>
      <c r="AC10148" s="53">
        <v>0</v>
      </c>
      <c r="AD10148" s="52">
        <v>180.21282608695654</v>
      </c>
      <c r="AE10148" s="52">
        <v>24.837608695652179</v>
      </c>
      <c r="AF10148" s="53">
        <v>0.13782375669347477</v>
      </c>
      <c r="AG10148" s="52">
        <v>0</v>
      </c>
      <c r="AH10148" s="52">
        <v>0</v>
      </c>
      <c r="AI10148" s="53" t="s">
        <v>36134</v>
      </c>
      <c r="AJ10148" s="52">
        <v>0</v>
      </c>
      <c r="AK10148" s="52">
        <v>0</v>
      </c>
      <c r="AL10148" s="53" t="s">
        <v>36134</v>
      </c>
      <c r="AM10148" t="s">
        <v>9394</v>
      </c>
      <c r="AN10148" s="3">
        <v>5</v>
      </c>
      <c r="AX10148"/>
      <c r="AY10148"/>
    </row>
    <row r="10149" spans="1:51" x14ac:dyDescent="0.35">
      <c r="A10149" t="s">
        <v>33575</v>
      </c>
      <c r="B10149" t="s">
        <v>23961</v>
      </c>
      <c r="C10149" t="s">
        <v>32142</v>
      </c>
      <c r="D10149" t="s">
        <v>34036</v>
      </c>
      <c r="E10149" s="52">
        <v>65.521739130434781</v>
      </c>
      <c r="F10149" s="52">
        <v>232.46195652173913</v>
      </c>
      <c r="G10149" s="52">
        <v>0</v>
      </c>
      <c r="H10149" s="53">
        <v>0</v>
      </c>
      <c r="I10149" s="52">
        <v>222.73369565217394</v>
      </c>
      <c r="J10149" s="52">
        <v>0</v>
      </c>
      <c r="K10149" s="53">
        <v>0</v>
      </c>
      <c r="L10149" s="52">
        <v>33.116847826086953</v>
      </c>
      <c r="M10149" s="52">
        <v>0</v>
      </c>
      <c r="N10149" s="53">
        <v>0</v>
      </c>
      <c r="O10149" s="52">
        <v>23.388586956521738</v>
      </c>
      <c r="P10149" s="52">
        <v>0</v>
      </c>
      <c r="Q10149" s="53">
        <v>0</v>
      </c>
      <c r="R10149" s="52">
        <v>4.6847826086956523</v>
      </c>
      <c r="S10149" s="52">
        <v>0</v>
      </c>
      <c r="T10149" s="53">
        <v>0</v>
      </c>
      <c r="U10149" s="52">
        <v>5.0434782608695654</v>
      </c>
      <c r="V10149" s="52">
        <v>0</v>
      </c>
      <c r="W10149" s="53">
        <v>0</v>
      </c>
      <c r="X10149" s="52">
        <v>50.728260869565219</v>
      </c>
      <c r="Y10149" s="52">
        <v>0</v>
      </c>
      <c r="Z10149" s="53">
        <v>0</v>
      </c>
      <c r="AA10149" s="52">
        <v>0</v>
      </c>
      <c r="AB10149" s="52">
        <v>0</v>
      </c>
      <c r="AC10149" s="53" t="s">
        <v>36134</v>
      </c>
      <c r="AD10149" s="52">
        <v>148.61684782608697</v>
      </c>
      <c r="AE10149" s="52">
        <v>0</v>
      </c>
      <c r="AF10149" s="53">
        <v>0</v>
      </c>
      <c r="AG10149" s="52">
        <v>0</v>
      </c>
      <c r="AH10149" s="52">
        <v>0</v>
      </c>
      <c r="AI10149" s="53" t="s">
        <v>36134</v>
      </c>
      <c r="AJ10149" s="52">
        <v>0</v>
      </c>
      <c r="AK10149" s="52">
        <v>0</v>
      </c>
      <c r="AL10149" s="53" t="s">
        <v>36134</v>
      </c>
      <c r="AM10149" t="s">
        <v>9775</v>
      </c>
      <c r="AN10149" s="3">
        <v>5</v>
      </c>
      <c r="AX10149"/>
      <c r="AY10149"/>
    </row>
    <row r="10150" spans="1:51" x14ac:dyDescent="0.35">
      <c r="A10150" t="s">
        <v>33575</v>
      </c>
      <c r="B10150" t="s">
        <v>24111</v>
      </c>
      <c r="C10150" t="s">
        <v>28519</v>
      </c>
      <c r="D10150" t="s">
        <v>33628</v>
      </c>
      <c r="E10150" s="52">
        <v>45.597826086956523</v>
      </c>
      <c r="F10150" s="52">
        <v>132.25</v>
      </c>
      <c r="G10150" s="52">
        <v>0</v>
      </c>
      <c r="H10150" s="53">
        <v>0</v>
      </c>
      <c r="I10150" s="52">
        <v>121.77445652173914</v>
      </c>
      <c r="J10150" s="52">
        <v>0</v>
      </c>
      <c r="K10150" s="53">
        <v>0</v>
      </c>
      <c r="L10150" s="52">
        <v>15.519021739130435</v>
      </c>
      <c r="M10150" s="52">
        <v>0</v>
      </c>
      <c r="N10150" s="53">
        <v>0</v>
      </c>
      <c r="O10150" s="52">
        <v>10.366847826086957</v>
      </c>
      <c r="P10150" s="52">
        <v>0</v>
      </c>
      <c r="Q10150" s="53">
        <v>0</v>
      </c>
      <c r="R10150" s="52">
        <v>0</v>
      </c>
      <c r="S10150" s="52">
        <v>0</v>
      </c>
      <c r="T10150" s="53" t="s">
        <v>36134</v>
      </c>
      <c r="U10150" s="52">
        <v>5.1521739130434785</v>
      </c>
      <c r="V10150" s="52">
        <v>0</v>
      </c>
      <c r="W10150" s="53">
        <v>0</v>
      </c>
      <c r="X10150" s="52">
        <v>30.646739130434781</v>
      </c>
      <c r="Y10150" s="52">
        <v>0</v>
      </c>
      <c r="Z10150" s="53">
        <v>0</v>
      </c>
      <c r="AA10150" s="52">
        <v>5.3233695652173916</v>
      </c>
      <c r="AB10150" s="52">
        <v>0</v>
      </c>
      <c r="AC10150" s="53">
        <v>0</v>
      </c>
      <c r="AD10150" s="52">
        <v>78.567934782608702</v>
      </c>
      <c r="AE10150" s="52">
        <v>0</v>
      </c>
      <c r="AF10150" s="53">
        <v>0</v>
      </c>
      <c r="AG10150" s="52">
        <v>2.1929347826086958</v>
      </c>
      <c r="AH10150" s="52">
        <v>0</v>
      </c>
      <c r="AI10150" s="53">
        <v>0</v>
      </c>
      <c r="AJ10150" s="52">
        <v>0</v>
      </c>
      <c r="AK10150" s="52">
        <v>0</v>
      </c>
      <c r="AL10150" s="53" t="s">
        <v>36134</v>
      </c>
      <c r="AM10150" t="s">
        <v>9929</v>
      </c>
      <c r="AN10150" s="3">
        <v>5</v>
      </c>
      <c r="AX10150"/>
      <c r="AY10150"/>
    </row>
    <row r="10151" spans="1:51" x14ac:dyDescent="0.35">
      <c r="A10151" t="s">
        <v>33575</v>
      </c>
      <c r="B10151" t="s">
        <v>23872</v>
      </c>
      <c r="C10151" t="s">
        <v>29371</v>
      </c>
      <c r="D10151" t="s">
        <v>33621</v>
      </c>
      <c r="E10151" s="52">
        <v>72.826086956521735</v>
      </c>
      <c r="F10151" s="52">
        <v>275.07369565217385</v>
      </c>
      <c r="G10151" s="52">
        <v>0</v>
      </c>
      <c r="H10151" s="53">
        <v>0</v>
      </c>
      <c r="I10151" s="52">
        <v>252.54097826086951</v>
      </c>
      <c r="J10151" s="52">
        <v>0</v>
      </c>
      <c r="K10151" s="53">
        <v>0</v>
      </c>
      <c r="L10151" s="52">
        <v>43.656304347826101</v>
      </c>
      <c r="M10151" s="52">
        <v>0</v>
      </c>
      <c r="N10151" s="53">
        <v>0</v>
      </c>
      <c r="O10151" s="52">
        <v>26.819239130434795</v>
      </c>
      <c r="P10151" s="52">
        <v>0</v>
      </c>
      <c r="Q10151" s="53">
        <v>0</v>
      </c>
      <c r="R10151" s="52">
        <v>12.837065217391304</v>
      </c>
      <c r="S10151" s="52">
        <v>0</v>
      </c>
      <c r="T10151" s="53">
        <v>0</v>
      </c>
      <c r="U10151" s="52">
        <v>4</v>
      </c>
      <c r="V10151" s="52">
        <v>0</v>
      </c>
      <c r="W10151" s="53">
        <v>0</v>
      </c>
      <c r="X10151" s="52">
        <v>67.178804347826073</v>
      </c>
      <c r="Y10151" s="52">
        <v>0</v>
      </c>
      <c r="Z10151" s="53">
        <v>0</v>
      </c>
      <c r="AA10151" s="52">
        <v>5.6956521739130439</v>
      </c>
      <c r="AB10151" s="52">
        <v>0</v>
      </c>
      <c r="AC10151" s="53">
        <v>0</v>
      </c>
      <c r="AD10151" s="52">
        <v>157.926304347826</v>
      </c>
      <c r="AE10151" s="52">
        <v>0</v>
      </c>
      <c r="AF10151" s="53">
        <v>0</v>
      </c>
      <c r="AG10151" s="52">
        <v>0</v>
      </c>
      <c r="AH10151" s="52">
        <v>0</v>
      </c>
      <c r="AI10151" s="53" t="s">
        <v>36134</v>
      </c>
      <c r="AJ10151" s="52">
        <v>0.61663043478260871</v>
      </c>
      <c r="AK10151" s="52">
        <v>0</v>
      </c>
      <c r="AL10151" s="53">
        <v>0</v>
      </c>
      <c r="AM10151" t="s">
        <v>9685</v>
      </c>
      <c r="AN10151" s="3">
        <v>5</v>
      </c>
      <c r="AX10151"/>
      <c r="AY10151"/>
    </row>
    <row r="10152" spans="1:51" x14ac:dyDescent="0.35">
      <c r="A10152" t="s">
        <v>33575</v>
      </c>
      <c r="B10152" t="s">
        <v>23616</v>
      </c>
      <c r="C10152" t="s">
        <v>32011</v>
      </c>
      <c r="D10152" t="s">
        <v>33687</v>
      </c>
      <c r="E10152" s="52">
        <v>73.304347826086953</v>
      </c>
      <c r="F10152" s="52">
        <v>220.02228260869572</v>
      </c>
      <c r="G10152" s="52">
        <v>63.047826086956498</v>
      </c>
      <c r="H10152" s="53">
        <v>0.2865520043671464</v>
      </c>
      <c r="I10152" s="52">
        <v>204.24510869565222</v>
      </c>
      <c r="J10152" s="52">
        <v>62.88478260869563</v>
      </c>
      <c r="K10152" s="53">
        <v>0.30788880580930289</v>
      </c>
      <c r="L10152" s="52">
        <v>20.671739130434784</v>
      </c>
      <c r="M10152" s="52">
        <v>4.1767391304347825</v>
      </c>
      <c r="N10152" s="53">
        <v>0.20205068882111682</v>
      </c>
      <c r="O10152" s="52">
        <v>14.81304347826087</v>
      </c>
      <c r="P10152" s="52">
        <v>4.0136956521739133</v>
      </c>
      <c r="Q10152" s="53">
        <v>0.27095685353683596</v>
      </c>
      <c r="R10152" s="52">
        <v>0.16304347826086957</v>
      </c>
      <c r="S10152" s="52">
        <v>0.16304347826086957</v>
      </c>
      <c r="T10152" s="53">
        <v>1</v>
      </c>
      <c r="U10152" s="52">
        <v>5.6956521739130439</v>
      </c>
      <c r="V10152" s="52">
        <v>0</v>
      </c>
      <c r="W10152" s="53">
        <v>0</v>
      </c>
      <c r="X10152" s="52">
        <v>70.815108695652157</v>
      </c>
      <c r="Y10152" s="52">
        <v>24.003043478260857</v>
      </c>
      <c r="Z10152" s="53">
        <v>0.33895370522441315</v>
      </c>
      <c r="AA10152" s="52">
        <v>9.9184782608695645</v>
      </c>
      <c r="AB10152" s="52">
        <v>0</v>
      </c>
      <c r="AC10152" s="53">
        <v>0</v>
      </c>
      <c r="AD10152" s="52">
        <v>118.6169565217392</v>
      </c>
      <c r="AE10152" s="52">
        <v>34.868043478260859</v>
      </c>
      <c r="AF10152" s="53">
        <v>0.29395496647960712</v>
      </c>
      <c r="AG10152" s="52">
        <v>0</v>
      </c>
      <c r="AH10152" s="52">
        <v>0</v>
      </c>
      <c r="AI10152" s="53" t="s">
        <v>36134</v>
      </c>
      <c r="AJ10152" s="52">
        <v>0</v>
      </c>
      <c r="AK10152" s="52">
        <v>0</v>
      </c>
      <c r="AL10152" s="53" t="s">
        <v>36134</v>
      </c>
      <c r="AM10152" t="s">
        <v>9420</v>
      </c>
      <c r="AN10152" s="3">
        <v>5</v>
      </c>
      <c r="AX10152"/>
      <c r="AY10152"/>
    </row>
    <row r="10153" spans="1:51" x14ac:dyDescent="0.35">
      <c r="A10153" t="s">
        <v>33575</v>
      </c>
      <c r="B10153" t="s">
        <v>24018</v>
      </c>
      <c r="C10153" t="s">
        <v>32009</v>
      </c>
      <c r="D10153" t="s">
        <v>33866</v>
      </c>
      <c r="E10153" s="52">
        <v>81.532608695652172</v>
      </c>
      <c r="F10153" s="52">
        <v>302.88945652173913</v>
      </c>
      <c r="G10153" s="52">
        <v>37.927499999999995</v>
      </c>
      <c r="H10153" s="53">
        <v>0.12521895095175703</v>
      </c>
      <c r="I10153" s="52">
        <v>291.48728260869564</v>
      </c>
      <c r="J10153" s="52">
        <v>37.927499999999995</v>
      </c>
      <c r="K10153" s="53">
        <v>0.13011716895695724</v>
      </c>
      <c r="L10153" s="52">
        <v>25.810652173913045</v>
      </c>
      <c r="M10153" s="52">
        <v>3.8867391304347829</v>
      </c>
      <c r="N10153" s="53">
        <v>0.15058663005668371</v>
      </c>
      <c r="O10153" s="52">
        <v>20.071521739130436</v>
      </c>
      <c r="P10153" s="52">
        <v>3.8867391304347829</v>
      </c>
      <c r="Q10153" s="53">
        <v>0.19364446706885161</v>
      </c>
      <c r="R10153" s="52">
        <v>0.17391304347826086</v>
      </c>
      <c r="S10153" s="52">
        <v>0</v>
      </c>
      <c r="T10153" s="53">
        <v>0</v>
      </c>
      <c r="U10153" s="52">
        <v>5.5652173913043477</v>
      </c>
      <c r="V10153" s="52">
        <v>0</v>
      </c>
      <c r="W10153" s="53">
        <v>0</v>
      </c>
      <c r="X10153" s="52">
        <v>107.75815217391305</v>
      </c>
      <c r="Y10153" s="52">
        <v>19.402173913043477</v>
      </c>
      <c r="Z10153" s="53">
        <v>0.18005295675198585</v>
      </c>
      <c r="AA10153" s="52">
        <v>5.6630434782608692</v>
      </c>
      <c r="AB10153" s="52">
        <v>0</v>
      </c>
      <c r="AC10153" s="53">
        <v>0</v>
      </c>
      <c r="AD10153" s="52">
        <v>163.65760869565219</v>
      </c>
      <c r="AE10153" s="52">
        <v>14.638586956521738</v>
      </c>
      <c r="AF10153" s="53">
        <v>8.9446418490352994E-2</v>
      </c>
      <c r="AG10153" s="52">
        <v>0</v>
      </c>
      <c r="AH10153" s="52">
        <v>0</v>
      </c>
      <c r="AI10153" s="53" t="s">
        <v>36134</v>
      </c>
      <c r="AJ10153" s="52">
        <v>0</v>
      </c>
      <c r="AK10153" s="52">
        <v>0</v>
      </c>
      <c r="AL10153" s="53" t="s">
        <v>36134</v>
      </c>
      <c r="AM10153" t="s">
        <v>9835</v>
      </c>
      <c r="AN10153" s="3">
        <v>5</v>
      </c>
      <c r="AX10153"/>
      <c r="AY10153"/>
    </row>
    <row r="10154" spans="1:51" x14ac:dyDescent="0.35">
      <c r="A10154" t="s">
        <v>33575</v>
      </c>
      <c r="B10154" t="s">
        <v>23360</v>
      </c>
      <c r="C10154" t="s">
        <v>32009</v>
      </c>
      <c r="D10154" t="s">
        <v>33866</v>
      </c>
      <c r="E10154" s="52">
        <v>76.543478260869563</v>
      </c>
      <c r="F10154" s="52">
        <v>242.18260869565216</v>
      </c>
      <c r="G10154" s="52">
        <v>76.978478260869565</v>
      </c>
      <c r="H10154" s="53">
        <v>0.31785303938817278</v>
      </c>
      <c r="I10154" s="52">
        <v>205.42445652173913</v>
      </c>
      <c r="J10154" s="52">
        <v>76.619782608695658</v>
      </c>
      <c r="K10154" s="53">
        <v>0.37298276897516014</v>
      </c>
      <c r="L10154" s="52">
        <v>25.983695652173914</v>
      </c>
      <c r="M10154" s="52">
        <v>5.929347826086957</v>
      </c>
      <c r="N10154" s="53">
        <v>0.22819493829742732</v>
      </c>
      <c r="O10154" s="52">
        <v>5.8423913043478262</v>
      </c>
      <c r="P10154" s="52">
        <v>5.8423913043478262</v>
      </c>
      <c r="Q10154" s="53">
        <v>1</v>
      </c>
      <c r="R10154" s="52">
        <v>14.75</v>
      </c>
      <c r="S10154" s="52">
        <v>8.6956521739130432E-2</v>
      </c>
      <c r="T10154" s="53">
        <v>5.8953574060427415E-3</v>
      </c>
      <c r="U10154" s="52">
        <v>5.3913043478260869</v>
      </c>
      <c r="V10154" s="52">
        <v>0</v>
      </c>
      <c r="W10154" s="53">
        <v>0</v>
      </c>
      <c r="X10154" s="52">
        <v>71.153478260869562</v>
      </c>
      <c r="Y10154" s="52">
        <v>36.626304347826085</v>
      </c>
      <c r="Z10154" s="53">
        <v>0.51475072256542809</v>
      </c>
      <c r="AA10154" s="52">
        <v>16.616847826086957</v>
      </c>
      <c r="AB10154" s="52">
        <v>0.27173913043478259</v>
      </c>
      <c r="AC10154" s="53">
        <v>1.6353229762878167E-2</v>
      </c>
      <c r="AD10154" s="52">
        <v>128.06717391304349</v>
      </c>
      <c r="AE10154" s="52">
        <v>34.151086956521738</v>
      </c>
      <c r="AF10154" s="53">
        <v>0.26666542184892778</v>
      </c>
      <c r="AG10154" s="52">
        <v>0.36141304347826086</v>
      </c>
      <c r="AH10154" s="52">
        <v>0</v>
      </c>
      <c r="AI10154" s="53">
        <v>0</v>
      </c>
      <c r="AJ10154" s="52">
        <v>0</v>
      </c>
      <c r="AK10154" s="52">
        <v>0</v>
      </c>
      <c r="AL10154" s="53" t="s">
        <v>36134</v>
      </c>
      <c r="AM10154" t="s">
        <v>9157</v>
      </c>
      <c r="AN10154" s="3">
        <v>5</v>
      </c>
      <c r="AX10154"/>
      <c r="AY10154"/>
    </row>
    <row r="10155" spans="1:51" x14ac:dyDescent="0.35">
      <c r="A10155" t="s">
        <v>33575</v>
      </c>
      <c r="B10155" t="s">
        <v>24239</v>
      </c>
      <c r="C10155" t="s">
        <v>28696</v>
      </c>
      <c r="D10155" t="s">
        <v>33866</v>
      </c>
      <c r="E10155" s="52">
        <v>45.043478260869563</v>
      </c>
      <c r="F10155" s="52">
        <v>183.27630434782611</v>
      </c>
      <c r="G10155" s="52">
        <v>0</v>
      </c>
      <c r="H10155" s="53">
        <v>0</v>
      </c>
      <c r="I10155" s="52">
        <v>160.40369565217392</v>
      </c>
      <c r="J10155" s="52">
        <v>0</v>
      </c>
      <c r="K10155" s="53">
        <v>0</v>
      </c>
      <c r="L10155" s="52">
        <v>40.824239130434783</v>
      </c>
      <c r="M10155" s="52">
        <v>0</v>
      </c>
      <c r="N10155" s="53">
        <v>0</v>
      </c>
      <c r="O10155" s="52">
        <v>22.683804347826086</v>
      </c>
      <c r="P10155" s="52">
        <v>0</v>
      </c>
      <c r="Q10155" s="53">
        <v>0</v>
      </c>
      <c r="R10155" s="52">
        <v>13.096956521739134</v>
      </c>
      <c r="S10155" s="52">
        <v>0</v>
      </c>
      <c r="T10155" s="53">
        <v>0</v>
      </c>
      <c r="U10155" s="52">
        <v>5.0434782608695654</v>
      </c>
      <c r="V10155" s="52">
        <v>0</v>
      </c>
      <c r="W10155" s="53">
        <v>0</v>
      </c>
      <c r="X10155" s="52">
        <v>51.135869565217391</v>
      </c>
      <c r="Y10155" s="52">
        <v>0</v>
      </c>
      <c r="Z10155" s="53">
        <v>0</v>
      </c>
      <c r="AA10155" s="52">
        <v>4.7321739130434803</v>
      </c>
      <c r="AB10155" s="52">
        <v>0</v>
      </c>
      <c r="AC10155" s="53">
        <v>0</v>
      </c>
      <c r="AD10155" s="52">
        <v>77.855652173913086</v>
      </c>
      <c r="AE10155" s="52">
        <v>0</v>
      </c>
      <c r="AF10155" s="53">
        <v>0</v>
      </c>
      <c r="AG10155" s="52">
        <v>0</v>
      </c>
      <c r="AH10155" s="52">
        <v>0</v>
      </c>
      <c r="AI10155" s="53" t="s">
        <v>36134</v>
      </c>
      <c r="AJ10155" s="52">
        <v>8.7283695652173883</v>
      </c>
      <c r="AK10155" s="52">
        <v>0</v>
      </c>
      <c r="AL10155" s="53">
        <v>0</v>
      </c>
      <c r="AM10155" t="s">
        <v>10059</v>
      </c>
      <c r="AN10155" s="3">
        <v>5</v>
      </c>
      <c r="AX10155"/>
      <c r="AY10155"/>
    </row>
    <row r="10156" spans="1:51" x14ac:dyDescent="0.35">
      <c r="A10156" t="s">
        <v>33575</v>
      </c>
      <c r="B10156" t="s">
        <v>23757</v>
      </c>
      <c r="C10156" t="s">
        <v>29090</v>
      </c>
      <c r="D10156" t="s">
        <v>33638</v>
      </c>
      <c r="E10156" s="52">
        <v>54.293478260869563</v>
      </c>
      <c r="F10156" s="52">
        <v>187.84108695652174</v>
      </c>
      <c r="G10156" s="52">
        <v>0</v>
      </c>
      <c r="H10156" s="53">
        <v>0</v>
      </c>
      <c r="I10156" s="52">
        <v>183.81934782608698</v>
      </c>
      <c r="J10156" s="52">
        <v>0</v>
      </c>
      <c r="K10156" s="53">
        <v>0</v>
      </c>
      <c r="L10156" s="52">
        <v>29.377717391304348</v>
      </c>
      <c r="M10156" s="52">
        <v>0</v>
      </c>
      <c r="N10156" s="53">
        <v>0</v>
      </c>
      <c r="O10156" s="52">
        <v>25.355978260869566</v>
      </c>
      <c r="P10156" s="52">
        <v>0</v>
      </c>
      <c r="Q10156" s="53">
        <v>0</v>
      </c>
      <c r="R10156" s="52">
        <v>0.83152173913043481</v>
      </c>
      <c r="S10156" s="52">
        <v>0</v>
      </c>
      <c r="T10156" s="53">
        <v>0</v>
      </c>
      <c r="U10156" s="52">
        <v>3.1902173913043477</v>
      </c>
      <c r="V10156" s="52">
        <v>0</v>
      </c>
      <c r="W10156" s="53">
        <v>0</v>
      </c>
      <c r="X10156" s="52">
        <v>59.381195652173908</v>
      </c>
      <c r="Y10156" s="52">
        <v>0</v>
      </c>
      <c r="Z10156" s="53">
        <v>0</v>
      </c>
      <c r="AA10156" s="52">
        <v>0</v>
      </c>
      <c r="AB10156" s="52">
        <v>0</v>
      </c>
      <c r="AC10156" s="53" t="s">
        <v>36134</v>
      </c>
      <c r="AD10156" s="52">
        <v>99.082173913043491</v>
      </c>
      <c r="AE10156" s="52">
        <v>0</v>
      </c>
      <c r="AF10156" s="53">
        <v>0</v>
      </c>
      <c r="AG10156" s="52">
        <v>0</v>
      </c>
      <c r="AH10156" s="52">
        <v>0</v>
      </c>
      <c r="AI10156" s="53" t="s">
        <v>36134</v>
      </c>
      <c r="AJ10156" s="52">
        <v>0</v>
      </c>
      <c r="AK10156" s="52">
        <v>0</v>
      </c>
      <c r="AL10156" s="53" t="s">
        <v>36134</v>
      </c>
      <c r="AM10156" t="s">
        <v>9567</v>
      </c>
      <c r="AN10156" s="3">
        <v>5</v>
      </c>
      <c r="AX10156"/>
      <c r="AY10156"/>
    </row>
    <row r="10157" spans="1:51" x14ac:dyDescent="0.35">
      <c r="A10157" t="s">
        <v>33575</v>
      </c>
      <c r="B10157" t="s">
        <v>23725</v>
      </c>
      <c r="C10157" t="s">
        <v>32133</v>
      </c>
      <c r="D10157" t="s">
        <v>34741</v>
      </c>
      <c r="E10157" s="52">
        <v>62.336956521739133</v>
      </c>
      <c r="F10157" s="52">
        <v>240.06315217391301</v>
      </c>
      <c r="G10157" s="52">
        <v>74.978913043478272</v>
      </c>
      <c r="H10157" s="53">
        <v>0.312329953033192</v>
      </c>
      <c r="I10157" s="52">
        <v>208.37293478260867</v>
      </c>
      <c r="J10157" s="52">
        <v>74.978913043478272</v>
      </c>
      <c r="K10157" s="53">
        <v>0.35983038354622343</v>
      </c>
      <c r="L10157" s="52">
        <v>38.877391304347825</v>
      </c>
      <c r="M10157" s="52">
        <v>3.0920652173913039</v>
      </c>
      <c r="N10157" s="53">
        <v>7.9533762777069486E-2</v>
      </c>
      <c r="O10157" s="52">
        <v>25.173586956521742</v>
      </c>
      <c r="P10157" s="52">
        <v>3.0920652173913039</v>
      </c>
      <c r="Q10157" s="53">
        <v>0.12282974304503078</v>
      </c>
      <c r="R10157" s="52">
        <v>8.4320652173913047</v>
      </c>
      <c r="S10157" s="52">
        <v>0</v>
      </c>
      <c r="T10157" s="53">
        <v>0</v>
      </c>
      <c r="U10157" s="52">
        <v>5.2717391304347823</v>
      </c>
      <c r="V10157" s="52">
        <v>0</v>
      </c>
      <c r="W10157" s="53">
        <v>0</v>
      </c>
      <c r="X10157" s="52">
        <v>41.006739130434774</v>
      </c>
      <c r="Y10157" s="52">
        <v>16.789347826086953</v>
      </c>
      <c r="Z10157" s="53">
        <v>0.4094289909929969</v>
      </c>
      <c r="AA10157" s="52">
        <v>17.986413043478262</v>
      </c>
      <c r="AB10157" s="52">
        <v>0</v>
      </c>
      <c r="AC10157" s="53">
        <v>0</v>
      </c>
      <c r="AD10157" s="52">
        <v>142.19260869565215</v>
      </c>
      <c r="AE10157" s="52">
        <v>55.097500000000011</v>
      </c>
      <c r="AF10157" s="53">
        <v>0.38748497903945367</v>
      </c>
      <c r="AG10157" s="52">
        <v>0</v>
      </c>
      <c r="AH10157" s="52">
        <v>0</v>
      </c>
      <c r="AI10157" s="53" t="s">
        <v>36134</v>
      </c>
      <c r="AJ10157" s="52">
        <v>0</v>
      </c>
      <c r="AK10157" s="52">
        <v>0</v>
      </c>
      <c r="AL10157" s="53" t="s">
        <v>36134</v>
      </c>
      <c r="AM10157" t="s">
        <v>9532</v>
      </c>
      <c r="AN10157" s="3">
        <v>5</v>
      </c>
      <c r="AX10157"/>
      <c r="AY10157"/>
    </row>
    <row r="10158" spans="1:51" x14ac:dyDescent="0.35">
      <c r="A10158" t="s">
        <v>33575</v>
      </c>
      <c r="B10158" t="s">
        <v>23751</v>
      </c>
      <c r="C10158" t="s">
        <v>32122</v>
      </c>
      <c r="D10158" t="s">
        <v>34771</v>
      </c>
      <c r="E10158" s="52">
        <v>133.5</v>
      </c>
      <c r="F10158" s="52">
        <v>473.32706521739124</v>
      </c>
      <c r="G10158" s="52">
        <v>60.454782608695623</v>
      </c>
      <c r="H10158" s="53">
        <v>0.12772306308097922</v>
      </c>
      <c r="I10158" s="52">
        <v>431.56076086956523</v>
      </c>
      <c r="J10158" s="52">
        <v>60.454782608695623</v>
      </c>
      <c r="K10158" s="53">
        <v>0.14008405788997916</v>
      </c>
      <c r="L10158" s="52">
        <v>77.29804347826088</v>
      </c>
      <c r="M10158" s="52">
        <v>11.855108695652172</v>
      </c>
      <c r="N10158" s="53">
        <v>0.1533688067924549</v>
      </c>
      <c r="O10158" s="52">
        <v>53.482826086956536</v>
      </c>
      <c r="P10158" s="52">
        <v>11.855108695652172</v>
      </c>
      <c r="Q10158" s="53">
        <v>0.22166197194548423</v>
      </c>
      <c r="R10158" s="52">
        <v>17.989130434782609</v>
      </c>
      <c r="S10158" s="52">
        <v>0</v>
      </c>
      <c r="T10158" s="53">
        <v>0</v>
      </c>
      <c r="U10158" s="52">
        <v>5.8260869565217392</v>
      </c>
      <c r="V10158" s="52">
        <v>0</v>
      </c>
      <c r="W10158" s="53">
        <v>0</v>
      </c>
      <c r="X10158" s="52">
        <v>129.75847826086959</v>
      </c>
      <c r="Y10158" s="52">
        <v>24.445978260869552</v>
      </c>
      <c r="Z10158" s="53">
        <v>0.18839599992628431</v>
      </c>
      <c r="AA10158" s="52">
        <v>17.951086956521738</v>
      </c>
      <c r="AB10158" s="52">
        <v>0</v>
      </c>
      <c r="AC10158" s="53">
        <v>0</v>
      </c>
      <c r="AD10158" s="52">
        <v>248.31945652173906</v>
      </c>
      <c r="AE10158" s="52">
        <v>24.153695652173901</v>
      </c>
      <c r="AF10158" s="53">
        <v>9.7268639318479552E-2</v>
      </c>
      <c r="AG10158" s="52">
        <v>0</v>
      </c>
      <c r="AH10158" s="52">
        <v>0</v>
      </c>
      <c r="AI10158" s="53" t="s">
        <v>36134</v>
      </c>
      <c r="AJ10158" s="52">
        <v>0</v>
      </c>
      <c r="AK10158" s="52">
        <v>0</v>
      </c>
      <c r="AL10158" s="53" t="s">
        <v>36134</v>
      </c>
      <c r="AM10158" t="s">
        <v>9560</v>
      </c>
      <c r="AN10158" s="3">
        <v>5</v>
      </c>
      <c r="AX10158"/>
      <c r="AY10158"/>
    </row>
    <row r="10159" spans="1:51" x14ac:dyDescent="0.35">
      <c r="A10159" t="s">
        <v>33575</v>
      </c>
      <c r="B10159" t="s">
        <v>23709</v>
      </c>
      <c r="C10159" t="s">
        <v>32106</v>
      </c>
      <c r="D10159" t="s">
        <v>34743</v>
      </c>
      <c r="E10159" s="52">
        <v>104.18478260869566</v>
      </c>
      <c r="F10159" s="52">
        <v>318.8277173913043</v>
      </c>
      <c r="G10159" s="52">
        <v>0.78260869565217395</v>
      </c>
      <c r="H10159" s="53">
        <v>2.4546444771351575E-3</v>
      </c>
      <c r="I10159" s="52">
        <v>307.98315217391303</v>
      </c>
      <c r="J10159" s="52">
        <v>0.78260869565217395</v>
      </c>
      <c r="K10159" s="53">
        <v>2.541076322286122E-3</v>
      </c>
      <c r="L10159" s="52">
        <v>43.707499999999996</v>
      </c>
      <c r="M10159" s="52">
        <v>0.78260869565217395</v>
      </c>
      <c r="N10159" s="53">
        <v>1.7905592762161505E-2</v>
      </c>
      <c r="O10159" s="52">
        <v>38.664021739130433</v>
      </c>
      <c r="P10159" s="52">
        <v>0.78260869565217395</v>
      </c>
      <c r="Q10159" s="53">
        <v>2.0241264629233448E-2</v>
      </c>
      <c r="R10159" s="52">
        <v>0</v>
      </c>
      <c r="S10159" s="52">
        <v>0</v>
      </c>
      <c r="T10159" s="53" t="s">
        <v>36134</v>
      </c>
      <c r="U10159" s="52">
        <v>5.0434782608695654</v>
      </c>
      <c r="V10159" s="52">
        <v>0</v>
      </c>
      <c r="W10159" s="53">
        <v>0</v>
      </c>
      <c r="X10159" s="52">
        <v>97.384565217391298</v>
      </c>
      <c r="Y10159" s="52">
        <v>0</v>
      </c>
      <c r="Z10159" s="53">
        <v>0</v>
      </c>
      <c r="AA10159" s="52">
        <v>5.8010869565217371</v>
      </c>
      <c r="AB10159" s="52">
        <v>0</v>
      </c>
      <c r="AC10159" s="53">
        <v>0</v>
      </c>
      <c r="AD10159" s="52">
        <v>171.93456521739131</v>
      </c>
      <c r="AE10159" s="52">
        <v>0</v>
      </c>
      <c r="AF10159" s="53">
        <v>0</v>
      </c>
      <c r="AG10159" s="52">
        <v>0</v>
      </c>
      <c r="AH10159" s="52">
        <v>0</v>
      </c>
      <c r="AI10159" s="53" t="s">
        <v>36134</v>
      </c>
      <c r="AJ10159" s="52">
        <v>0</v>
      </c>
      <c r="AK10159" s="52">
        <v>0</v>
      </c>
      <c r="AL10159" s="53" t="s">
        <v>36134</v>
      </c>
      <c r="AM10159" t="s">
        <v>9515</v>
      </c>
      <c r="AN10159" s="3">
        <v>5</v>
      </c>
      <c r="AX10159"/>
      <c r="AY10159"/>
    </row>
    <row r="10160" spans="1:51" x14ac:dyDescent="0.35">
      <c r="A10160" t="s">
        <v>33575</v>
      </c>
      <c r="B10160" t="s">
        <v>23707</v>
      </c>
      <c r="C10160" t="s">
        <v>30152</v>
      </c>
      <c r="D10160" t="s">
        <v>34123</v>
      </c>
      <c r="E10160" s="52">
        <v>71.043478260869563</v>
      </c>
      <c r="F10160" s="52">
        <v>191.94304347826088</v>
      </c>
      <c r="G10160" s="52">
        <v>8.6956521739130432E-2</v>
      </c>
      <c r="H10160" s="53">
        <v>4.5303294229039862E-4</v>
      </c>
      <c r="I10160" s="52">
        <v>188.21750000000003</v>
      </c>
      <c r="J10160" s="52">
        <v>8.6956521739130432E-2</v>
      </c>
      <c r="K10160" s="53">
        <v>4.6200019519508238E-4</v>
      </c>
      <c r="L10160" s="52">
        <v>9.0135869565217384</v>
      </c>
      <c r="M10160" s="52">
        <v>0</v>
      </c>
      <c r="N10160" s="53">
        <v>0</v>
      </c>
      <c r="O10160" s="52">
        <v>7.8614130434782608</v>
      </c>
      <c r="P10160" s="52">
        <v>0</v>
      </c>
      <c r="Q10160" s="53">
        <v>0</v>
      </c>
      <c r="R10160" s="52">
        <v>0</v>
      </c>
      <c r="S10160" s="52">
        <v>0</v>
      </c>
      <c r="T10160" s="53" t="s">
        <v>36134</v>
      </c>
      <c r="U10160" s="52">
        <v>1.1521739130434783</v>
      </c>
      <c r="V10160" s="52">
        <v>0</v>
      </c>
      <c r="W10160" s="53">
        <v>0</v>
      </c>
      <c r="X10160" s="52">
        <v>67.496521739130444</v>
      </c>
      <c r="Y10160" s="52">
        <v>8.6956521739130432E-2</v>
      </c>
      <c r="Z10160" s="53">
        <v>1.2883111529096505E-3</v>
      </c>
      <c r="AA10160" s="52">
        <v>2.5733695652173911</v>
      </c>
      <c r="AB10160" s="52">
        <v>0</v>
      </c>
      <c r="AC10160" s="53">
        <v>0</v>
      </c>
      <c r="AD10160" s="52">
        <v>112.85956521739131</v>
      </c>
      <c r="AE10160" s="52">
        <v>0</v>
      </c>
      <c r="AF10160" s="53">
        <v>0</v>
      </c>
      <c r="AG10160" s="52">
        <v>0</v>
      </c>
      <c r="AH10160" s="52">
        <v>0</v>
      </c>
      <c r="AI10160" s="53" t="s">
        <v>36134</v>
      </c>
      <c r="AJ10160" s="52">
        <v>0</v>
      </c>
      <c r="AK10160" s="52">
        <v>0</v>
      </c>
      <c r="AL10160" s="53" t="s">
        <v>36134</v>
      </c>
      <c r="AM10160" t="s">
        <v>9513</v>
      </c>
      <c r="AN10160" s="3">
        <v>5</v>
      </c>
      <c r="AX10160"/>
      <c r="AY10160"/>
    </row>
    <row r="10161" spans="1:51" x14ac:dyDescent="0.35">
      <c r="A10161" t="s">
        <v>33575</v>
      </c>
      <c r="B10161" t="s">
        <v>23654</v>
      </c>
      <c r="C10161" t="s">
        <v>32112</v>
      </c>
      <c r="D10161" t="s">
        <v>34741</v>
      </c>
      <c r="E10161" s="52">
        <v>98.413043478260875</v>
      </c>
      <c r="F10161" s="52">
        <v>293.88804347826084</v>
      </c>
      <c r="G10161" s="52">
        <v>12.202173913043479</v>
      </c>
      <c r="H10161" s="53">
        <v>4.1519803829467752E-2</v>
      </c>
      <c r="I10161" s="52">
        <v>270.43695652173909</v>
      </c>
      <c r="J10161" s="52">
        <v>12.202173913043479</v>
      </c>
      <c r="K10161" s="53">
        <v>4.512021607543349E-2</v>
      </c>
      <c r="L10161" s="52">
        <v>33.359782608695646</v>
      </c>
      <c r="M10161" s="52">
        <v>0.98369565217391308</v>
      </c>
      <c r="N10161" s="53">
        <v>2.9487471897298889E-2</v>
      </c>
      <c r="O10161" s="52">
        <v>20.430434782608689</v>
      </c>
      <c r="P10161" s="52">
        <v>0.98369565217391308</v>
      </c>
      <c r="Q10161" s="53">
        <v>4.8148542243030452E-2</v>
      </c>
      <c r="R10161" s="52">
        <v>7.6304347826086971</v>
      </c>
      <c r="S10161" s="52">
        <v>0</v>
      </c>
      <c r="T10161" s="53">
        <v>0</v>
      </c>
      <c r="U10161" s="52">
        <v>5.2989130434782608</v>
      </c>
      <c r="V10161" s="52">
        <v>0</v>
      </c>
      <c r="W10161" s="53">
        <v>0</v>
      </c>
      <c r="X10161" s="52">
        <v>69.83369565217393</v>
      </c>
      <c r="Y10161" s="52">
        <v>8.808695652173915</v>
      </c>
      <c r="Z10161" s="53">
        <v>0.12613818544056532</v>
      </c>
      <c r="AA10161" s="52">
        <v>10.521739130434783</v>
      </c>
      <c r="AB10161" s="52">
        <v>0</v>
      </c>
      <c r="AC10161" s="53">
        <v>0</v>
      </c>
      <c r="AD10161" s="52">
        <v>180.17282608695649</v>
      </c>
      <c r="AE10161" s="52">
        <v>2.409782608695652</v>
      </c>
      <c r="AF10161" s="53">
        <v>1.3374839375237545E-2</v>
      </c>
      <c r="AG10161" s="52">
        <v>0</v>
      </c>
      <c r="AH10161" s="52">
        <v>0</v>
      </c>
      <c r="AI10161" s="53" t="s">
        <v>36134</v>
      </c>
      <c r="AJ10161" s="52">
        <v>0</v>
      </c>
      <c r="AK10161" s="52">
        <v>0</v>
      </c>
      <c r="AL10161" s="53" t="s">
        <v>36134</v>
      </c>
      <c r="AM10161" t="s">
        <v>9460</v>
      </c>
      <c r="AN10161" s="3">
        <v>5</v>
      </c>
      <c r="AX10161"/>
      <c r="AY10161"/>
    </row>
    <row r="10162" spans="1:51" x14ac:dyDescent="0.35">
      <c r="A10162" t="s">
        <v>33575</v>
      </c>
      <c r="B10162" t="s">
        <v>24007</v>
      </c>
      <c r="C10162" t="s">
        <v>31284</v>
      </c>
      <c r="D10162" t="s">
        <v>34749</v>
      </c>
      <c r="E10162" s="52">
        <v>92.206521739130437</v>
      </c>
      <c r="F10162" s="52">
        <v>449.81173913043483</v>
      </c>
      <c r="G10162" s="52">
        <v>0</v>
      </c>
      <c r="H10162" s="53">
        <v>0</v>
      </c>
      <c r="I10162" s="52">
        <v>429.56630434782608</v>
      </c>
      <c r="J10162" s="52">
        <v>0</v>
      </c>
      <c r="K10162" s="53">
        <v>0</v>
      </c>
      <c r="L10162" s="52">
        <v>111.34956521739133</v>
      </c>
      <c r="M10162" s="52">
        <v>0</v>
      </c>
      <c r="N10162" s="53">
        <v>0</v>
      </c>
      <c r="O10162" s="52">
        <v>94.414347826086981</v>
      </c>
      <c r="P10162" s="52">
        <v>0</v>
      </c>
      <c r="Q10162" s="53">
        <v>0</v>
      </c>
      <c r="R10162" s="52">
        <v>12.170543478260868</v>
      </c>
      <c r="S10162" s="52">
        <v>0</v>
      </c>
      <c r="T10162" s="53">
        <v>0</v>
      </c>
      <c r="U10162" s="52">
        <v>4.7646739130434783</v>
      </c>
      <c r="V10162" s="52">
        <v>0</v>
      </c>
      <c r="W10162" s="53">
        <v>0</v>
      </c>
      <c r="X10162" s="52">
        <v>53.511195652173903</v>
      </c>
      <c r="Y10162" s="52">
        <v>0</v>
      </c>
      <c r="Z10162" s="53">
        <v>0</v>
      </c>
      <c r="AA10162" s="52">
        <v>3.3102173913043473</v>
      </c>
      <c r="AB10162" s="52">
        <v>0</v>
      </c>
      <c r="AC10162" s="53">
        <v>0</v>
      </c>
      <c r="AD10162" s="52">
        <v>263.44413043478261</v>
      </c>
      <c r="AE10162" s="52">
        <v>0</v>
      </c>
      <c r="AF10162" s="53">
        <v>0</v>
      </c>
      <c r="AG10162" s="52">
        <v>18.196630434782609</v>
      </c>
      <c r="AH10162" s="52">
        <v>0</v>
      </c>
      <c r="AI10162" s="53">
        <v>0</v>
      </c>
      <c r="AJ10162" s="52">
        <v>0</v>
      </c>
      <c r="AK10162" s="52">
        <v>0</v>
      </c>
      <c r="AL10162" s="53" t="s">
        <v>36134</v>
      </c>
      <c r="AM10162" t="s">
        <v>9823</v>
      </c>
      <c r="AN10162" s="3">
        <v>5</v>
      </c>
      <c r="AX10162"/>
      <c r="AY10162"/>
    </row>
    <row r="10163" spans="1:51" x14ac:dyDescent="0.35">
      <c r="A10163" t="s">
        <v>33575</v>
      </c>
      <c r="B10163" t="s">
        <v>23776</v>
      </c>
      <c r="C10163" t="s">
        <v>29165</v>
      </c>
      <c r="D10163" t="s">
        <v>34749</v>
      </c>
      <c r="E10163" s="52">
        <v>77.467391304347828</v>
      </c>
      <c r="F10163" s="52">
        <v>315.37282608695642</v>
      </c>
      <c r="G10163" s="52">
        <v>0</v>
      </c>
      <c r="H10163" s="53">
        <v>0</v>
      </c>
      <c r="I10163" s="52">
        <v>289.5534782608695</v>
      </c>
      <c r="J10163" s="52">
        <v>0</v>
      </c>
      <c r="K10163" s="53">
        <v>0</v>
      </c>
      <c r="L10163" s="52">
        <v>90.648478260869538</v>
      </c>
      <c r="M10163" s="52">
        <v>0</v>
      </c>
      <c r="N10163" s="53">
        <v>0</v>
      </c>
      <c r="O10163" s="52">
        <v>64.829130434782584</v>
      </c>
      <c r="P10163" s="52">
        <v>0</v>
      </c>
      <c r="Q10163" s="53">
        <v>0</v>
      </c>
      <c r="R10163" s="52">
        <v>20.610978260869562</v>
      </c>
      <c r="S10163" s="52">
        <v>0</v>
      </c>
      <c r="T10163" s="53">
        <v>0</v>
      </c>
      <c r="U10163" s="52">
        <v>5.2083695652173914</v>
      </c>
      <c r="V10163" s="52">
        <v>0</v>
      </c>
      <c r="W10163" s="53">
        <v>0</v>
      </c>
      <c r="X10163" s="52">
        <v>39.431847826086951</v>
      </c>
      <c r="Y10163" s="52">
        <v>0</v>
      </c>
      <c r="Z10163" s="53">
        <v>0</v>
      </c>
      <c r="AA10163" s="52">
        <v>0</v>
      </c>
      <c r="AB10163" s="52">
        <v>0</v>
      </c>
      <c r="AC10163" s="53" t="s">
        <v>36134</v>
      </c>
      <c r="AD10163" s="52">
        <v>180.90369565217387</v>
      </c>
      <c r="AE10163" s="52">
        <v>0</v>
      </c>
      <c r="AF10163" s="53">
        <v>0</v>
      </c>
      <c r="AG10163" s="52">
        <v>4.3888043478260874</v>
      </c>
      <c r="AH10163" s="52">
        <v>0</v>
      </c>
      <c r="AI10163" s="53">
        <v>0</v>
      </c>
      <c r="AJ10163" s="52">
        <v>0</v>
      </c>
      <c r="AK10163" s="52">
        <v>0</v>
      </c>
      <c r="AL10163" s="53" t="s">
        <v>36134</v>
      </c>
      <c r="AM10163" t="s">
        <v>9586</v>
      </c>
      <c r="AN10163" s="3">
        <v>5</v>
      </c>
      <c r="AX10163"/>
      <c r="AY10163"/>
    </row>
    <row r="10164" spans="1:51" x14ac:dyDescent="0.35">
      <c r="A10164" t="s">
        <v>33575</v>
      </c>
      <c r="B10164" t="s">
        <v>23592</v>
      </c>
      <c r="C10164" t="s">
        <v>32091</v>
      </c>
      <c r="D10164" t="s">
        <v>34752</v>
      </c>
      <c r="E10164" s="52">
        <v>38.217391304347828</v>
      </c>
      <c r="F10164" s="52">
        <v>153.65771739130432</v>
      </c>
      <c r="G10164" s="52">
        <v>0.16304347826086957</v>
      </c>
      <c r="H10164" s="53">
        <v>1.0610822614634024E-3</v>
      </c>
      <c r="I10164" s="52">
        <v>142.48989130434779</v>
      </c>
      <c r="J10164" s="52">
        <v>0</v>
      </c>
      <c r="K10164" s="53">
        <v>0</v>
      </c>
      <c r="L10164" s="52">
        <v>12.897499999999997</v>
      </c>
      <c r="M10164" s="52">
        <v>0.16304347826086957</v>
      </c>
      <c r="N10164" s="53">
        <v>1.2641479221621989E-2</v>
      </c>
      <c r="O10164" s="52">
        <v>6.2779347826086935</v>
      </c>
      <c r="P10164" s="52">
        <v>0</v>
      </c>
      <c r="Q10164" s="53">
        <v>0</v>
      </c>
      <c r="R10164" s="52">
        <v>0.16304347826086957</v>
      </c>
      <c r="S10164" s="52">
        <v>0.16304347826086957</v>
      </c>
      <c r="T10164" s="53">
        <v>1</v>
      </c>
      <c r="U10164" s="52">
        <v>6.4565217391304346</v>
      </c>
      <c r="V10164" s="52">
        <v>0</v>
      </c>
      <c r="W10164" s="53">
        <v>0</v>
      </c>
      <c r="X10164" s="52">
        <v>32.272717391304347</v>
      </c>
      <c r="Y10164" s="52">
        <v>0</v>
      </c>
      <c r="Z10164" s="53">
        <v>0</v>
      </c>
      <c r="AA10164" s="52">
        <v>4.5482608695652189</v>
      </c>
      <c r="AB10164" s="52">
        <v>0</v>
      </c>
      <c r="AC10164" s="53">
        <v>0</v>
      </c>
      <c r="AD10164" s="52">
        <v>103.93923913043474</v>
      </c>
      <c r="AE10164" s="52">
        <v>0</v>
      </c>
      <c r="AF10164" s="53">
        <v>0</v>
      </c>
      <c r="AG10164" s="52">
        <v>0</v>
      </c>
      <c r="AH10164" s="52">
        <v>0</v>
      </c>
      <c r="AI10164" s="53" t="s">
        <v>36134</v>
      </c>
      <c r="AJ10164" s="52">
        <v>0</v>
      </c>
      <c r="AK10164" s="52">
        <v>0</v>
      </c>
      <c r="AL10164" s="53" t="s">
        <v>36134</v>
      </c>
      <c r="AM10164" t="s">
        <v>9395</v>
      </c>
      <c r="AN10164" s="3">
        <v>5</v>
      </c>
      <c r="AX10164"/>
      <c r="AY10164"/>
    </row>
    <row r="10165" spans="1:51" x14ac:dyDescent="0.35">
      <c r="A10165" t="s">
        <v>33575</v>
      </c>
      <c r="B10165" t="s">
        <v>14776</v>
      </c>
      <c r="C10165" t="s">
        <v>32060</v>
      </c>
      <c r="D10165" t="s">
        <v>34741</v>
      </c>
      <c r="E10165" s="52">
        <v>43.945652173913047</v>
      </c>
      <c r="F10165" s="52">
        <v>106.89217391304349</v>
      </c>
      <c r="G10165" s="52">
        <v>2.6792391304347829</v>
      </c>
      <c r="H10165" s="53">
        <v>2.5064876429721945E-2</v>
      </c>
      <c r="I10165" s="52">
        <v>104.97923913043479</v>
      </c>
      <c r="J10165" s="52">
        <v>2.6792391304347829</v>
      </c>
      <c r="K10165" s="53">
        <v>2.5521609345118962E-2</v>
      </c>
      <c r="L10165" s="52">
        <v>7.6191304347826083</v>
      </c>
      <c r="M10165" s="52">
        <v>0</v>
      </c>
      <c r="N10165" s="53">
        <v>0</v>
      </c>
      <c r="O10165" s="52">
        <v>7.51</v>
      </c>
      <c r="P10165" s="52">
        <v>0</v>
      </c>
      <c r="Q10165" s="53">
        <v>0</v>
      </c>
      <c r="R10165" s="52">
        <v>0</v>
      </c>
      <c r="S10165" s="52">
        <v>0</v>
      </c>
      <c r="T10165" s="53" t="s">
        <v>36134</v>
      </c>
      <c r="U10165" s="52">
        <v>0.10913043478260871</v>
      </c>
      <c r="V10165" s="52">
        <v>0</v>
      </c>
      <c r="W10165" s="53">
        <v>0</v>
      </c>
      <c r="X10165" s="52">
        <v>22.252391304347835</v>
      </c>
      <c r="Y10165" s="52">
        <v>0.4978260869565217</v>
      </c>
      <c r="Z10165" s="53">
        <v>2.2371801760436093E-2</v>
      </c>
      <c r="AA10165" s="52">
        <v>1.8038043478260872</v>
      </c>
      <c r="AB10165" s="52">
        <v>0</v>
      </c>
      <c r="AC10165" s="53">
        <v>0</v>
      </c>
      <c r="AD10165" s="52">
        <v>75.216847826086962</v>
      </c>
      <c r="AE10165" s="52">
        <v>2.181413043478261</v>
      </c>
      <c r="AF10165" s="53">
        <v>2.9001654636232922E-2</v>
      </c>
      <c r="AG10165" s="52">
        <v>0</v>
      </c>
      <c r="AH10165" s="52">
        <v>0</v>
      </c>
      <c r="AI10165" s="53" t="s">
        <v>36134</v>
      </c>
      <c r="AJ10165" s="52">
        <v>0</v>
      </c>
      <c r="AK10165" s="52">
        <v>0</v>
      </c>
      <c r="AL10165" s="53" t="s">
        <v>36134</v>
      </c>
      <c r="AM10165" t="s">
        <v>9287</v>
      </c>
      <c r="AN10165" s="3">
        <v>5</v>
      </c>
      <c r="AX10165"/>
      <c r="AY10165"/>
    </row>
    <row r="10166" spans="1:51" x14ac:dyDescent="0.35">
      <c r="A10166" t="s">
        <v>33575</v>
      </c>
      <c r="B10166" t="s">
        <v>23372</v>
      </c>
      <c r="C10166" t="s">
        <v>32018</v>
      </c>
      <c r="D10166" t="s">
        <v>34748</v>
      </c>
      <c r="E10166" s="52">
        <v>59.652173913043477</v>
      </c>
      <c r="F10166" s="52">
        <v>283.79891304347825</v>
      </c>
      <c r="G10166" s="52">
        <v>18.103260869565219</v>
      </c>
      <c r="H10166" s="53">
        <v>6.3789042302610163E-2</v>
      </c>
      <c r="I10166" s="52">
        <v>265.29891304347825</v>
      </c>
      <c r="J10166" s="52">
        <v>18.103260869565219</v>
      </c>
      <c r="K10166" s="53">
        <v>6.8237222165318051E-2</v>
      </c>
      <c r="L10166" s="52">
        <v>58.410326086956523</v>
      </c>
      <c r="M10166" s="52">
        <v>0</v>
      </c>
      <c r="N10166" s="53">
        <v>0</v>
      </c>
      <c r="O10166" s="52">
        <v>45.432065217391305</v>
      </c>
      <c r="P10166" s="52">
        <v>0</v>
      </c>
      <c r="Q10166" s="53">
        <v>0</v>
      </c>
      <c r="R10166" s="52">
        <v>0</v>
      </c>
      <c r="S10166" s="52">
        <v>0</v>
      </c>
      <c r="T10166" s="53" t="s">
        <v>36134</v>
      </c>
      <c r="U10166" s="52">
        <v>12.978260869565217</v>
      </c>
      <c r="V10166" s="52">
        <v>0</v>
      </c>
      <c r="W10166" s="53">
        <v>0</v>
      </c>
      <c r="X10166" s="52">
        <v>58.766304347826086</v>
      </c>
      <c r="Y10166" s="52">
        <v>2.2907608695652173</v>
      </c>
      <c r="Z10166" s="53">
        <v>3.8980856376583738E-2</v>
      </c>
      <c r="AA10166" s="52">
        <v>5.5217391304347823</v>
      </c>
      <c r="AB10166" s="52">
        <v>0</v>
      </c>
      <c r="AC10166" s="53">
        <v>0</v>
      </c>
      <c r="AD10166" s="52">
        <v>161.10054347826087</v>
      </c>
      <c r="AE10166" s="52">
        <v>15.8125</v>
      </c>
      <c r="AF10166" s="53">
        <v>9.8152989795057766E-2</v>
      </c>
      <c r="AG10166" s="52">
        <v>0</v>
      </c>
      <c r="AH10166" s="52">
        <v>0</v>
      </c>
      <c r="AI10166" s="53" t="s">
        <v>36134</v>
      </c>
      <c r="AJ10166" s="52">
        <v>0</v>
      </c>
      <c r="AK10166" s="52">
        <v>0</v>
      </c>
      <c r="AL10166" s="53" t="s">
        <v>36134</v>
      </c>
      <c r="AM10166" t="s">
        <v>9169</v>
      </c>
      <c r="AN10166" s="3">
        <v>5</v>
      </c>
      <c r="AX10166"/>
      <c r="AY10166"/>
    </row>
    <row r="10167" spans="1:51" x14ac:dyDescent="0.35">
      <c r="A10167" t="s">
        <v>33575</v>
      </c>
      <c r="B10167" t="s">
        <v>23766</v>
      </c>
      <c r="C10167" t="s">
        <v>32060</v>
      </c>
      <c r="D10167" t="s">
        <v>34741</v>
      </c>
      <c r="E10167" s="52">
        <v>46.532608695652172</v>
      </c>
      <c r="F10167" s="52">
        <v>199.49923913043477</v>
      </c>
      <c r="G10167" s="52">
        <v>11.394021739130437</v>
      </c>
      <c r="H10167" s="53">
        <v>5.7113108745647408E-2</v>
      </c>
      <c r="I10167" s="52">
        <v>197.95597826086956</v>
      </c>
      <c r="J10167" s="52">
        <v>11.394021739130437</v>
      </c>
      <c r="K10167" s="53">
        <v>5.755836140556065E-2</v>
      </c>
      <c r="L10167" s="52">
        <v>8.4710869565217379</v>
      </c>
      <c r="M10167" s="52">
        <v>0</v>
      </c>
      <c r="N10167" s="53">
        <v>0</v>
      </c>
      <c r="O10167" s="52">
        <v>8.3408695652173908</v>
      </c>
      <c r="P10167" s="52">
        <v>0</v>
      </c>
      <c r="Q10167" s="53">
        <v>0</v>
      </c>
      <c r="R10167" s="52">
        <v>3.239130434782609E-2</v>
      </c>
      <c r="S10167" s="52">
        <v>0</v>
      </c>
      <c r="T10167" s="53">
        <v>0</v>
      </c>
      <c r="U10167" s="52">
        <v>9.7826086956521743E-2</v>
      </c>
      <c r="V10167" s="52">
        <v>0</v>
      </c>
      <c r="W10167" s="53">
        <v>0</v>
      </c>
      <c r="X10167" s="52">
        <v>64.163369565217408</v>
      </c>
      <c r="Y10167" s="52">
        <v>2.2593478260869571</v>
      </c>
      <c r="Z10167" s="53">
        <v>3.5212424805565953E-2</v>
      </c>
      <c r="AA10167" s="52">
        <v>1.4130434782608696</v>
      </c>
      <c r="AB10167" s="52">
        <v>0</v>
      </c>
      <c r="AC10167" s="53">
        <v>0</v>
      </c>
      <c r="AD10167" s="52">
        <v>125.45173913043476</v>
      </c>
      <c r="AE10167" s="52">
        <v>9.1346739130434802</v>
      </c>
      <c r="AF10167" s="53">
        <v>7.2814246947553049E-2</v>
      </c>
      <c r="AG10167" s="52">
        <v>0</v>
      </c>
      <c r="AH10167" s="52">
        <v>0</v>
      </c>
      <c r="AI10167" s="53" t="s">
        <v>36134</v>
      </c>
      <c r="AJ10167" s="52">
        <v>0</v>
      </c>
      <c r="AK10167" s="52">
        <v>0</v>
      </c>
      <c r="AL10167" s="53" t="s">
        <v>36134</v>
      </c>
      <c r="AM10167" t="s">
        <v>9576</v>
      </c>
      <c r="AN10167" s="3">
        <v>5</v>
      </c>
      <c r="AX10167"/>
      <c r="AY10167"/>
    </row>
    <row r="10168" spans="1:51" x14ac:dyDescent="0.35">
      <c r="A10168" t="s">
        <v>33575</v>
      </c>
      <c r="B10168" t="s">
        <v>24166</v>
      </c>
      <c r="C10168" t="s">
        <v>29253</v>
      </c>
      <c r="D10168" t="s">
        <v>34743</v>
      </c>
      <c r="E10168" s="52">
        <v>72.869565217391298</v>
      </c>
      <c r="F10168" s="52">
        <v>223.0907608695652</v>
      </c>
      <c r="G10168" s="52">
        <v>19.862500000000004</v>
      </c>
      <c r="H10168" s="53">
        <v>8.9033270237547132E-2</v>
      </c>
      <c r="I10168" s="52">
        <v>205.71032608695654</v>
      </c>
      <c r="J10168" s="52">
        <v>19.862500000000004</v>
      </c>
      <c r="K10168" s="53">
        <v>9.6555677966325595E-2</v>
      </c>
      <c r="L10168" s="52">
        <v>39.600543478260867</v>
      </c>
      <c r="M10168" s="52">
        <v>0</v>
      </c>
      <c r="N10168" s="53">
        <v>0</v>
      </c>
      <c r="O10168" s="52">
        <v>28.567934782608695</v>
      </c>
      <c r="P10168" s="52">
        <v>0</v>
      </c>
      <c r="Q10168" s="53">
        <v>0</v>
      </c>
      <c r="R10168" s="52">
        <v>5.5543478260869561</v>
      </c>
      <c r="S10168" s="52">
        <v>0</v>
      </c>
      <c r="T10168" s="53">
        <v>0</v>
      </c>
      <c r="U10168" s="52">
        <v>5.4782608695652177</v>
      </c>
      <c r="V10168" s="52">
        <v>0</v>
      </c>
      <c r="W10168" s="53">
        <v>0</v>
      </c>
      <c r="X10168" s="52">
        <v>59.431195652173912</v>
      </c>
      <c r="Y10168" s="52">
        <v>0.46380434782608698</v>
      </c>
      <c r="Z10168" s="53">
        <v>7.804055475184128E-3</v>
      </c>
      <c r="AA10168" s="52">
        <v>6.3478260869565215</v>
      </c>
      <c r="AB10168" s="52">
        <v>0</v>
      </c>
      <c r="AC10168" s="53">
        <v>0</v>
      </c>
      <c r="AD10168" s="52">
        <v>108.55358695652174</v>
      </c>
      <c r="AE10168" s="52">
        <v>19.398695652173917</v>
      </c>
      <c r="AF10168" s="53">
        <v>0.17870156294276623</v>
      </c>
      <c r="AG10168" s="52">
        <v>9.1576086956521738</v>
      </c>
      <c r="AH10168" s="52">
        <v>0</v>
      </c>
      <c r="AI10168" s="53">
        <v>0</v>
      </c>
      <c r="AJ10168" s="52">
        <v>0</v>
      </c>
      <c r="AK10168" s="52">
        <v>0</v>
      </c>
      <c r="AL10168" s="53" t="s">
        <v>36134</v>
      </c>
      <c r="AM10168" t="s">
        <v>9984</v>
      </c>
      <c r="AN10168" s="3">
        <v>5</v>
      </c>
      <c r="AX10168"/>
      <c r="AY10168"/>
    </row>
    <row r="10169" spans="1:51" x14ac:dyDescent="0.35">
      <c r="A10169" t="s">
        <v>33575</v>
      </c>
      <c r="B10169" t="s">
        <v>23577</v>
      </c>
      <c r="C10169" t="s">
        <v>32045</v>
      </c>
      <c r="D10169" t="s">
        <v>33903</v>
      </c>
      <c r="E10169" s="52">
        <v>83.771739130434781</v>
      </c>
      <c r="F10169" s="52">
        <v>181.8433695652175</v>
      </c>
      <c r="G10169" s="52">
        <v>0</v>
      </c>
      <c r="H10169" s="53">
        <v>0</v>
      </c>
      <c r="I10169" s="52">
        <v>155.28184782608707</v>
      </c>
      <c r="J10169" s="52">
        <v>0</v>
      </c>
      <c r="K10169" s="53">
        <v>0</v>
      </c>
      <c r="L10169" s="52">
        <v>37.867500000000014</v>
      </c>
      <c r="M10169" s="52">
        <v>0</v>
      </c>
      <c r="N10169" s="53">
        <v>0</v>
      </c>
      <c r="O10169" s="52">
        <v>19.193152173913052</v>
      </c>
      <c r="P10169" s="52">
        <v>0</v>
      </c>
      <c r="Q10169" s="53">
        <v>0</v>
      </c>
      <c r="R10169" s="52">
        <v>14.842826086956526</v>
      </c>
      <c r="S10169" s="52">
        <v>0</v>
      </c>
      <c r="T10169" s="53">
        <v>0</v>
      </c>
      <c r="U10169" s="52">
        <v>3.8315217391304346</v>
      </c>
      <c r="V10169" s="52">
        <v>0</v>
      </c>
      <c r="W10169" s="53">
        <v>0</v>
      </c>
      <c r="X10169" s="52">
        <v>20.628695652173914</v>
      </c>
      <c r="Y10169" s="52">
        <v>0</v>
      </c>
      <c r="Z10169" s="53">
        <v>0</v>
      </c>
      <c r="AA10169" s="52">
        <v>7.8871739130434779</v>
      </c>
      <c r="AB10169" s="52">
        <v>0</v>
      </c>
      <c r="AC10169" s="53">
        <v>0</v>
      </c>
      <c r="AD10169" s="52">
        <v>114.0504347826088</v>
      </c>
      <c r="AE10169" s="52">
        <v>0</v>
      </c>
      <c r="AF10169" s="53">
        <v>0</v>
      </c>
      <c r="AG10169" s="52">
        <v>0.66847826086956519</v>
      </c>
      <c r="AH10169" s="52">
        <v>0</v>
      </c>
      <c r="AI10169" s="53">
        <v>0</v>
      </c>
      <c r="AJ10169" s="52">
        <v>0.74108695652173917</v>
      </c>
      <c r="AK10169" s="52">
        <v>0</v>
      </c>
      <c r="AL10169" s="53">
        <v>0</v>
      </c>
      <c r="AM10169" t="s">
        <v>9380</v>
      </c>
      <c r="AN10169" s="3">
        <v>5</v>
      </c>
      <c r="AX10169"/>
      <c r="AY10169"/>
    </row>
    <row r="10170" spans="1:51" x14ac:dyDescent="0.35">
      <c r="A10170" t="s">
        <v>33575</v>
      </c>
      <c r="B10170" t="s">
        <v>24084</v>
      </c>
      <c r="C10170" t="s">
        <v>32169</v>
      </c>
      <c r="D10170" t="s">
        <v>33638</v>
      </c>
      <c r="E10170" s="52">
        <v>121.20652173913044</v>
      </c>
      <c r="F10170" s="52">
        <v>384.15326086956526</v>
      </c>
      <c r="G10170" s="52">
        <v>0</v>
      </c>
      <c r="H10170" s="53">
        <v>0</v>
      </c>
      <c r="I10170" s="52">
        <v>342.6577173913044</v>
      </c>
      <c r="J10170" s="52">
        <v>0</v>
      </c>
      <c r="K10170" s="53">
        <v>0</v>
      </c>
      <c r="L10170" s="52">
        <v>75.337717391304352</v>
      </c>
      <c r="M10170" s="52">
        <v>0</v>
      </c>
      <c r="N10170" s="53">
        <v>0</v>
      </c>
      <c r="O10170" s="52">
        <v>48.80836956521739</v>
      </c>
      <c r="P10170" s="52">
        <v>0</v>
      </c>
      <c r="Q10170" s="53">
        <v>0</v>
      </c>
      <c r="R10170" s="52">
        <v>19.689239130434785</v>
      </c>
      <c r="S10170" s="52">
        <v>0</v>
      </c>
      <c r="T10170" s="53">
        <v>0</v>
      </c>
      <c r="U10170" s="52">
        <v>6.8401086956521713</v>
      </c>
      <c r="V10170" s="52">
        <v>0</v>
      </c>
      <c r="W10170" s="53">
        <v>0</v>
      </c>
      <c r="X10170" s="52">
        <v>71.617934782608728</v>
      </c>
      <c r="Y10170" s="52">
        <v>0</v>
      </c>
      <c r="Z10170" s="53">
        <v>0</v>
      </c>
      <c r="AA10170" s="52">
        <v>14.966195652173907</v>
      </c>
      <c r="AB10170" s="52">
        <v>0</v>
      </c>
      <c r="AC10170" s="53">
        <v>0</v>
      </c>
      <c r="AD10170" s="52">
        <v>189.37282608695659</v>
      </c>
      <c r="AE10170" s="52">
        <v>0</v>
      </c>
      <c r="AF10170" s="53">
        <v>0</v>
      </c>
      <c r="AG10170" s="52">
        <v>32.858586956521741</v>
      </c>
      <c r="AH10170" s="52">
        <v>0</v>
      </c>
      <c r="AI10170" s="53">
        <v>0</v>
      </c>
      <c r="AJ10170" s="52">
        <v>0</v>
      </c>
      <c r="AK10170" s="52">
        <v>0</v>
      </c>
      <c r="AL10170" s="53" t="s">
        <v>36134</v>
      </c>
      <c r="AM10170" t="s">
        <v>9901</v>
      </c>
      <c r="AN10170" s="3">
        <v>5</v>
      </c>
      <c r="AX10170"/>
      <c r="AY10170"/>
    </row>
    <row r="10171" spans="1:51" x14ac:dyDescent="0.35">
      <c r="A10171" t="s">
        <v>33575</v>
      </c>
      <c r="B10171" t="s">
        <v>23608</v>
      </c>
      <c r="C10171" t="s">
        <v>32098</v>
      </c>
      <c r="D10171" t="s">
        <v>34770</v>
      </c>
      <c r="E10171" s="52">
        <v>82.739130434782609</v>
      </c>
      <c r="F10171" s="52">
        <v>277.39673913043475</v>
      </c>
      <c r="G10171" s="52">
        <v>0</v>
      </c>
      <c r="H10171" s="53">
        <v>0</v>
      </c>
      <c r="I10171" s="52">
        <v>255.49728260869563</v>
      </c>
      <c r="J10171" s="52">
        <v>0</v>
      </c>
      <c r="K10171" s="53">
        <v>0</v>
      </c>
      <c r="L10171" s="52">
        <v>18.413043478260867</v>
      </c>
      <c r="M10171" s="52">
        <v>0</v>
      </c>
      <c r="N10171" s="53">
        <v>0</v>
      </c>
      <c r="O10171" s="52">
        <v>12.847826086956522</v>
      </c>
      <c r="P10171" s="52">
        <v>0</v>
      </c>
      <c r="Q10171" s="53">
        <v>0</v>
      </c>
      <c r="R10171" s="52">
        <v>0</v>
      </c>
      <c r="S10171" s="52">
        <v>0</v>
      </c>
      <c r="T10171" s="53" t="s">
        <v>36134</v>
      </c>
      <c r="U10171" s="52">
        <v>5.5652173913043477</v>
      </c>
      <c r="V10171" s="52">
        <v>0</v>
      </c>
      <c r="W10171" s="53">
        <v>0</v>
      </c>
      <c r="X10171" s="52">
        <v>82.043478260869563</v>
      </c>
      <c r="Y10171" s="52">
        <v>0</v>
      </c>
      <c r="Z10171" s="53">
        <v>0</v>
      </c>
      <c r="AA10171" s="52">
        <v>16.334239130434781</v>
      </c>
      <c r="AB10171" s="52">
        <v>0</v>
      </c>
      <c r="AC10171" s="53">
        <v>0</v>
      </c>
      <c r="AD10171" s="52">
        <v>160.60597826086956</v>
      </c>
      <c r="AE10171" s="52">
        <v>0</v>
      </c>
      <c r="AF10171" s="53">
        <v>0</v>
      </c>
      <c r="AG10171" s="52">
        <v>0</v>
      </c>
      <c r="AH10171" s="52">
        <v>0</v>
      </c>
      <c r="AI10171" s="53" t="s">
        <v>36134</v>
      </c>
      <c r="AJ10171" s="52">
        <v>0</v>
      </c>
      <c r="AK10171" s="52">
        <v>0</v>
      </c>
      <c r="AL10171" s="53" t="s">
        <v>36134</v>
      </c>
      <c r="AM10171" t="s">
        <v>9412</v>
      </c>
      <c r="AN10171" s="3">
        <v>5</v>
      </c>
      <c r="AX10171"/>
      <c r="AY10171"/>
    </row>
    <row r="10172" spans="1:51" x14ac:dyDescent="0.35">
      <c r="A10172" t="s">
        <v>33575</v>
      </c>
      <c r="B10172" t="s">
        <v>23376</v>
      </c>
      <c r="C10172" t="s">
        <v>29049</v>
      </c>
      <c r="D10172" t="s">
        <v>34743</v>
      </c>
      <c r="E10172" s="52">
        <v>132.54347826086956</v>
      </c>
      <c r="F10172" s="52">
        <v>443.58260869565203</v>
      </c>
      <c r="G10172" s="52">
        <v>0.12065217391304348</v>
      </c>
      <c r="H10172" s="53">
        <v>2.7199482474711843E-4</v>
      </c>
      <c r="I10172" s="52">
        <v>408.60815217391291</v>
      </c>
      <c r="J10172" s="52">
        <v>0.12065217391304348</v>
      </c>
      <c r="K10172" s="53">
        <v>2.9527598328897553E-4</v>
      </c>
      <c r="L10172" s="52">
        <v>30.745108695652171</v>
      </c>
      <c r="M10172" s="52">
        <v>0</v>
      </c>
      <c r="N10172" s="53">
        <v>0</v>
      </c>
      <c r="O10172" s="52">
        <v>13.53478260869565</v>
      </c>
      <c r="P10172" s="52">
        <v>0</v>
      </c>
      <c r="Q10172" s="53">
        <v>0</v>
      </c>
      <c r="R10172" s="52">
        <v>11.732065217391304</v>
      </c>
      <c r="S10172" s="52">
        <v>0</v>
      </c>
      <c r="T10172" s="53">
        <v>0</v>
      </c>
      <c r="U10172" s="52">
        <v>5.4782608695652177</v>
      </c>
      <c r="V10172" s="52">
        <v>0</v>
      </c>
      <c r="W10172" s="53">
        <v>0</v>
      </c>
      <c r="X10172" s="52">
        <v>136.33369565217387</v>
      </c>
      <c r="Y10172" s="52">
        <v>0</v>
      </c>
      <c r="Z10172" s="53">
        <v>0</v>
      </c>
      <c r="AA10172" s="52">
        <v>17.764130434782611</v>
      </c>
      <c r="AB10172" s="52">
        <v>0</v>
      </c>
      <c r="AC10172" s="53">
        <v>0</v>
      </c>
      <c r="AD10172" s="52">
        <v>227.05271739130424</v>
      </c>
      <c r="AE10172" s="52">
        <v>0.12065217391304348</v>
      </c>
      <c r="AF10172" s="53">
        <v>5.3138396800206833E-4</v>
      </c>
      <c r="AG10172" s="52">
        <v>31.686956521739138</v>
      </c>
      <c r="AH10172" s="52">
        <v>0</v>
      </c>
      <c r="AI10172" s="53">
        <v>0</v>
      </c>
      <c r="AJ10172" s="52">
        <v>0</v>
      </c>
      <c r="AK10172" s="52">
        <v>0</v>
      </c>
      <c r="AL10172" s="53" t="s">
        <v>36134</v>
      </c>
      <c r="AM10172" t="s">
        <v>9173</v>
      </c>
      <c r="AN10172" s="3">
        <v>5</v>
      </c>
      <c r="AX10172"/>
      <c r="AY10172"/>
    </row>
    <row r="10173" spans="1:51" x14ac:dyDescent="0.35">
      <c r="A10173" t="s">
        <v>33575</v>
      </c>
      <c r="B10173" t="s">
        <v>24086</v>
      </c>
      <c r="C10173" t="s">
        <v>29367</v>
      </c>
      <c r="D10173" t="s">
        <v>33609</v>
      </c>
      <c r="E10173" s="52">
        <v>51.793478260869563</v>
      </c>
      <c r="F10173" s="52">
        <v>152.07869565217391</v>
      </c>
      <c r="G10173" s="52">
        <v>0</v>
      </c>
      <c r="H10173" s="53">
        <v>0</v>
      </c>
      <c r="I10173" s="52">
        <v>135.15478260869565</v>
      </c>
      <c r="J10173" s="52">
        <v>0</v>
      </c>
      <c r="K10173" s="53">
        <v>0</v>
      </c>
      <c r="L10173" s="52">
        <v>16.059782608695652</v>
      </c>
      <c r="M10173" s="52">
        <v>0</v>
      </c>
      <c r="N10173" s="53">
        <v>0</v>
      </c>
      <c r="O10173" s="52">
        <v>10.211956521739131</v>
      </c>
      <c r="P10173" s="52">
        <v>0</v>
      </c>
      <c r="Q10173" s="53">
        <v>0</v>
      </c>
      <c r="R10173" s="52">
        <v>0</v>
      </c>
      <c r="S10173" s="52">
        <v>0</v>
      </c>
      <c r="T10173" s="53" t="s">
        <v>36134</v>
      </c>
      <c r="U10173" s="52">
        <v>5.8478260869565215</v>
      </c>
      <c r="V10173" s="52">
        <v>0</v>
      </c>
      <c r="W10173" s="53">
        <v>0</v>
      </c>
      <c r="X10173" s="52">
        <v>44.05423913043478</v>
      </c>
      <c r="Y10173" s="52">
        <v>0</v>
      </c>
      <c r="Z10173" s="53">
        <v>0</v>
      </c>
      <c r="AA10173" s="52">
        <v>11.076086956521738</v>
      </c>
      <c r="AB10173" s="52">
        <v>0</v>
      </c>
      <c r="AC10173" s="53">
        <v>0</v>
      </c>
      <c r="AD10173" s="52">
        <v>72.929347826086953</v>
      </c>
      <c r="AE10173" s="52">
        <v>0</v>
      </c>
      <c r="AF10173" s="53">
        <v>0</v>
      </c>
      <c r="AG10173" s="52">
        <v>7.9592391304347823</v>
      </c>
      <c r="AH10173" s="52">
        <v>0</v>
      </c>
      <c r="AI10173" s="53">
        <v>0</v>
      </c>
      <c r="AJ10173" s="52">
        <v>0</v>
      </c>
      <c r="AK10173" s="52">
        <v>0</v>
      </c>
      <c r="AL10173" s="53" t="s">
        <v>36134</v>
      </c>
      <c r="AM10173" t="s">
        <v>9903</v>
      </c>
      <c r="AN10173" s="3">
        <v>5</v>
      </c>
      <c r="AX10173"/>
      <c r="AY10173"/>
    </row>
    <row r="10174" spans="1:51" x14ac:dyDescent="0.35">
      <c r="A10174" t="s">
        <v>33575</v>
      </c>
      <c r="B10174" t="s">
        <v>23377</v>
      </c>
      <c r="C10174" t="s">
        <v>32019</v>
      </c>
      <c r="D10174" t="s">
        <v>33610</v>
      </c>
      <c r="E10174" s="52">
        <v>74.75</v>
      </c>
      <c r="F10174" s="52">
        <v>214.22369565217397</v>
      </c>
      <c r="G10174" s="52">
        <v>0.2608695652173913</v>
      </c>
      <c r="H10174" s="53">
        <v>1.2177437440952109E-3</v>
      </c>
      <c r="I10174" s="52">
        <v>185.73565217391311</v>
      </c>
      <c r="J10174" s="52">
        <v>0</v>
      </c>
      <c r="K10174" s="53">
        <v>0</v>
      </c>
      <c r="L10174" s="52">
        <v>29.381956521739141</v>
      </c>
      <c r="M10174" s="52">
        <v>0.2608695652173913</v>
      </c>
      <c r="N10174" s="53">
        <v>8.8785634484340407E-3</v>
      </c>
      <c r="O10174" s="52">
        <v>12.074565217391308</v>
      </c>
      <c r="P10174" s="52">
        <v>0</v>
      </c>
      <c r="Q10174" s="53">
        <v>0</v>
      </c>
      <c r="R10174" s="52">
        <v>12.075652173913049</v>
      </c>
      <c r="S10174" s="52">
        <v>0.2608695652173913</v>
      </c>
      <c r="T10174" s="53">
        <v>2.1602937999567931E-2</v>
      </c>
      <c r="U10174" s="52">
        <v>5.2317391304347822</v>
      </c>
      <c r="V10174" s="52">
        <v>0</v>
      </c>
      <c r="W10174" s="53">
        <v>0</v>
      </c>
      <c r="X10174" s="52">
        <v>52.731630434782602</v>
      </c>
      <c r="Y10174" s="52">
        <v>0</v>
      </c>
      <c r="Z10174" s="53">
        <v>0</v>
      </c>
      <c r="AA10174" s="52">
        <v>11.180652173913044</v>
      </c>
      <c r="AB10174" s="52">
        <v>0</v>
      </c>
      <c r="AC10174" s="53">
        <v>0</v>
      </c>
      <c r="AD10174" s="52">
        <v>104.3919565217392</v>
      </c>
      <c r="AE10174" s="52">
        <v>0</v>
      </c>
      <c r="AF10174" s="53">
        <v>0</v>
      </c>
      <c r="AG10174" s="52">
        <v>16.537500000000001</v>
      </c>
      <c r="AH10174" s="52">
        <v>0</v>
      </c>
      <c r="AI10174" s="53">
        <v>0</v>
      </c>
      <c r="AJ10174" s="52">
        <v>0</v>
      </c>
      <c r="AK10174" s="52">
        <v>0</v>
      </c>
      <c r="AL10174" s="53" t="s">
        <v>36134</v>
      </c>
      <c r="AM10174" t="s">
        <v>9174</v>
      </c>
      <c r="AN10174" s="3">
        <v>5</v>
      </c>
      <c r="AX10174"/>
      <c r="AY10174"/>
    </row>
    <row r="10175" spans="1:51" x14ac:dyDescent="0.35">
      <c r="A10175" t="s">
        <v>33575</v>
      </c>
      <c r="B10175" t="s">
        <v>24199</v>
      </c>
      <c r="C10175" t="s">
        <v>32216</v>
      </c>
      <c r="D10175" t="s">
        <v>34741</v>
      </c>
      <c r="E10175" s="52">
        <v>76.902173913043484</v>
      </c>
      <c r="F10175" s="52">
        <v>243.83684782608702</v>
      </c>
      <c r="G10175" s="52">
        <v>27.309673913043479</v>
      </c>
      <c r="H10175" s="53">
        <v>0.11199978246323826</v>
      </c>
      <c r="I10175" s="52">
        <v>227.02978260869571</v>
      </c>
      <c r="J10175" s="52">
        <v>27.309673913043479</v>
      </c>
      <c r="K10175" s="53">
        <v>0.12029115122800396</v>
      </c>
      <c r="L10175" s="52">
        <v>31.930978260869558</v>
      </c>
      <c r="M10175" s="52">
        <v>6.1402173913043487</v>
      </c>
      <c r="N10175" s="53">
        <v>0.19229656357973215</v>
      </c>
      <c r="O10175" s="52">
        <v>15.754347826086953</v>
      </c>
      <c r="P10175" s="52">
        <v>6.1402173913043487</v>
      </c>
      <c r="Q10175" s="53">
        <v>0.38974748171657253</v>
      </c>
      <c r="R10175" s="52">
        <v>10.524456521739131</v>
      </c>
      <c r="S10175" s="52">
        <v>0</v>
      </c>
      <c r="T10175" s="53">
        <v>0</v>
      </c>
      <c r="U10175" s="52">
        <v>5.6521739130434785</v>
      </c>
      <c r="V10175" s="52">
        <v>0</v>
      </c>
      <c r="W10175" s="53">
        <v>0</v>
      </c>
      <c r="X10175" s="52">
        <v>83.182282608695672</v>
      </c>
      <c r="Y10175" s="52">
        <v>5.6252173913043473</v>
      </c>
      <c r="Z10175" s="53">
        <v>6.762518669710442E-2</v>
      </c>
      <c r="AA10175" s="52">
        <v>0.63043478260869568</v>
      </c>
      <c r="AB10175" s="52">
        <v>0</v>
      </c>
      <c r="AC10175" s="53">
        <v>0</v>
      </c>
      <c r="AD10175" s="52">
        <v>128.09315217391307</v>
      </c>
      <c r="AE10175" s="52">
        <v>15.544239130434782</v>
      </c>
      <c r="AF10175" s="53">
        <v>0.12135105481150349</v>
      </c>
      <c r="AG10175" s="52">
        <v>0</v>
      </c>
      <c r="AH10175" s="52">
        <v>0</v>
      </c>
      <c r="AI10175" s="53" t="s">
        <v>36134</v>
      </c>
      <c r="AJ10175" s="52">
        <v>0</v>
      </c>
      <c r="AK10175" s="52">
        <v>0</v>
      </c>
      <c r="AL10175" s="53" t="s">
        <v>36134</v>
      </c>
      <c r="AM10175" t="s">
        <v>10018</v>
      </c>
      <c r="AN10175" s="3">
        <v>5</v>
      </c>
      <c r="AX10175"/>
      <c r="AY10175"/>
    </row>
    <row r="10176" spans="1:51" x14ac:dyDescent="0.35">
      <c r="A10176" t="s">
        <v>33575</v>
      </c>
      <c r="B10176" t="s">
        <v>23434</v>
      </c>
      <c r="C10176" t="s">
        <v>29049</v>
      </c>
      <c r="D10176" t="s">
        <v>34743</v>
      </c>
      <c r="E10176" s="52">
        <v>73.847826086956516</v>
      </c>
      <c r="F10176" s="52">
        <v>238.79076086956525</v>
      </c>
      <c r="G10176" s="52">
        <v>24.508152173913047</v>
      </c>
      <c r="H10176" s="53">
        <v>0.10263442389758179</v>
      </c>
      <c r="I10176" s="52">
        <v>220.91576086956525</v>
      </c>
      <c r="J10176" s="52">
        <v>23.921195652173914</v>
      </c>
      <c r="K10176" s="53">
        <v>0.10828197842478811</v>
      </c>
      <c r="L10176" s="52">
        <v>33.396739130434781</v>
      </c>
      <c r="M10176" s="52">
        <v>0.58695652173913049</v>
      </c>
      <c r="N10176" s="53">
        <v>1.7575264442636292E-2</v>
      </c>
      <c r="O10176" s="52">
        <v>19.005434782608695</v>
      </c>
      <c r="P10176" s="52">
        <v>0</v>
      </c>
      <c r="Q10176" s="53">
        <v>0</v>
      </c>
      <c r="R10176" s="52">
        <v>11.076956521739131</v>
      </c>
      <c r="S10176" s="52">
        <v>0.58695652173913049</v>
      </c>
      <c r="T10176" s="53">
        <v>5.298897044392982E-2</v>
      </c>
      <c r="U10176" s="52">
        <v>3.3143478260869568</v>
      </c>
      <c r="V10176" s="52">
        <v>0</v>
      </c>
      <c r="W10176" s="53">
        <v>0</v>
      </c>
      <c r="X10176" s="52">
        <v>55.554347826086953</v>
      </c>
      <c r="Y10176" s="52">
        <v>14.997282608695652</v>
      </c>
      <c r="Z10176" s="53">
        <v>0.26995695558599103</v>
      </c>
      <c r="AA10176" s="52">
        <v>3.4836956521739131</v>
      </c>
      <c r="AB10176" s="52">
        <v>0</v>
      </c>
      <c r="AC10176" s="53">
        <v>0</v>
      </c>
      <c r="AD10176" s="52">
        <v>141.8858695652174</v>
      </c>
      <c r="AE10176" s="52">
        <v>8.9239130434782616</v>
      </c>
      <c r="AF10176" s="53">
        <v>6.2895009001417243E-2</v>
      </c>
      <c r="AG10176" s="52">
        <v>0</v>
      </c>
      <c r="AH10176" s="52">
        <v>0</v>
      </c>
      <c r="AI10176" s="53" t="s">
        <v>36134</v>
      </c>
      <c r="AJ10176" s="52">
        <v>4.4701086956521738</v>
      </c>
      <c r="AK10176" s="52">
        <v>0</v>
      </c>
      <c r="AL10176" s="53">
        <v>0</v>
      </c>
      <c r="AM10176" t="s">
        <v>9234</v>
      </c>
      <c r="AN10176" s="3">
        <v>5</v>
      </c>
      <c r="AX10176"/>
      <c r="AY10176"/>
    </row>
    <row r="10177" spans="1:51" x14ac:dyDescent="0.35">
      <c r="A10177" t="s">
        <v>33575</v>
      </c>
      <c r="B10177" t="s">
        <v>23548</v>
      </c>
      <c r="C10177" t="s">
        <v>30663</v>
      </c>
      <c r="D10177" t="s">
        <v>33866</v>
      </c>
      <c r="E10177" s="52">
        <v>51.836956521739133</v>
      </c>
      <c r="F10177" s="52">
        <v>158.38043478260869</v>
      </c>
      <c r="G10177" s="52">
        <v>0</v>
      </c>
      <c r="H10177" s="53">
        <v>0</v>
      </c>
      <c r="I10177" s="52">
        <v>152.91847826086956</v>
      </c>
      <c r="J10177" s="52">
        <v>0</v>
      </c>
      <c r="K10177" s="53">
        <v>0</v>
      </c>
      <c r="L10177" s="52">
        <v>14.38869565217391</v>
      </c>
      <c r="M10177" s="52">
        <v>0</v>
      </c>
      <c r="N10177" s="53">
        <v>0</v>
      </c>
      <c r="O10177" s="52">
        <v>13.573478260869562</v>
      </c>
      <c r="P10177" s="52">
        <v>0</v>
      </c>
      <c r="Q10177" s="53">
        <v>0</v>
      </c>
      <c r="R10177" s="52">
        <v>0</v>
      </c>
      <c r="S10177" s="52">
        <v>0</v>
      </c>
      <c r="T10177" s="53" t="s">
        <v>36134</v>
      </c>
      <c r="U10177" s="52">
        <v>0.81521739130434778</v>
      </c>
      <c r="V10177" s="52">
        <v>0</v>
      </c>
      <c r="W10177" s="53">
        <v>0</v>
      </c>
      <c r="X10177" s="52">
        <v>49.178260869565221</v>
      </c>
      <c r="Y10177" s="52">
        <v>0</v>
      </c>
      <c r="Z10177" s="53">
        <v>0</v>
      </c>
      <c r="AA10177" s="52">
        <v>4.6467391304347823</v>
      </c>
      <c r="AB10177" s="52">
        <v>0</v>
      </c>
      <c r="AC10177" s="53">
        <v>0</v>
      </c>
      <c r="AD10177" s="52">
        <v>90.166739130434763</v>
      </c>
      <c r="AE10177" s="52">
        <v>0</v>
      </c>
      <c r="AF10177" s="53">
        <v>0</v>
      </c>
      <c r="AG10177" s="52">
        <v>0</v>
      </c>
      <c r="AH10177" s="52">
        <v>0</v>
      </c>
      <c r="AI10177" s="53" t="s">
        <v>36134</v>
      </c>
      <c r="AJ10177" s="52">
        <v>0</v>
      </c>
      <c r="AK10177" s="52">
        <v>0</v>
      </c>
      <c r="AL10177" s="53" t="s">
        <v>36134</v>
      </c>
      <c r="AM10177" t="s">
        <v>9350</v>
      </c>
      <c r="AN10177" s="3">
        <v>5</v>
      </c>
      <c r="AX10177"/>
      <c r="AY10177"/>
    </row>
    <row r="10178" spans="1:51" x14ac:dyDescent="0.35">
      <c r="A10178" t="s">
        <v>33575</v>
      </c>
      <c r="B10178" t="s">
        <v>23517</v>
      </c>
      <c r="C10178" t="s">
        <v>31463</v>
      </c>
      <c r="D10178" t="s">
        <v>34757</v>
      </c>
      <c r="E10178" s="52">
        <v>51</v>
      </c>
      <c r="F10178" s="52">
        <v>201.15489130434781</v>
      </c>
      <c r="G10178" s="52">
        <v>35.597826086956523</v>
      </c>
      <c r="H10178" s="53">
        <v>0.17696724079702805</v>
      </c>
      <c r="I10178" s="52">
        <v>176.76358695652175</v>
      </c>
      <c r="J10178" s="52">
        <v>35.597826086956523</v>
      </c>
      <c r="K10178" s="53">
        <v>0.20138664698919276</v>
      </c>
      <c r="L10178" s="52">
        <v>41.853260869565212</v>
      </c>
      <c r="M10178" s="52">
        <v>0</v>
      </c>
      <c r="N10178" s="53">
        <v>0</v>
      </c>
      <c r="O10178" s="52">
        <v>17.461956521739129</v>
      </c>
      <c r="P10178" s="52">
        <v>0</v>
      </c>
      <c r="Q10178" s="53">
        <v>0</v>
      </c>
      <c r="R10178" s="52">
        <v>20.165760869565219</v>
      </c>
      <c r="S10178" s="52">
        <v>0</v>
      </c>
      <c r="T10178" s="53">
        <v>0</v>
      </c>
      <c r="U10178" s="52">
        <v>4.2255434782608692</v>
      </c>
      <c r="V10178" s="52">
        <v>0</v>
      </c>
      <c r="W10178" s="53">
        <v>0</v>
      </c>
      <c r="X10178" s="52">
        <v>48.766304347826086</v>
      </c>
      <c r="Y10178" s="52">
        <v>9.6711956521739122</v>
      </c>
      <c r="Z10178" s="53">
        <v>0.19831717374345256</v>
      </c>
      <c r="AA10178" s="52">
        <v>0</v>
      </c>
      <c r="AB10178" s="52">
        <v>0</v>
      </c>
      <c r="AC10178" s="53" t="s">
        <v>36134</v>
      </c>
      <c r="AD10178" s="52">
        <v>110.53532608695652</v>
      </c>
      <c r="AE10178" s="52">
        <v>25.926630434782609</v>
      </c>
      <c r="AF10178" s="53">
        <v>0.23455515401824129</v>
      </c>
      <c r="AG10178" s="52">
        <v>0</v>
      </c>
      <c r="AH10178" s="52">
        <v>0</v>
      </c>
      <c r="AI10178" s="53" t="s">
        <v>36134</v>
      </c>
      <c r="AJ10178" s="52">
        <v>0</v>
      </c>
      <c r="AK10178" s="52">
        <v>0</v>
      </c>
      <c r="AL10178" s="53" t="s">
        <v>36134</v>
      </c>
      <c r="AM10178" t="s">
        <v>9319</v>
      </c>
      <c r="AN10178" s="3">
        <v>5</v>
      </c>
      <c r="AX10178"/>
      <c r="AY10178"/>
    </row>
    <row r="10179" spans="1:51" x14ac:dyDescent="0.35">
      <c r="A10179" t="s">
        <v>33575</v>
      </c>
      <c r="B10179" t="s">
        <v>23356</v>
      </c>
      <c r="C10179" t="s">
        <v>32009</v>
      </c>
      <c r="D10179" t="s">
        <v>33866</v>
      </c>
      <c r="E10179" s="52">
        <v>96.586956521739125</v>
      </c>
      <c r="F10179" s="52">
        <v>359.50869565217397</v>
      </c>
      <c r="G10179" s="52">
        <v>60.6404347826087</v>
      </c>
      <c r="H10179" s="53">
        <v>0.16867584989176049</v>
      </c>
      <c r="I10179" s="52">
        <v>341.02804347826094</v>
      </c>
      <c r="J10179" s="52">
        <v>60.444782608695654</v>
      </c>
      <c r="K10179" s="53">
        <v>0.17724285074095011</v>
      </c>
      <c r="L10179" s="52">
        <v>36.80510869565218</v>
      </c>
      <c r="M10179" s="52">
        <v>5.3586956521739131</v>
      </c>
      <c r="N10179" s="53">
        <v>0.14559651749668492</v>
      </c>
      <c r="O10179" s="52">
        <v>18.324456521739133</v>
      </c>
      <c r="P10179" s="52">
        <v>5.1630434782608692</v>
      </c>
      <c r="Q10179" s="53">
        <v>0.28175697719251408</v>
      </c>
      <c r="R10179" s="52">
        <v>7.3502173913043496</v>
      </c>
      <c r="S10179" s="52">
        <v>0.19565217391304349</v>
      </c>
      <c r="T10179" s="53">
        <v>2.6618556091212914E-2</v>
      </c>
      <c r="U10179" s="52">
        <v>11.130434782608695</v>
      </c>
      <c r="V10179" s="52">
        <v>0</v>
      </c>
      <c r="W10179" s="53">
        <v>0</v>
      </c>
      <c r="X10179" s="52">
        <v>124.54717391304344</v>
      </c>
      <c r="Y10179" s="52">
        <v>34.173043478260873</v>
      </c>
      <c r="Z10179" s="53">
        <v>0.27437831308898158</v>
      </c>
      <c r="AA10179" s="52">
        <v>0</v>
      </c>
      <c r="AB10179" s="52">
        <v>0</v>
      </c>
      <c r="AC10179" s="53" t="s">
        <v>36134</v>
      </c>
      <c r="AD10179" s="52">
        <v>198.15641304347838</v>
      </c>
      <c r="AE10179" s="52">
        <v>21.108695652173914</v>
      </c>
      <c r="AF10179" s="53">
        <v>0.10652542265963585</v>
      </c>
      <c r="AG10179" s="52">
        <v>0</v>
      </c>
      <c r="AH10179" s="52">
        <v>0</v>
      </c>
      <c r="AI10179" s="53" t="s">
        <v>36134</v>
      </c>
      <c r="AJ10179" s="52">
        <v>0</v>
      </c>
      <c r="AK10179" s="52">
        <v>0</v>
      </c>
      <c r="AL10179" s="53" t="s">
        <v>36134</v>
      </c>
      <c r="AM10179" t="s">
        <v>9153</v>
      </c>
      <c r="AN10179" s="3">
        <v>5</v>
      </c>
      <c r="AX10179"/>
      <c r="AY10179"/>
    </row>
    <row r="10180" spans="1:51" x14ac:dyDescent="0.35">
      <c r="A10180" t="s">
        <v>33575</v>
      </c>
      <c r="B10180" t="s">
        <v>23348</v>
      </c>
      <c r="C10180" t="s">
        <v>29471</v>
      </c>
      <c r="D10180" t="s">
        <v>34741</v>
      </c>
      <c r="E10180" s="52">
        <v>34.119565217391305</v>
      </c>
      <c r="F10180" s="52">
        <v>102.85304347826089</v>
      </c>
      <c r="G10180" s="52">
        <v>4.7965217391304353</v>
      </c>
      <c r="H10180" s="53">
        <v>4.663470887124728E-2</v>
      </c>
      <c r="I10180" s="52">
        <v>94.08</v>
      </c>
      <c r="J10180" s="52">
        <v>3.7649999999999997</v>
      </c>
      <c r="K10180" s="53">
        <v>4.0019132653061222E-2</v>
      </c>
      <c r="L10180" s="52">
        <v>18.480869565217393</v>
      </c>
      <c r="M10180" s="52">
        <v>1.2420652173913047</v>
      </c>
      <c r="N10180" s="53">
        <v>6.7208158848162627E-2</v>
      </c>
      <c r="O10180" s="52">
        <v>10.664347826086956</v>
      </c>
      <c r="P10180" s="52">
        <v>0.21054347826086958</v>
      </c>
      <c r="Q10180" s="53">
        <v>1.9742742987606005E-2</v>
      </c>
      <c r="R10180" s="52">
        <v>3.2078260869565223</v>
      </c>
      <c r="S10180" s="52">
        <v>1.0315217391304352</v>
      </c>
      <c r="T10180" s="53">
        <v>0.32156410951477371</v>
      </c>
      <c r="U10180" s="52">
        <v>4.6086956521739131</v>
      </c>
      <c r="V10180" s="52">
        <v>0</v>
      </c>
      <c r="W10180" s="53">
        <v>0</v>
      </c>
      <c r="X10180" s="52">
        <v>31.598043478260873</v>
      </c>
      <c r="Y10180" s="52">
        <v>1.6417391304347826</v>
      </c>
      <c r="Z10180" s="53">
        <v>5.1956986880035222E-2</v>
      </c>
      <c r="AA10180" s="52">
        <v>0.95652173913043481</v>
      </c>
      <c r="AB10180" s="52">
        <v>0</v>
      </c>
      <c r="AC10180" s="53">
        <v>0</v>
      </c>
      <c r="AD10180" s="52">
        <v>45.616521739130441</v>
      </c>
      <c r="AE10180" s="52">
        <v>1.9127173913043476</v>
      </c>
      <c r="AF10180" s="53">
        <v>4.1930364665738948E-2</v>
      </c>
      <c r="AG10180" s="52">
        <v>0</v>
      </c>
      <c r="AH10180" s="52">
        <v>0</v>
      </c>
      <c r="AI10180" s="53" t="s">
        <v>36134</v>
      </c>
      <c r="AJ10180" s="52">
        <v>6.2010869565217392</v>
      </c>
      <c r="AK10180" s="52">
        <v>0</v>
      </c>
      <c r="AL10180" s="53">
        <v>0</v>
      </c>
      <c r="AM10180" t="s">
        <v>9145</v>
      </c>
      <c r="AN10180" s="3">
        <v>5</v>
      </c>
      <c r="AX10180"/>
      <c r="AY10180"/>
    </row>
    <row r="10181" spans="1:51" x14ac:dyDescent="0.35">
      <c r="A10181" t="s">
        <v>33575</v>
      </c>
      <c r="B10181" t="s">
        <v>23993</v>
      </c>
      <c r="C10181" t="s">
        <v>32182</v>
      </c>
      <c r="D10181" t="s">
        <v>33889</v>
      </c>
      <c r="E10181" s="52">
        <v>114.60869565217391</v>
      </c>
      <c r="F10181" s="52">
        <v>354.95086956521737</v>
      </c>
      <c r="G10181" s="52">
        <v>0</v>
      </c>
      <c r="H10181" s="53">
        <v>0</v>
      </c>
      <c r="I10181" s="52">
        <v>316.0680434782609</v>
      </c>
      <c r="J10181" s="52">
        <v>0</v>
      </c>
      <c r="K10181" s="53">
        <v>0</v>
      </c>
      <c r="L10181" s="52">
        <v>88.498586956521748</v>
      </c>
      <c r="M10181" s="52">
        <v>0</v>
      </c>
      <c r="N10181" s="53">
        <v>0</v>
      </c>
      <c r="O10181" s="52">
        <v>56.817934782608702</v>
      </c>
      <c r="P10181" s="52">
        <v>0</v>
      </c>
      <c r="Q10181" s="53">
        <v>0</v>
      </c>
      <c r="R10181" s="52">
        <v>23.344456521739126</v>
      </c>
      <c r="S10181" s="52">
        <v>0</v>
      </c>
      <c r="T10181" s="53">
        <v>0</v>
      </c>
      <c r="U10181" s="52">
        <v>8.3361956521739131</v>
      </c>
      <c r="V10181" s="52">
        <v>0</v>
      </c>
      <c r="W10181" s="53">
        <v>0</v>
      </c>
      <c r="X10181" s="52">
        <v>81.928695652173886</v>
      </c>
      <c r="Y10181" s="52">
        <v>0</v>
      </c>
      <c r="Z10181" s="53">
        <v>0</v>
      </c>
      <c r="AA10181" s="52">
        <v>7.2021739130434774</v>
      </c>
      <c r="AB10181" s="52">
        <v>0</v>
      </c>
      <c r="AC10181" s="53">
        <v>0</v>
      </c>
      <c r="AD10181" s="52">
        <v>157.9188043478261</v>
      </c>
      <c r="AE10181" s="52">
        <v>0</v>
      </c>
      <c r="AF10181" s="53">
        <v>0</v>
      </c>
      <c r="AG10181" s="52">
        <v>17.245434782608697</v>
      </c>
      <c r="AH10181" s="52">
        <v>0</v>
      </c>
      <c r="AI10181" s="53">
        <v>0</v>
      </c>
      <c r="AJ10181" s="52">
        <v>2.1571739130434788</v>
      </c>
      <c r="AK10181" s="52">
        <v>0</v>
      </c>
      <c r="AL10181" s="53">
        <v>0</v>
      </c>
      <c r="AM10181" t="s">
        <v>9809</v>
      </c>
      <c r="AN10181" s="3">
        <v>5</v>
      </c>
      <c r="AX10181"/>
      <c r="AY10181"/>
    </row>
    <row r="10182" spans="1:51" x14ac:dyDescent="0.35">
      <c r="A10182" t="s">
        <v>33575</v>
      </c>
      <c r="B10182" t="s">
        <v>23893</v>
      </c>
      <c r="C10182" t="s">
        <v>32164</v>
      </c>
      <c r="D10182" t="s">
        <v>33865</v>
      </c>
      <c r="E10182" s="52">
        <v>16.717391304347824</v>
      </c>
      <c r="F10182" s="52">
        <v>45.076956521739135</v>
      </c>
      <c r="G10182" s="52">
        <v>0</v>
      </c>
      <c r="H10182" s="53">
        <v>0</v>
      </c>
      <c r="I10182" s="52">
        <v>42.910434782608704</v>
      </c>
      <c r="J10182" s="52">
        <v>0</v>
      </c>
      <c r="K10182" s="53">
        <v>0</v>
      </c>
      <c r="L10182" s="52">
        <v>3.9972826086956523</v>
      </c>
      <c r="M10182" s="52">
        <v>0</v>
      </c>
      <c r="N10182" s="53">
        <v>0</v>
      </c>
      <c r="O10182" s="52">
        <v>3.9972826086956523</v>
      </c>
      <c r="P10182" s="52">
        <v>0</v>
      </c>
      <c r="Q10182" s="53">
        <v>0</v>
      </c>
      <c r="R10182" s="52">
        <v>0</v>
      </c>
      <c r="S10182" s="52">
        <v>0</v>
      </c>
      <c r="T10182" s="53" t="s">
        <v>36134</v>
      </c>
      <c r="U10182" s="52">
        <v>0</v>
      </c>
      <c r="V10182" s="52">
        <v>0</v>
      </c>
      <c r="W10182" s="53" t="s">
        <v>36134</v>
      </c>
      <c r="X10182" s="52">
        <v>6.4391304347826086</v>
      </c>
      <c r="Y10182" s="52">
        <v>0</v>
      </c>
      <c r="Z10182" s="53">
        <v>0</v>
      </c>
      <c r="AA10182" s="52">
        <v>2.166521739130435</v>
      </c>
      <c r="AB10182" s="52">
        <v>0</v>
      </c>
      <c r="AC10182" s="53">
        <v>0</v>
      </c>
      <c r="AD10182" s="52">
        <v>32.316413043478271</v>
      </c>
      <c r="AE10182" s="52">
        <v>0</v>
      </c>
      <c r="AF10182" s="53">
        <v>0</v>
      </c>
      <c r="AG10182" s="52">
        <v>0</v>
      </c>
      <c r="AH10182" s="52">
        <v>0</v>
      </c>
      <c r="AI10182" s="53" t="s">
        <v>36134</v>
      </c>
      <c r="AJ10182" s="52">
        <v>0.15760869565217392</v>
      </c>
      <c r="AK10182" s="52">
        <v>0</v>
      </c>
      <c r="AL10182" s="53">
        <v>0</v>
      </c>
      <c r="AM10182" t="s">
        <v>9706</v>
      </c>
      <c r="AN10182" s="3">
        <v>5</v>
      </c>
      <c r="AX10182"/>
      <c r="AY10182"/>
    </row>
    <row r="10183" spans="1:51" x14ac:dyDescent="0.35">
      <c r="A10183" t="s">
        <v>33575</v>
      </c>
      <c r="B10183" t="s">
        <v>23870</v>
      </c>
      <c r="C10183" t="s">
        <v>32096</v>
      </c>
      <c r="D10183" t="s">
        <v>34759</v>
      </c>
      <c r="E10183" s="52">
        <v>38.423913043478258</v>
      </c>
      <c r="F10183" s="52">
        <v>144.56728260869568</v>
      </c>
      <c r="G10183" s="52">
        <v>10.111413043478262</v>
      </c>
      <c r="H10183" s="53">
        <v>6.9942609842415779E-2</v>
      </c>
      <c r="I10183" s="52">
        <v>130.11076086956524</v>
      </c>
      <c r="J10183" s="52">
        <v>10.111413043478262</v>
      </c>
      <c r="K10183" s="53">
        <v>7.7713887582402608E-2</v>
      </c>
      <c r="L10183" s="52">
        <v>25.713043478260872</v>
      </c>
      <c r="M10183" s="52">
        <v>0</v>
      </c>
      <c r="N10183" s="53">
        <v>0</v>
      </c>
      <c r="O10183" s="52">
        <v>16.560869565217391</v>
      </c>
      <c r="P10183" s="52">
        <v>0</v>
      </c>
      <c r="Q10183" s="53">
        <v>0</v>
      </c>
      <c r="R10183" s="52">
        <v>3.847826086956522</v>
      </c>
      <c r="S10183" s="52">
        <v>0</v>
      </c>
      <c r="T10183" s="53">
        <v>0</v>
      </c>
      <c r="U10183" s="52">
        <v>5.3043478260869561</v>
      </c>
      <c r="V10183" s="52">
        <v>0</v>
      </c>
      <c r="W10183" s="53">
        <v>0</v>
      </c>
      <c r="X10183" s="52">
        <v>35.545543478260861</v>
      </c>
      <c r="Y10183" s="52">
        <v>10.111413043478262</v>
      </c>
      <c r="Z10183" s="53">
        <v>0.28446359385846093</v>
      </c>
      <c r="AA10183" s="52">
        <v>5.3043478260869561</v>
      </c>
      <c r="AB10183" s="52">
        <v>0</v>
      </c>
      <c r="AC10183" s="53">
        <v>0</v>
      </c>
      <c r="AD10183" s="52">
        <v>78.004347826086985</v>
      </c>
      <c r="AE10183" s="52">
        <v>0</v>
      </c>
      <c r="AF10183" s="53">
        <v>0</v>
      </c>
      <c r="AG10183" s="52">
        <v>0</v>
      </c>
      <c r="AH10183" s="52">
        <v>0</v>
      </c>
      <c r="AI10183" s="53" t="s">
        <v>36134</v>
      </c>
      <c r="AJ10183" s="52">
        <v>0</v>
      </c>
      <c r="AK10183" s="52">
        <v>0</v>
      </c>
      <c r="AL10183" s="53" t="s">
        <v>36134</v>
      </c>
      <c r="AM10183" t="s">
        <v>9683</v>
      </c>
      <c r="AN10183" s="3">
        <v>5</v>
      </c>
      <c r="AX10183"/>
      <c r="AY10183"/>
    </row>
    <row r="10184" spans="1:51" x14ac:dyDescent="0.35">
      <c r="A10184" t="s">
        <v>33575</v>
      </c>
      <c r="B10184" t="s">
        <v>24045</v>
      </c>
      <c r="C10184" t="s">
        <v>32009</v>
      </c>
      <c r="D10184" t="s">
        <v>33866</v>
      </c>
      <c r="E10184" s="52">
        <v>87.478260869565219</v>
      </c>
      <c r="F10184" s="52">
        <v>290.16934782608695</v>
      </c>
      <c r="G10184" s="52">
        <v>0</v>
      </c>
      <c r="H10184" s="53">
        <v>0</v>
      </c>
      <c r="I10184" s="52">
        <v>273.4778260869565</v>
      </c>
      <c r="J10184" s="52">
        <v>0</v>
      </c>
      <c r="K10184" s="53">
        <v>0</v>
      </c>
      <c r="L10184" s="52">
        <v>29.974130434782609</v>
      </c>
      <c r="M10184" s="52">
        <v>0</v>
      </c>
      <c r="N10184" s="53">
        <v>0</v>
      </c>
      <c r="O10184" s="52">
        <v>23.336956521739129</v>
      </c>
      <c r="P10184" s="52">
        <v>0</v>
      </c>
      <c r="Q10184" s="53">
        <v>0</v>
      </c>
      <c r="R10184" s="52">
        <v>3.6589130434782611</v>
      </c>
      <c r="S10184" s="52">
        <v>0</v>
      </c>
      <c r="T10184" s="53">
        <v>0</v>
      </c>
      <c r="U10184" s="52">
        <v>2.9782608695652173</v>
      </c>
      <c r="V10184" s="52">
        <v>0</v>
      </c>
      <c r="W10184" s="53">
        <v>0</v>
      </c>
      <c r="X10184" s="52">
        <v>72.110978260869572</v>
      </c>
      <c r="Y10184" s="52">
        <v>0</v>
      </c>
      <c r="Z10184" s="53">
        <v>0</v>
      </c>
      <c r="AA10184" s="52">
        <v>10.054347826086957</v>
      </c>
      <c r="AB10184" s="52">
        <v>0</v>
      </c>
      <c r="AC10184" s="53">
        <v>0</v>
      </c>
      <c r="AD10184" s="52">
        <v>178.02989130434781</v>
      </c>
      <c r="AE10184" s="52">
        <v>0</v>
      </c>
      <c r="AF10184" s="53">
        <v>0</v>
      </c>
      <c r="AG10184" s="52">
        <v>0</v>
      </c>
      <c r="AH10184" s="52">
        <v>0</v>
      </c>
      <c r="AI10184" s="53" t="s">
        <v>36134</v>
      </c>
      <c r="AJ10184" s="52">
        <v>0</v>
      </c>
      <c r="AK10184" s="52">
        <v>0</v>
      </c>
      <c r="AL10184" s="53" t="s">
        <v>36134</v>
      </c>
      <c r="AM10184" t="s">
        <v>9862</v>
      </c>
      <c r="AN10184" s="3">
        <v>5</v>
      </c>
      <c r="AX10184"/>
      <c r="AY10184"/>
    </row>
    <row r="10185" spans="1:51" x14ac:dyDescent="0.35">
      <c r="A10185" t="s">
        <v>33575</v>
      </c>
      <c r="B10185" t="s">
        <v>24106</v>
      </c>
      <c r="C10185" t="s">
        <v>32009</v>
      </c>
      <c r="D10185" t="s">
        <v>33866</v>
      </c>
      <c r="E10185" s="52">
        <v>84.369565217391298</v>
      </c>
      <c r="F10185" s="52">
        <v>292.93206521739125</v>
      </c>
      <c r="G10185" s="52">
        <v>0.21195652173913043</v>
      </c>
      <c r="H10185" s="53">
        <v>7.2356886427517894E-4</v>
      </c>
      <c r="I10185" s="52">
        <v>267.30706521739125</v>
      </c>
      <c r="J10185" s="52">
        <v>0.21195652173913043</v>
      </c>
      <c r="K10185" s="53">
        <v>7.9293273287316134E-4</v>
      </c>
      <c r="L10185" s="52">
        <v>15.548913043478262</v>
      </c>
      <c r="M10185" s="52">
        <v>0.13043478260869565</v>
      </c>
      <c r="N10185" s="53">
        <v>8.388675288360712E-3</v>
      </c>
      <c r="O10185" s="52">
        <v>9.6358695652173907</v>
      </c>
      <c r="P10185" s="52">
        <v>0.13043478260869565</v>
      </c>
      <c r="Q10185" s="53">
        <v>1.3536379018612522E-2</v>
      </c>
      <c r="R10185" s="52">
        <v>0.42391304347826086</v>
      </c>
      <c r="S10185" s="52">
        <v>0</v>
      </c>
      <c r="T10185" s="53">
        <v>0</v>
      </c>
      <c r="U10185" s="52">
        <v>5.4891304347826084</v>
      </c>
      <c r="V10185" s="52">
        <v>0</v>
      </c>
      <c r="W10185" s="53">
        <v>0</v>
      </c>
      <c r="X10185" s="52">
        <v>82.429347826086953</v>
      </c>
      <c r="Y10185" s="52">
        <v>8.1521739130434784E-2</v>
      </c>
      <c r="Z10185" s="53">
        <v>9.8898925298345104E-4</v>
      </c>
      <c r="AA10185" s="52">
        <v>19.711956521739129</v>
      </c>
      <c r="AB10185" s="52">
        <v>0</v>
      </c>
      <c r="AC10185" s="53">
        <v>0</v>
      </c>
      <c r="AD10185" s="52">
        <v>174.02989130434781</v>
      </c>
      <c r="AE10185" s="52">
        <v>0</v>
      </c>
      <c r="AF10185" s="53">
        <v>0</v>
      </c>
      <c r="AG10185" s="52">
        <v>1.2119565217391304</v>
      </c>
      <c r="AH10185" s="52">
        <v>0</v>
      </c>
      <c r="AI10185" s="53">
        <v>0</v>
      </c>
      <c r="AJ10185" s="52">
        <v>0</v>
      </c>
      <c r="AK10185" s="52">
        <v>0</v>
      </c>
      <c r="AL10185" s="53" t="s">
        <v>36134</v>
      </c>
      <c r="AM10185" t="s">
        <v>9923</v>
      </c>
      <c r="AN10185" s="3">
        <v>5</v>
      </c>
      <c r="AX10185"/>
      <c r="AY10185"/>
    </row>
    <row r="10186" spans="1:51" x14ac:dyDescent="0.35">
      <c r="A10186" t="s">
        <v>33575</v>
      </c>
      <c r="B10186" t="s">
        <v>23399</v>
      </c>
      <c r="C10186" t="s">
        <v>32025</v>
      </c>
      <c r="D10186" t="s">
        <v>33765</v>
      </c>
      <c r="E10186" s="52">
        <v>40.826086956521742</v>
      </c>
      <c r="F10186" s="52">
        <v>128.19293478260869</v>
      </c>
      <c r="G10186" s="52">
        <v>0</v>
      </c>
      <c r="H10186" s="53">
        <v>0</v>
      </c>
      <c r="I10186" s="52">
        <v>118.17119565217392</v>
      </c>
      <c r="J10186" s="52">
        <v>0</v>
      </c>
      <c r="K10186" s="53">
        <v>0</v>
      </c>
      <c r="L10186" s="52">
        <v>15.603260869565219</v>
      </c>
      <c r="M10186" s="52">
        <v>0</v>
      </c>
      <c r="N10186" s="53">
        <v>0</v>
      </c>
      <c r="O10186" s="52">
        <v>10.559782608695652</v>
      </c>
      <c r="P10186" s="52">
        <v>0</v>
      </c>
      <c r="Q10186" s="53">
        <v>0</v>
      </c>
      <c r="R10186" s="52">
        <v>0</v>
      </c>
      <c r="S10186" s="52">
        <v>0</v>
      </c>
      <c r="T10186" s="53" t="s">
        <v>36134</v>
      </c>
      <c r="U10186" s="52">
        <v>5.0434782608695654</v>
      </c>
      <c r="V10186" s="52">
        <v>0</v>
      </c>
      <c r="W10186" s="53">
        <v>0</v>
      </c>
      <c r="X10186" s="52">
        <v>38.625</v>
      </c>
      <c r="Y10186" s="52">
        <v>0</v>
      </c>
      <c r="Z10186" s="53">
        <v>0</v>
      </c>
      <c r="AA10186" s="52">
        <v>4.9782608695652177</v>
      </c>
      <c r="AB10186" s="52">
        <v>0</v>
      </c>
      <c r="AC10186" s="53">
        <v>0</v>
      </c>
      <c r="AD10186" s="52">
        <v>67.831521739130437</v>
      </c>
      <c r="AE10186" s="52">
        <v>0</v>
      </c>
      <c r="AF10186" s="53">
        <v>0</v>
      </c>
      <c r="AG10186" s="52">
        <v>1.1548913043478262</v>
      </c>
      <c r="AH10186" s="52">
        <v>0</v>
      </c>
      <c r="AI10186" s="53">
        <v>0</v>
      </c>
      <c r="AJ10186" s="52">
        <v>0</v>
      </c>
      <c r="AK10186" s="52">
        <v>0</v>
      </c>
      <c r="AL10186" s="53" t="s">
        <v>36134</v>
      </c>
      <c r="AM10186" t="s">
        <v>9196</v>
      </c>
      <c r="AN10186" s="3">
        <v>5</v>
      </c>
      <c r="AX10186"/>
      <c r="AY10186"/>
    </row>
    <row r="10187" spans="1:51" x14ac:dyDescent="0.35">
      <c r="A10187" t="s">
        <v>33575</v>
      </c>
      <c r="B10187" t="s">
        <v>23351</v>
      </c>
      <c r="C10187" t="s">
        <v>32011</v>
      </c>
      <c r="D10187" t="s">
        <v>33687</v>
      </c>
      <c r="E10187" s="52">
        <v>62.434782608695649</v>
      </c>
      <c r="F10187" s="52">
        <v>239.1639130434782</v>
      </c>
      <c r="G10187" s="52">
        <v>142.50369565217392</v>
      </c>
      <c r="H10187" s="53">
        <v>0.59584112769666808</v>
      </c>
      <c r="I10187" s="52">
        <v>225.12043478260864</v>
      </c>
      <c r="J10187" s="52">
        <v>142.34608695652173</v>
      </c>
      <c r="K10187" s="53">
        <v>0.63231082106775705</v>
      </c>
      <c r="L10187" s="52">
        <v>28.385108695652175</v>
      </c>
      <c r="M10187" s="52">
        <v>15.77369565217391</v>
      </c>
      <c r="N10187" s="53">
        <v>0.55570319709890736</v>
      </c>
      <c r="O10187" s="52">
        <v>22.662282608695651</v>
      </c>
      <c r="P10187" s="52">
        <v>15.616086956521736</v>
      </c>
      <c r="Q10187" s="53">
        <v>0.68907829039823865</v>
      </c>
      <c r="R10187" s="52">
        <v>0.15760869565217392</v>
      </c>
      <c r="S10187" s="52">
        <v>0.15760869565217392</v>
      </c>
      <c r="T10187" s="53">
        <v>1</v>
      </c>
      <c r="U10187" s="52">
        <v>5.5652173913043477</v>
      </c>
      <c r="V10187" s="52">
        <v>0</v>
      </c>
      <c r="W10187" s="53">
        <v>0</v>
      </c>
      <c r="X10187" s="52">
        <v>65.673478260869544</v>
      </c>
      <c r="Y10187" s="52">
        <v>37.817173913043483</v>
      </c>
      <c r="Z10187" s="53">
        <v>0.57583631801600832</v>
      </c>
      <c r="AA10187" s="52">
        <v>8.320652173913043</v>
      </c>
      <c r="AB10187" s="52">
        <v>0</v>
      </c>
      <c r="AC10187" s="53">
        <v>0</v>
      </c>
      <c r="AD10187" s="52">
        <v>136.78467391304343</v>
      </c>
      <c r="AE10187" s="52">
        <v>88.912826086956514</v>
      </c>
      <c r="AF10187" s="53">
        <v>0.65002038271831575</v>
      </c>
      <c r="AG10187" s="52">
        <v>0</v>
      </c>
      <c r="AH10187" s="52">
        <v>0</v>
      </c>
      <c r="AI10187" s="53" t="s">
        <v>36134</v>
      </c>
      <c r="AJ10187" s="52">
        <v>0</v>
      </c>
      <c r="AK10187" s="52">
        <v>0</v>
      </c>
      <c r="AL10187" s="53" t="s">
        <v>36134</v>
      </c>
      <c r="AM10187" t="s">
        <v>9148</v>
      </c>
      <c r="AN10187" s="3">
        <v>5</v>
      </c>
      <c r="AX10187"/>
      <c r="AY10187"/>
    </row>
    <row r="10188" spans="1:51" x14ac:dyDescent="0.35">
      <c r="A10188" t="s">
        <v>33575</v>
      </c>
      <c r="B10188" t="s">
        <v>23794</v>
      </c>
      <c r="C10188" t="s">
        <v>29253</v>
      </c>
      <c r="D10188" t="s">
        <v>34743</v>
      </c>
      <c r="E10188" s="52">
        <v>26.597826086956523</v>
      </c>
      <c r="F10188" s="52">
        <v>99.051630434782624</v>
      </c>
      <c r="G10188" s="52">
        <v>59.955869565217398</v>
      </c>
      <c r="H10188" s="53">
        <v>0.60529916874708511</v>
      </c>
      <c r="I10188" s="52">
        <v>91.946521739130446</v>
      </c>
      <c r="J10188" s="52">
        <v>59.955869565217398</v>
      </c>
      <c r="K10188" s="53">
        <v>0.65207327510793134</v>
      </c>
      <c r="L10188" s="52">
        <v>12.719673913043479</v>
      </c>
      <c r="M10188" s="52">
        <v>5.940652173913044</v>
      </c>
      <c r="N10188" s="53">
        <v>0.46704437665034482</v>
      </c>
      <c r="O10188" s="52">
        <v>5.940652173913044</v>
      </c>
      <c r="P10188" s="52">
        <v>5.940652173913044</v>
      </c>
      <c r="Q10188" s="53">
        <v>1</v>
      </c>
      <c r="R10188" s="52">
        <v>1.4746739130434785</v>
      </c>
      <c r="S10188" s="52">
        <v>0</v>
      </c>
      <c r="T10188" s="53">
        <v>0</v>
      </c>
      <c r="U10188" s="52">
        <v>5.3043478260869561</v>
      </c>
      <c r="V10188" s="52">
        <v>0</v>
      </c>
      <c r="W10188" s="53">
        <v>0</v>
      </c>
      <c r="X10188" s="52">
        <v>34.485000000000007</v>
      </c>
      <c r="Y10188" s="52">
        <v>17.503586956521737</v>
      </c>
      <c r="Z10188" s="53">
        <v>0.50757102962220479</v>
      </c>
      <c r="AA10188" s="52">
        <v>0.32608695652173914</v>
      </c>
      <c r="AB10188" s="52">
        <v>0</v>
      </c>
      <c r="AC10188" s="53">
        <v>0</v>
      </c>
      <c r="AD10188" s="52">
        <v>50.787173913043482</v>
      </c>
      <c r="AE10188" s="52">
        <v>36.511630434782617</v>
      </c>
      <c r="AF10188" s="53">
        <v>0.71891439553807246</v>
      </c>
      <c r="AG10188" s="52">
        <v>0.73369565217391308</v>
      </c>
      <c r="AH10188" s="52">
        <v>0</v>
      </c>
      <c r="AI10188" s="53">
        <v>0</v>
      </c>
      <c r="AJ10188" s="52">
        <v>0</v>
      </c>
      <c r="AK10188" s="52">
        <v>0</v>
      </c>
      <c r="AL10188" s="53" t="s">
        <v>36134</v>
      </c>
      <c r="AM10188" t="s">
        <v>9604</v>
      </c>
      <c r="AN10188" s="3">
        <v>5</v>
      </c>
      <c r="AX10188"/>
      <c r="AY10188"/>
    </row>
    <row r="10189" spans="1:51" x14ac:dyDescent="0.35">
      <c r="A10189" t="s">
        <v>33575</v>
      </c>
      <c r="B10189" t="s">
        <v>24128</v>
      </c>
      <c r="C10189" t="s">
        <v>32010</v>
      </c>
      <c r="D10189" t="s">
        <v>34741</v>
      </c>
      <c r="E10189" s="52">
        <v>75.576086956521735</v>
      </c>
      <c r="F10189" s="52">
        <v>230.43152173913046</v>
      </c>
      <c r="G10189" s="52">
        <v>0</v>
      </c>
      <c r="H10189" s="53">
        <v>0</v>
      </c>
      <c r="I10189" s="52">
        <v>206.1380434782609</v>
      </c>
      <c r="J10189" s="52">
        <v>0</v>
      </c>
      <c r="K10189" s="53">
        <v>0</v>
      </c>
      <c r="L10189" s="52">
        <v>36.146195652173915</v>
      </c>
      <c r="M10189" s="52">
        <v>0</v>
      </c>
      <c r="N10189" s="53">
        <v>0</v>
      </c>
      <c r="O10189" s="52">
        <v>20.722282608695654</v>
      </c>
      <c r="P10189" s="52">
        <v>0</v>
      </c>
      <c r="Q10189" s="53">
        <v>0</v>
      </c>
      <c r="R10189" s="52">
        <v>8.9021739130434785</v>
      </c>
      <c r="S10189" s="52">
        <v>0</v>
      </c>
      <c r="T10189" s="53">
        <v>0</v>
      </c>
      <c r="U10189" s="52">
        <v>6.5217391304347823</v>
      </c>
      <c r="V10189" s="52">
        <v>0</v>
      </c>
      <c r="W10189" s="53">
        <v>0</v>
      </c>
      <c r="X10189" s="52">
        <v>47.951086956521742</v>
      </c>
      <c r="Y10189" s="52">
        <v>0</v>
      </c>
      <c r="Z10189" s="53">
        <v>0</v>
      </c>
      <c r="AA10189" s="52">
        <v>8.8695652173913047</v>
      </c>
      <c r="AB10189" s="52">
        <v>0</v>
      </c>
      <c r="AC10189" s="53">
        <v>0</v>
      </c>
      <c r="AD10189" s="52">
        <v>124.38315217391305</v>
      </c>
      <c r="AE10189" s="52">
        <v>0</v>
      </c>
      <c r="AF10189" s="53">
        <v>0</v>
      </c>
      <c r="AG10189" s="52">
        <v>13.081521739130435</v>
      </c>
      <c r="AH10189" s="52">
        <v>0</v>
      </c>
      <c r="AI10189" s="53">
        <v>0</v>
      </c>
      <c r="AJ10189" s="52">
        <v>0</v>
      </c>
      <c r="AK10189" s="52">
        <v>0</v>
      </c>
      <c r="AL10189" s="53" t="s">
        <v>36134</v>
      </c>
      <c r="AM10189" t="s">
        <v>9946</v>
      </c>
      <c r="AN10189" s="3">
        <v>5</v>
      </c>
      <c r="AX10189"/>
      <c r="AY10189"/>
    </row>
    <row r="10190" spans="1:51" x14ac:dyDescent="0.35">
      <c r="A10190" t="s">
        <v>33575</v>
      </c>
      <c r="B10190" t="s">
        <v>23355</v>
      </c>
      <c r="C10190" t="s">
        <v>32009</v>
      </c>
      <c r="D10190" t="s">
        <v>33866</v>
      </c>
      <c r="E10190" s="52">
        <v>94.630434782608702</v>
      </c>
      <c r="F10190" s="52">
        <v>318.34152173913049</v>
      </c>
      <c r="G10190" s="52">
        <v>0</v>
      </c>
      <c r="H10190" s="53">
        <v>0</v>
      </c>
      <c r="I10190" s="52">
        <v>304.5860869565218</v>
      </c>
      <c r="J10190" s="52">
        <v>0</v>
      </c>
      <c r="K10190" s="53">
        <v>0</v>
      </c>
      <c r="L10190" s="52">
        <v>37.749130434782614</v>
      </c>
      <c r="M10190" s="52">
        <v>0</v>
      </c>
      <c r="N10190" s="53">
        <v>0</v>
      </c>
      <c r="O10190" s="52">
        <v>23.993695652173916</v>
      </c>
      <c r="P10190" s="52">
        <v>0</v>
      </c>
      <c r="Q10190" s="53">
        <v>0</v>
      </c>
      <c r="R10190" s="52">
        <v>5.1956521739130439</v>
      </c>
      <c r="S10190" s="52">
        <v>0</v>
      </c>
      <c r="T10190" s="53">
        <v>0</v>
      </c>
      <c r="U10190" s="52">
        <v>8.5597826086956523</v>
      </c>
      <c r="V10190" s="52">
        <v>0</v>
      </c>
      <c r="W10190" s="53">
        <v>0</v>
      </c>
      <c r="X10190" s="52">
        <v>70.91706521739134</v>
      </c>
      <c r="Y10190" s="52">
        <v>0</v>
      </c>
      <c r="Z10190" s="53">
        <v>0</v>
      </c>
      <c r="AA10190" s="52">
        <v>0</v>
      </c>
      <c r="AB10190" s="52">
        <v>0</v>
      </c>
      <c r="AC10190" s="53" t="s">
        <v>36134</v>
      </c>
      <c r="AD10190" s="52">
        <v>209.67532608695655</v>
      </c>
      <c r="AE10190" s="52">
        <v>0</v>
      </c>
      <c r="AF10190" s="53">
        <v>0</v>
      </c>
      <c r="AG10190" s="52">
        <v>0</v>
      </c>
      <c r="AH10190" s="52">
        <v>0</v>
      </c>
      <c r="AI10190" s="53" t="s">
        <v>36134</v>
      </c>
      <c r="AJ10190" s="52">
        <v>0</v>
      </c>
      <c r="AK10190" s="52">
        <v>0</v>
      </c>
      <c r="AL10190" s="53" t="s">
        <v>36134</v>
      </c>
      <c r="AM10190" t="s">
        <v>9152</v>
      </c>
      <c r="AN10190" s="3">
        <v>5</v>
      </c>
      <c r="AX10190"/>
      <c r="AY10190"/>
    </row>
    <row r="10191" spans="1:51" x14ac:dyDescent="0.35">
      <c r="A10191" t="s">
        <v>33575</v>
      </c>
      <c r="B10191" t="s">
        <v>23789</v>
      </c>
      <c r="C10191" t="s">
        <v>32093</v>
      </c>
      <c r="D10191" t="s">
        <v>33903</v>
      </c>
      <c r="E10191" s="52">
        <v>40.282608695652172</v>
      </c>
      <c r="F10191" s="52">
        <v>141.05543478260873</v>
      </c>
      <c r="G10191" s="52">
        <v>0</v>
      </c>
      <c r="H10191" s="53">
        <v>0</v>
      </c>
      <c r="I10191" s="52">
        <v>134.09021739130435</v>
      </c>
      <c r="J10191" s="52">
        <v>0</v>
      </c>
      <c r="K10191" s="53">
        <v>0</v>
      </c>
      <c r="L10191" s="52">
        <v>34.370108695652171</v>
      </c>
      <c r="M10191" s="52">
        <v>0</v>
      </c>
      <c r="N10191" s="53">
        <v>0</v>
      </c>
      <c r="O10191" s="52">
        <v>27.404891304347821</v>
      </c>
      <c r="P10191" s="52">
        <v>0</v>
      </c>
      <c r="Q10191" s="53">
        <v>0</v>
      </c>
      <c r="R10191" s="52">
        <v>1.9217391304347824</v>
      </c>
      <c r="S10191" s="52">
        <v>0</v>
      </c>
      <c r="T10191" s="53">
        <v>0</v>
      </c>
      <c r="U10191" s="52">
        <v>5.0434782608695654</v>
      </c>
      <c r="V10191" s="52">
        <v>0</v>
      </c>
      <c r="W10191" s="53">
        <v>0</v>
      </c>
      <c r="X10191" s="52">
        <v>20.299456521739124</v>
      </c>
      <c r="Y10191" s="52">
        <v>0</v>
      </c>
      <c r="Z10191" s="53">
        <v>0</v>
      </c>
      <c r="AA10191" s="52">
        <v>0</v>
      </c>
      <c r="AB10191" s="52">
        <v>0</v>
      </c>
      <c r="AC10191" s="53" t="s">
        <v>36134</v>
      </c>
      <c r="AD10191" s="52">
        <v>78.429891304347862</v>
      </c>
      <c r="AE10191" s="52">
        <v>0</v>
      </c>
      <c r="AF10191" s="53">
        <v>0</v>
      </c>
      <c r="AG10191" s="52">
        <v>3.2282608695652182</v>
      </c>
      <c r="AH10191" s="52">
        <v>0</v>
      </c>
      <c r="AI10191" s="53">
        <v>0</v>
      </c>
      <c r="AJ10191" s="52">
        <v>4.7277173913043482</v>
      </c>
      <c r="AK10191" s="52">
        <v>0</v>
      </c>
      <c r="AL10191" s="53">
        <v>0</v>
      </c>
      <c r="AM10191" t="s">
        <v>9599</v>
      </c>
      <c r="AN10191" s="3">
        <v>5</v>
      </c>
      <c r="AX10191"/>
      <c r="AY10191"/>
    </row>
    <row r="10192" spans="1:51" x14ac:dyDescent="0.35">
      <c r="A10192" t="s">
        <v>33575</v>
      </c>
      <c r="B10192" t="s">
        <v>23657</v>
      </c>
      <c r="C10192" t="s">
        <v>30799</v>
      </c>
      <c r="D10192" t="s">
        <v>33722</v>
      </c>
      <c r="E10192" s="52">
        <v>38.347826086956523</v>
      </c>
      <c r="F10192" s="52">
        <v>111.97347826086956</v>
      </c>
      <c r="G10192" s="52">
        <v>4.9734782608695651</v>
      </c>
      <c r="H10192" s="53">
        <v>4.4416573800472939E-2</v>
      </c>
      <c r="I10192" s="52">
        <v>97.919130434782602</v>
      </c>
      <c r="J10192" s="52">
        <v>4.9734782608695651</v>
      </c>
      <c r="K10192" s="53">
        <v>5.0791691457902265E-2</v>
      </c>
      <c r="L10192" s="52">
        <v>27.039021739130437</v>
      </c>
      <c r="M10192" s="52">
        <v>1.2754347826086956</v>
      </c>
      <c r="N10192" s="53">
        <v>4.7170152637693502E-2</v>
      </c>
      <c r="O10192" s="52">
        <v>18.884130434782609</v>
      </c>
      <c r="P10192" s="52">
        <v>1.2754347826086956</v>
      </c>
      <c r="Q10192" s="53">
        <v>6.7540032463421093E-2</v>
      </c>
      <c r="R10192" s="52">
        <v>2.6766304347826089</v>
      </c>
      <c r="S10192" s="52">
        <v>0</v>
      </c>
      <c r="T10192" s="53">
        <v>0</v>
      </c>
      <c r="U10192" s="52">
        <v>5.4782608695652177</v>
      </c>
      <c r="V10192" s="52">
        <v>0</v>
      </c>
      <c r="W10192" s="53">
        <v>0</v>
      </c>
      <c r="X10192" s="52">
        <v>18.995000000000001</v>
      </c>
      <c r="Y10192" s="52">
        <v>2.14445652173913</v>
      </c>
      <c r="Z10192" s="53">
        <v>0.11289584215525822</v>
      </c>
      <c r="AA10192" s="52">
        <v>5.8994565217391308</v>
      </c>
      <c r="AB10192" s="52">
        <v>0</v>
      </c>
      <c r="AC10192" s="53">
        <v>0</v>
      </c>
      <c r="AD10192" s="52">
        <v>59.00195652173911</v>
      </c>
      <c r="AE10192" s="52">
        <v>1.5535869565217393</v>
      </c>
      <c r="AF10192" s="53">
        <v>2.6331109137869426E-2</v>
      </c>
      <c r="AG10192" s="52">
        <v>1.0380434782608696</v>
      </c>
      <c r="AH10192" s="52">
        <v>0</v>
      </c>
      <c r="AI10192" s="53">
        <v>0</v>
      </c>
      <c r="AJ10192" s="52">
        <v>0</v>
      </c>
      <c r="AK10192" s="52">
        <v>0</v>
      </c>
      <c r="AL10192" s="53" t="s">
        <v>36134</v>
      </c>
      <c r="AM10192" t="s">
        <v>9463</v>
      </c>
      <c r="AN10192" s="3">
        <v>5</v>
      </c>
      <c r="AX10192"/>
      <c r="AY10192"/>
    </row>
    <row r="10193" spans="1:51" x14ac:dyDescent="0.35">
      <c r="A10193" t="s">
        <v>33575</v>
      </c>
      <c r="B10193" t="s">
        <v>24145</v>
      </c>
      <c r="C10193" t="s">
        <v>32009</v>
      </c>
      <c r="D10193" t="s">
        <v>33866</v>
      </c>
      <c r="E10193" s="52">
        <v>105.46739130434783</v>
      </c>
      <c r="F10193" s="52">
        <v>356.13956521739135</v>
      </c>
      <c r="G10193" s="52">
        <v>0</v>
      </c>
      <c r="H10193" s="53">
        <v>0</v>
      </c>
      <c r="I10193" s="52">
        <v>307.76869565217396</v>
      </c>
      <c r="J10193" s="52">
        <v>0</v>
      </c>
      <c r="K10193" s="53">
        <v>0</v>
      </c>
      <c r="L10193" s="52">
        <v>43.196630434782598</v>
      </c>
      <c r="M10193" s="52">
        <v>0</v>
      </c>
      <c r="N10193" s="53">
        <v>0</v>
      </c>
      <c r="O10193" s="52">
        <v>8.8938043478260891</v>
      </c>
      <c r="P10193" s="52">
        <v>0</v>
      </c>
      <c r="Q10193" s="53">
        <v>0</v>
      </c>
      <c r="R10193" s="52">
        <v>27.817608695652162</v>
      </c>
      <c r="S10193" s="52">
        <v>0</v>
      </c>
      <c r="T10193" s="53">
        <v>0</v>
      </c>
      <c r="U10193" s="52">
        <v>6.4852173913043476</v>
      </c>
      <c r="V10193" s="52">
        <v>0</v>
      </c>
      <c r="W10193" s="53">
        <v>0</v>
      </c>
      <c r="X10193" s="52">
        <v>91.524673913043443</v>
      </c>
      <c r="Y10193" s="52">
        <v>0</v>
      </c>
      <c r="Z10193" s="53">
        <v>0</v>
      </c>
      <c r="AA10193" s="52">
        <v>14.068043478260872</v>
      </c>
      <c r="AB10193" s="52">
        <v>0</v>
      </c>
      <c r="AC10193" s="53">
        <v>0</v>
      </c>
      <c r="AD10193" s="52">
        <v>188.2904347826088</v>
      </c>
      <c r="AE10193" s="52">
        <v>0</v>
      </c>
      <c r="AF10193" s="53">
        <v>0</v>
      </c>
      <c r="AG10193" s="52">
        <v>19.059782608695652</v>
      </c>
      <c r="AH10193" s="52">
        <v>0</v>
      </c>
      <c r="AI10193" s="53">
        <v>0</v>
      </c>
      <c r="AJ10193" s="52">
        <v>0</v>
      </c>
      <c r="AK10193" s="52">
        <v>0</v>
      </c>
      <c r="AL10193" s="53" t="s">
        <v>36134</v>
      </c>
      <c r="AM10193" t="s">
        <v>9963</v>
      </c>
      <c r="AN10193" s="3">
        <v>5</v>
      </c>
      <c r="AX10193"/>
      <c r="AY10193"/>
    </row>
    <row r="10194" spans="1:51" x14ac:dyDescent="0.35">
      <c r="A10194" t="s">
        <v>33575</v>
      </c>
      <c r="B10194" t="s">
        <v>23687</v>
      </c>
      <c r="C10194" t="s">
        <v>32121</v>
      </c>
      <c r="D10194" t="s">
        <v>34748</v>
      </c>
      <c r="E10194" s="52">
        <v>77.641304347826093</v>
      </c>
      <c r="F10194" s="52">
        <v>237.11978260869569</v>
      </c>
      <c r="G10194" s="52">
        <v>70.366847826086968</v>
      </c>
      <c r="H10194" s="53">
        <v>0.2967565466362167</v>
      </c>
      <c r="I10194" s="52">
        <v>222.09260869565219</v>
      </c>
      <c r="J10194" s="52">
        <v>70.366847826086968</v>
      </c>
      <c r="K10194" s="53">
        <v>0.31683561303255792</v>
      </c>
      <c r="L10194" s="52">
        <v>25.698369565217391</v>
      </c>
      <c r="M10194" s="52">
        <v>7.8804347826086953</v>
      </c>
      <c r="N10194" s="53">
        <v>0.30665115787247543</v>
      </c>
      <c r="O10194" s="52">
        <v>10.671195652173912</v>
      </c>
      <c r="P10194" s="52">
        <v>7.8804347826086953</v>
      </c>
      <c r="Q10194" s="53">
        <v>0.73847720906544434</v>
      </c>
      <c r="R10194" s="52">
        <v>8.5516304347826093</v>
      </c>
      <c r="S10194" s="52">
        <v>0</v>
      </c>
      <c r="T10194" s="53">
        <v>0</v>
      </c>
      <c r="U10194" s="52">
        <v>6.4755434782608692</v>
      </c>
      <c r="V10194" s="52">
        <v>0</v>
      </c>
      <c r="W10194" s="53">
        <v>0</v>
      </c>
      <c r="X10194" s="52">
        <v>68.396739130434781</v>
      </c>
      <c r="Y10194" s="52">
        <v>28.980978260869566</v>
      </c>
      <c r="Z10194" s="53">
        <v>0.42371871275327772</v>
      </c>
      <c r="AA10194" s="52">
        <v>0</v>
      </c>
      <c r="AB10194" s="52">
        <v>0</v>
      </c>
      <c r="AC10194" s="53" t="s">
        <v>36134</v>
      </c>
      <c r="AD10194" s="52">
        <v>142.86163043478263</v>
      </c>
      <c r="AE10194" s="52">
        <v>33.505434782608695</v>
      </c>
      <c r="AF10194" s="53">
        <v>0.23453067615593376</v>
      </c>
      <c r="AG10194" s="52">
        <v>0.16304347826086957</v>
      </c>
      <c r="AH10194" s="52">
        <v>0</v>
      </c>
      <c r="AI10194" s="53">
        <v>0</v>
      </c>
      <c r="AJ10194" s="52">
        <v>0</v>
      </c>
      <c r="AK10194" s="52">
        <v>0</v>
      </c>
      <c r="AL10194" s="53" t="s">
        <v>36134</v>
      </c>
      <c r="AM10194" t="s">
        <v>9493</v>
      </c>
      <c r="AN10194" s="3">
        <v>5</v>
      </c>
      <c r="AX10194"/>
      <c r="AY10194"/>
    </row>
    <row r="10195" spans="1:51" x14ac:dyDescent="0.35">
      <c r="A10195" t="s">
        <v>33575</v>
      </c>
      <c r="B10195" t="s">
        <v>23526</v>
      </c>
      <c r="C10195" t="s">
        <v>32009</v>
      </c>
      <c r="D10195" t="s">
        <v>33866</v>
      </c>
      <c r="E10195" s="52">
        <v>81.706521739130437</v>
      </c>
      <c r="F10195" s="52">
        <v>258.35054347826087</v>
      </c>
      <c r="G10195" s="52">
        <v>2.4809782608695654</v>
      </c>
      <c r="H10195" s="53">
        <v>9.603147055420572E-3</v>
      </c>
      <c r="I10195" s="52">
        <v>243.20923913043478</v>
      </c>
      <c r="J10195" s="52">
        <v>2.4809782608695654</v>
      </c>
      <c r="K10195" s="53">
        <v>1.0201003340744797E-2</v>
      </c>
      <c r="L10195" s="52">
        <v>24.274456521739129</v>
      </c>
      <c r="M10195" s="52">
        <v>0.51902173913043481</v>
      </c>
      <c r="N10195" s="53">
        <v>2.1381394828165232E-2</v>
      </c>
      <c r="O10195" s="52">
        <v>19.317934782608695</v>
      </c>
      <c r="P10195" s="52">
        <v>0.51902173913043481</v>
      </c>
      <c r="Q10195" s="53">
        <v>2.6867351244900833E-2</v>
      </c>
      <c r="R10195" s="52">
        <v>8.6956521739130432E-2</v>
      </c>
      <c r="S10195" s="52">
        <v>0</v>
      </c>
      <c r="T10195" s="53">
        <v>0</v>
      </c>
      <c r="U10195" s="52">
        <v>4.8695652173913047</v>
      </c>
      <c r="V10195" s="52">
        <v>0</v>
      </c>
      <c r="W10195" s="53">
        <v>0</v>
      </c>
      <c r="X10195" s="52">
        <v>79.152173913043484</v>
      </c>
      <c r="Y10195" s="52">
        <v>0.59782608695652173</v>
      </c>
      <c r="Z10195" s="53">
        <v>7.5528700906344406E-3</v>
      </c>
      <c r="AA10195" s="52">
        <v>10.184782608695652</v>
      </c>
      <c r="AB10195" s="52">
        <v>0</v>
      </c>
      <c r="AC10195" s="53">
        <v>0</v>
      </c>
      <c r="AD10195" s="52">
        <v>143.35597826086956</v>
      </c>
      <c r="AE10195" s="52">
        <v>1.3641304347826086</v>
      </c>
      <c r="AF10195" s="53">
        <v>9.5156857169936496E-3</v>
      </c>
      <c r="AG10195" s="52">
        <v>1.3831521739130435</v>
      </c>
      <c r="AH10195" s="52">
        <v>0</v>
      </c>
      <c r="AI10195" s="53">
        <v>0</v>
      </c>
      <c r="AJ10195" s="52">
        <v>0</v>
      </c>
      <c r="AK10195" s="52">
        <v>0</v>
      </c>
      <c r="AL10195" s="53" t="s">
        <v>36134</v>
      </c>
      <c r="AM10195" t="s">
        <v>9328</v>
      </c>
      <c r="AN10195" s="3">
        <v>5</v>
      </c>
      <c r="AX10195"/>
      <c r="AY10195"/>
    </row>
    <row r="10196" spans="1:51" x14ac:dyDescent="0.35">
      <c r="A10196" t="s">
        <v>33575</v>
      </c>
      <c r="B10196" t="s">
        <v>24062</v>
      </c>
      <c r="C10196" t="s">
        <v>32077</v>
      </c>
      <c r="D10196" t="s">
        <v>34026</v>
      </c>
      <c r="E10196" s="52">
        <v>51.119565217391305</v>
      </c>
      <c r="F10196" s="52">
        <v>141.75815217391306</v>
      </c>
      <c r="G10196" s="52">
        <v>0.42391304347826086</v>
      </c>
      <c r="H10196" s="53">
        <v>2.9903962275001435E-3</v>
      </c>
      <c r="I10196" s="52">
        <v>131.57608695652175</v>
      </c>
      <c r="J10196" s="52">
        <v>0.42391304347826086</v>
      </c>
      <c r="K10196" s="53">
        <v>3.22180916976456E-3</v>
      </c>
      <c r="L10196" s="52">
        <v>23.910326086956523</v>
      </c>
      <c r="M10196" s="52">
        <v>0.17391304347826086</v>
      </c>
      <c r="N10196" s="53">
        <v>7.273553812933287E-3</v>
      </c>
      <c r="O10196" s="52">
        <v>19.127717391304348</v>
      </c>
      <c r="P10196" s="52">
        <v>0.17391304347826086</v>
      </c>
      <c r="Q10196" s="53">
        <v>9.0922005966756637E-3</v>
      </c>
      <c r="R10196" s="52">
        <v>0</v>
      </c>
      <c r="S10196" s="52">
        <v>0</v>
      </c>
      <c r="T10196" s="53" t="s">
        <v>36134</v>
      </c>
      <c r="U10196" s="52">
        <v>4.7826086956521738</v>
      </c>
      <c r="V10196" s="52">
        <v>0</v>
      </c>
      <c r="W10196" s="53">
        <v>0</v>
      </c>
      <c r="X10196" s="52">
        <v>33.108695652173914</v>
      </c>
      <c r="Y10196" s="52">
        <v>0</v>
      </c>
      <c r="Z10196" s="53">
        <v>0</v>
      </c>
      <c r="AA10196" s="52">
        <v>5.3994565217391308</v>
      </c>
      <c r="AB10196" s="52">
        <v>0</v>
      </c>
      <c r="AC10196" s="53">
        <v>0</v>
      </c>
      <c r="AD10196" s="52">
        <v>79.135869565217391</v>
      </c>
      <c r="AE10196" s="52">
        <v>0.25</v>
      </c>
      <c r="AF10196" s="53">
        <v>3.1591236865599892E-3</v>
      </c>
      <c r="AG10196" s="52">
        <v>0.20380434782608695</v>
      </c>
      <c r="AH10196" s="52">
        <v>0</v>
      </c>
      <c r="AI10196" s="53">
        <v>0</v>
      </c>
      <c r="AJ10196" s="52">
        <v>0</v>
      </c>
      <c r="AK10196" s="52">
        <v>0</v>
      </c>
      <c r="AL10196" s="53" t="s">
        <v>36134</v>
      </c>
      <c r="AM10196" t="s">
        <v>9879</v>
      </c>
      <c r="AN10196" s="3">
        <v>5</v>
      </c>
      <c r="AX10196"/>
      <c r="AY10196"/>
    </row>
    <row r="10197" spans="1:51" x14ac:dyDescent="0.35">
      <c r="A10197" t="s">
        <v>33575</v>
      </c>
      <c r="B10197" t="s">
        <v>23468</v>
      </c>
      <c r="C10197" t="s">
        <v>30406</v>
      </c>
      <c r="D10197" t="s">
        <v>33687</v>
      </c>
      <c r="E10197" s="52">
        <v>42.652173913043477</v>
      </c>
      <c r="F10197" s="52">
        <v>120.33967391304347</v>
      </c>
      <c r="G10197" s="52">
        <v>0.9375</v>
      </c>
      <c r="H10197" s="53">
        <v>7.7904482330360169E-3</v>
      </c>
      <c r="I10197" s="52">
        <v>115.09782608695652</v>
      </c>
      <c r="J10197" s="52">
        <v>0.9375</v>
      </c>
      <c r="K10197" s="53">
        <v>8.1452450656341498E-3</v>
      </c>
      <c r="L10197" s="52">
        <v>24.733695652173914</v>
      </c>
      <c r="M10197" s="52">
        <v>0.47010869565217389</v>
      </c>
      <c r="N10197" s="53">
        <v>1.9006811689738518E-2</v>
      </c>
      <c r="O10197" s="52">
        <v>19.491847826086957</v>
      </c>
      <c r="P10197" s="52">
        <v>0.47010869565217389</v>
      </c>
      <c r="Q10197" s="53">
        <v>2.411822110692876E-2</v>
      </c>
      <c r="R10197" s="52">
        <v>0</v>
      </c>
      <c r="S10197" s="52">
        <v>0</v>
      </c>
      <c r="T10197" s="53" t="s">
        <v>36134</v>
      </c>
      <c r="U10197" s="52">
        <v>5.2418478260869561</v>
      </c>
      <c r="V10197" s="52">
        <v>0</v>
      </c>
      <c r="W10197" s="53">
        <v>0</v>
      </c>
      <c r="X10197" s="52">
        <v>20.290760869565219</v>
      </c>
      <c r="Y10197" s="52">
        <v>0</v>
      </c>
      <c r="Z10197" s="53">
        <v>0</v>
      </c>
      <c r="AA10197" s="52">
        <v>0</v>
      </c>
      <c r="AB10197" s="52">
        <v>0</v>
      </c>
      <c r="AC10197" s="53" t="s">
        <v>36134</v>
      </c>
      <c r="AD10197" s="52">
        <v>75.315217391304344</v>
      </c>
      <c r="AE10197" s="52">
        <v>0.46739130434782611</v>
      </c>
      <c r="AF10197" s="53">
        <v>6.2058017029874447E-3</v>
      </c>
      <c r="AG10197" s="52">
        <v>0</v>
      </c>
      <c r="AH10197" s="52">
        <v>0</v>
      </c>
      <c r="AI10197" s="53" t="s">
        <v>36134</v>
      </c>
      <c r="AJ10197" s="52">
        <v>0</v>
      </c>
      <c r="AK10197" s="52">
        <v>0</v>
      </c>
      <c r="AL10197" s="53" t="s">
        <v>36134</v>
      </c>
      <c r="AM10197" t="s">
        <v>9268</v>
      </c>
      <c r="AN10197" s="3">
        <v>5</v>
      </c>
      <c r="AX10197"/>
      <c r="AY10197"/>
    </row>
    <row r="10198" spans="1:51" x14ac:dyDescent="0.35">
      <c r="A10198" t="s">
        <v>33575</v>
      </c>
      <c r="B10198" t="s">
        <v>24208</v>
      </c>
      <c r="C10198" t="s">
        <v>28551</v>
      </c>
      <c r="D10198" t="s">
        <v>33638</v>
      </c>
      <c r="E10198" s="52">
        <v>35.847826086956523</v>
      </c>
      <c r="F10198" s="52">
        <v>155.69293478260875</v>
      </c>
      <c r="G10198" s="52">
        <v>42.267065217391306</v>
      </c>
      <c r="H10198" s="53">
        <v>0.27147709224190586</v>
      </c>
      <c r="I10198" s="52">
        <v>142.09641304347829</v>
      </c>
      <c r="J10198" s="52">
        <v>42.267065217391306</v>
      </c>
      <c r="K10198" s="53">
        <v>0.29745342835964861</v>
      </c>
      <c r="L10198" s="52">
        <v>37.093152173913055</v>
      </c>
      <c r="M10198" s="52">
        <v>0.25</v>
      </c>
      <c r="N10198" s="53">
        <v>6.739788487855192E-3</v>
      </c>
      <c r="O10198" s="52">
        <v>23.49663043478261</v>
      </c>
      <c r="P10198" s="52">
        <v>0.25</v>
      </c>
      <c r="Q10198" s="53">
        <v>1.0639823471450578E-2</v>
      </c>
      <c r="R10198" s="52">
        <v>10.161739130434785</v>
      </c>
      <c r="S10198" s="52">
        <v>0</v>
      </c>
      <c r="T10198" s="53">
        <v>0</v>
      </c>
      <c r="U10198" s="52">
        <v>3.4347826086956523</v>
      </c>
      <c r="V10198" s="52">
        <v>0</v>
      </c>
      <c r="W10198" s="53">
        <v>0</v>
      </c>
      <c r="X10198" s="52">
        <v>56.972934782608696</v>
      </c>
      <c r="Y10198" s="52">
        <v>14.22717391304348</v>
      </c>
      <c r="Z10198" s="53">
        <v>0.24971811558119705</v>
      </c>
      <c r="AA10198" s="52">
        <v>0</v>
      </c>
      <c r="AB10198" s="52">
        <v>0</v>
      </c>
      <c r="AC10198" s="53" t="s">
        <v>36134</v>
      </c>
      <c r="AD10198" s="52">
        <v>61.62684782608698</v>
      </c>
      <c r="AE10198" s="52">
        <v>27.789891304347822</v>
      </c>
      <c r="AF10198" s="53">
        <v>0.45093806165085421</v>
      </c>
      <c r="AG10198" s="52">
        <v>0</v>
      </c>
      <c r="AH10198" s="52">
        <v>0</v>
      </c>
      <c r="AI10198" s="53" t="s">
        <v>36134</v>
      </c>
      <c r="AJ10198" s="52">
        <v>0</v>
      </c>
      <c r="AK10198" s="52">
        <v>0</v>
      </c>
      <c r="AL10198" s="53" t="s">
        <v>36134</v>
      </c>
      <c r="AM10198" t="s">
        <v>10028</v>
      </c>
      <c r="AN10198" s="3">
        <v>5</v>
      </c>
      <c r="AX10198"/>
      <c r="AY10198"/>
    </row>
    <row r="10199" spans="1:51" x14ac:dyDescent="0.35">
      <c r="A10199" t="s">
        <v>33575</v>
      </c>
      <c r="B10199" t="s">
        <v>19284</v>
      </c>
      <c r="C10199" t="s">
        <v>30050</v>
      </c>
      <c r="D10199" t="s">
        <v>34754</v>
      </c>
      <c r="E10199" s="52">
        <v>83.021739130434781</v>
      </c>
      <c r="F10199" s="52">
        <v>264.26532608695658</v>
      </c>
      <c r="G10199" s="52">
        <v>0</v>
      </c>
      <c r="H10199" s="53">
        <v>0</v>
      </c>
      <c r="I10199" s="52">
        <v>240.20282608695652</v>
      </c>
      <c r="J10199" s="52">
        <v>0</v>
      </c>
      <c r="K10199" s="53">
        <v>0</v>
      </c>
      <c r="L10199" s="52">
        <v>37.032608695652172</v>
      </c>
      <c r="M10199" s="52">
        <v>0</v>
      </c>
      <c r="N10199" s="53">
        <v>0</v>
      </c>
      <c r="O10199" s="52">
        <v>27.119565217391301</v>
      </c>
      <c r="P10199" s="52">
        <v>0</v>
      </c>
      <c r="Q10199" s="53">
        <v>0</v>
      </c>
      <c r="R10199" s="52">
        <v>4.8695652173913047</v>
      </c>
      <c r="S10199" s="52">
        <v>0</v>
      </c>
      <c r="T10199" s="53">
        <v>0</v>
      </c>
      <c r="U10199" s="52">
        <v>5.0434782608695654</v>
      </c>
      <c r="V10199" s="52">
        <v>0</v>
      </c>
      <c r="W10199" s="53">
        <v>0</v>
      </c>
      <c r="X10199" s="52">
        <v>71.555434782608728</v>
      </c>
      <c r="Y10199" s="52">
        <v>0</v>
      </c>
      <c r="Z10199" s="53">
        <v>0</v>
      </c>
      <c r="AA10199" s="52">
        <v>14.149456521739133</v>
      </c>
      <c r="AB10199" s="52">
        <v>0</v>
      </c>
      <c r="AC10199" s="53">
        <v>0</v>
      </c>
      <c r="AD10199" s="52">
        <v>132.23065217391303</v>
      </c>
      <c r="AE10199" s="52">
        <v>0</v>
      </c>
      <c r="AF10199" s="53">
        <v>0</v>
      </c>
      <c r="AG10199" s="52">
        <v>1.9558695652173912</v>
      </c>
      <c r="AH10199" s="52">
        <v>0</v>
      </c>
      <c r="AI10199" s="53">
        <v>0</v>
      </c>
      <c r="AJ10199" s="52">
        <v>7.341304347826088</v>
      </c>
      <c r="AK10199" s="52">
        <v>0</v>
      </c>
      <c r="AL10199" s="53">
        <v>0</v>
      </c>
      <c r="AM10199" t="s">
        <v>9447</v>
      </c>
      <c r="AN10199" s="3">
        <v>5</v>
      </c>
      <c r="AX10199"/>
      <c r="AY10199"/>
    </row>
    <row r="10200" spans="1:51" x14ac:dyDescent="0.35">
      <c r="A10200" t="s">
        <v>33575</v>
      </c>
      <c r="B10200" t="s">
        <v>23508</v>
      </c>
      <c r="C10200" t="s">
        <v>32067</v>
      </c>
      <c r="D10200" t="s">
        <v>33593</v>
      </c>
      <c r="E10200" s="52">
        <v>42.108695652173914</v>
      </c>
      <c r="F10200" s="52">
        <v>162.87663043478261</v>
      </c>
      <c r="G10200" s="52">
        <v>0</v>
      </c>
      <c r="H10200" s="53">
        <v>0</v>
      </c>
      <c r="I10200" s="52">
        <v>141.96358695652174</v>
      </c>
      <c r="J10200" s="52">
        <v>0</v>
      </c>
      <c r="K10200" s="53">
        <v>0</v>
      </c>
      <c r="L10200" s="52">
        <v>33.069130434782615</v>
      </c>
      <c r="M10200" s="52">
        <v>0</v>
      </c>
      <c r="N10200" s="53">
        <v>0</v>
      </c>
      <c r="O10200" s="52">
        <v>22.444130434782611</v>
      </c>
      <c r="P10200" s="52">
        <v>0</v>
      </c>
      <c r="Q10200" s="53">
        <v>0</v>
      </c>
      <c r="R10200" s="52">
        <v>5.3586956521739131</v>
      </c>
      <c r="S10200" s="52">
        <v>0</v>
      </c>
      <c r="T10200" s="53">
        <v>0</v>
      </c>
      <c r="U10200" s="52">
        <v>5.2663043478260869</v>
      </c>
      <c r="V10200" s="52">
        <v>0</v>
      </c>
      <c r="W10200" s="53">
        <v>0</v>
      </c>
      <c r="X10200" s="52">
        <v>36.148913043478267</v>
      </c>
      <c r="Y10200" s="52">
        <v>0</v>
      </c>
      <c r="Z10200" s="53">
        <v>0</v>
      </c>
      <c r="AA10200" s="52">
        <v>10.288043478260869</v>
      </c>
      <c r="AB10200" s="52">
        <v>0</v>
      </c>
      <c r="AC10200" s="53">
        <v>0</v>
      </c>
      <c r="AD10200" s="52">
        <v>82.096086956521745</v>
      </c>
      <c r="AE10200" s="52">
        <v>0</v>
      </c>
      <c r="AF10200" s="53">
        <v>0</v>
      </c>
      <c r="AG10200" s="52">
        <v>1.2744565217391304</v>
      </c>
      <c r="AH10200" s="52">
        <v>0</v>
      </c>
      <c r="AI10200" s="53">
        <v>0</v>
      </c>
      <c r="AJ10200" s="52">
        <v>0</v>
      </c>
      <c r="AK10200" s="52">
        <v>0</v>
      </c>
      <c r="AL10200" s="53" t="s">
        <v>36134</v>
      </c>
      <c r="AM10200" t="s">
        <v>9310</v>
      </c>
      <c r="AN10200" s="3">
        <v>5</v>
      </c>
      <c r="AX10200"/>
      <c r="AY10200"/>
    </row>
    <row r="10201" spans="1:51" x14ac:dyDescent="0.35">
      <c r="A10201" t="s">
        <v>33575</v>
      </c>
      <c r="B10201" t="s">
        <v>23903</v>
      </c>
      <c r="C10201" t="s">
        <v>32166</v>
      </c>
      <c r="D10201" t="s">
        <v>34741</v>
      </c>
      <c r="E10201" s="52">
        <v>164.90217391304347</v>
      </c>
      <c r="F10201" s="52">
        <v>647.2792391304348</v>
      </c>
      <c r="G10201" s="52">
        <v>141.22663043478258</v>
      </c>
      <c r="H10201" s="53">
        <v>0.21818501490100112</v>
      </c>
      <c r="I10201" s="52">
        <v>615.0009782608696</v>
      </c>
      <c r="J10201" s="52">
        <v>141.22663043478258</v>
      </c>
      <c r="K10201" s="53">
        <v>0.22963643217958821</v>
      </c>
      <c r="L10201" s="52">
        <v>99.232282608695627</v>
      </c>
      <c r="M10201" s="52">
        <v>21.639130434782601</v>
      </c>
      <c r="N10201" s="53">
        <v>0.21806543058283318</v>
      </c>
      <c r="O10201" s="52">
        <v>77.27576086956519</v>
      </c>
      <c r="P10201" s="52">
        <v>21.639130434782601</v>
      </c>
      <c r="Q10201" s="53">
        <v>0.28002481232514276</v>
      </c>
      <c r="R10201" s="52">
        <v>15.915760869565217</v>
      </c>
      <c r="S10201" s="52">
        <v>0</v>
      </c>
      <c r="T10201" s="53">
        <v>0</v>
      </c>
      <c r="U10201" s="52">
        <v>6.0407608695652177</v>
      </c>
      <c r="V10201" s="52">
        <v>0</v>
      </c>
      <c r="W10201" s="53">
        <v>0</v>
      </c>
      <c r="X10201" s="52">
        <v>151.15315217391304</v>
      </c>
      <c r="Y10201" s="52">
        <v>29.669347826086952</v>
      </c>
      <c r="Z10201" s="53">
        <v>0.19628666289373933</v>
      </c>
      <c r="AA10201" s="52">
        <v>10.321739130434782</v>
      </c>
      <c r="AB10201" s="52">
        <v>0</v>
      </c>
      <c r="AC10201" s="53">
        <v>0</v>
      </c>
      <c r="AD10201" s="52">
        <v>386.04760869565217</v>
      </c>
      <c r="AE10201" s="52">
        <v>89.918152173913015</v>
      </c>
      <c r="AF10201" s="53">
        <v>0.23291985275526383</v>
      </c>
      <c r="AG10201" s="52">
        <v>0</v>
      </c>
      <c r="AH10201" s="52">
        <v>0</v>
      </c>
      <c r="AI10201" s="53" t="s">
        <v>36134</v>
      </c>
      <c r="AJ10201" s="52">
        <v>0.52445652173913049</v>
      </c>
      <c r="AK10201" s="52">
        <v>0</v>
      </c>
      <c r="AL10201" s="53">
        <v>0</v>
      </c>
      <c r="AM10201" t="s">
        <v>9716</v>
      </c>
      <c r="AN10201" s="3">
        <v>5</v>
      </c>
      <c r="AX10201"/>
      <c r="AY10201"/>
    </row>
    <row r="10202" spans="1:51" x14ac:dyDescent="0.35">
      <c r="A10202" t="s">
        <v>33575</v>
      </c>
      <c r="B10202" t="s">
        <v>24240</v>
      </c>
      <c r="C10202" t="s">
        <v>31707</v>
      </c>
      <c r="D10202" t="s">
        <v>34762</v>
      </c>
      <c r="E10202" s="52">
        <v>74.880434782608702</v>
      </c>
      <c r="F10202" s="52">
        <v>242.44565217391306</v>
      </c>
      <c r="G10202" s="52">
        <v>0</v>
      </c>
      <c r="H10202" s="53">
        <v>0</v>
      </c>
      <c r="I10202" s="52">
        <v>222.79076086956522</v>
      </c>
      <c r="J10202" s="52">
        <v>0</v>
      </c>
      <c r="K10202" s="53">
        <v>0</v>
      </c>
      <c r="L10202" s="52">
        <v>60.054347826086961</v>
      </c>
      <c r="M10202" s="52">
        <v>0</v>
      </c>
      <c r="N10202" s="53">
        <v>0</v>
      </c>
      <c r="O10202" s="52">
        <v>44.815217391304351</v>
      </c>
      <c r="P10202" s="52">
        <v>0</v>
      </c>
      <c r="Q10202" s="53">
        <v>0</v>
      </c>
      <c r="R10202" s="52">
        <v>10.315217391304348</v>
      </c>
      <c r="S10202" s="52">
        <v>0</v>
      </c>
      <c r="T10202" s="53">
        <v>0</v>
      </c>
      <c r="U10202" s="52">
        <v>4.9239130434782608</v>
      </c>
      <c r="V10202" s="52">
        <v>0</v>
      </c>
      <c r="W10202" s="53">
        <v>0</v>
      </c>
      <c r="X10202" s="52">
        <v>26.603260869565219</v>
      </c>
      <c r="Y10202" s="52">
        <v>0</v>
      </c>
      <c r="Z10202" s="53">
        <v>0</v>
      </c>
      <c r="AA10202" s="52">
        <v>4.4157608695652177</v>
      </c>
      <c r="AB10202" s="52">
        <v>0</v>
      </c>
      <c r="AC10202" s="53">
        <v>0</v>
      </c>
      <c r="AD10202" s="52">
        <v>150.34782608695653</v>
      </c>
      <c r="AE10202" s="52">
        <v>0</v>
      </c>
      <c r="AF10202" s="53">
        <v>0</v>
      </c>
      <c r="AG10202" s="52">
        <v>1.0244565217391304</v>
      </c>
      <c r="AH10202" s="52">
        <v>0</v>
      </c>
      <c r="AI10202" s="53">
        <v>0</v>
      </c>
      <c r="AJ10202" s="52">
        <v>0</v>
      </c>
      <c r="AK10202" s="52">
        <v>0</v>
      </c>
      <c r="AL10202" s="53" t="s">
        <v>36134</v>
      </c>
      <c r="AM10202" t="s">
        <v>10060</v>
      </c>
      <c r="AN10202" s="3">
        <v>5</v>
      </c>
      <c r="AX10202"/>
      <c r="AY10202"/>
    </row>
    <row r="10203" spans="1:51" x14ac:dyDescent="0.35">
      <c r="A10203" t="s">
        <v>33575</v>
      </c>
      <c r="B10203" t="s">
        <v>23573</v>
      </c>
      <c r="C10203" t="s">
        <v>32040</v>
      </c>
      <c r="D10203" t="s">
        <v>34741</v>
      </c>
      <c r="E10203" s="52">
        <v>33.369565217391305</v>
      </c>
      <c r="F10203" s="52">
        <v>107.40880434782609</v>
      </c>
      <c r="G10203" s="52">
        <v>6.8254347826086956</v>
      </c>
      <c r="H10203" s="53">
        <v>6.3546324940976215E-2</v>
      </c>
      <c r="I10203" s="52">
        <v>99.978369565217406</v>
      </c>
      <c r="J10203" s="52">
        <v>6.8254347826086956</v>
      </c>
      <c r="K10203" s="53">
        <v>6.8269114732425806E-2</v>
      </c>
      <c r="L10203" s="52">
        <v>11.33804347826087</v>
      </c>
      <c r="M10203" s="52">
        <v>0</v>
      </c>
      <c r="N10203" s="53">
        <v>0</v>
      </c>
      <c r="O10203" s="52">
        <v>8.2119565217391308</v>
      </c>
      <c r="P10203" s="52">
        <v>0</v>
      </c>
      <c r="Q10203" s="53">
        <v>0</v>
      </c>
      <c r="R10203" s="52">
        <v>0</v>
      </c>
      <c r="S10203" s="52">
        <v>0</v>
      </c>
      <c r="T10203" s="53" t="s">
        <v>36134</v>
      </c>
      <c r="U10203" s="52">
        <v>3.1260869565217395</v>
      </c>
      <c r="V10203" s="52">
        <v>0</v>
      </c>
      <c r="W10203" s="53">
        <v>0</v>
      </c>
      <c r="X10203" s="52">
        <v>34.920217391304348</v>
      </c>
      <c r="Y10203" s="52">
        <v>2.602065217391305</v>
      </c>
      <c r="Z10203" s="53">
        <v>7.4514576705907276E-2</v>
      </c>
      <c r="AA10203" s="52">
        <v>4.3043478260869561</v>
      </c>
      <c r="AB10203" s="52">
        <v>0</v>
      </c>
      <c r="AC10203" s="53">
        <v>0</v>
      </c>
      <c r="AD10203" s="52">
        <v>56.846195652173918</v>
      </c>
      <c r="AE10203" s="52">
        <v>4.223369565217391</v>
      </c>
      <c r="AF10203" s="53">
        <v>7.4294673843418063E-2</v>
      </c>
      <c r="AG10203" s="52">
        <v>0</v>
      </c>
      <c r="AH10203" s="52">
        <v>0</v>
      </c>
      <c r="AI10203" s="53" t="s">
        <v>36134</v>
      </c>
      <c r="AJ10203" s="52">
        <v>0</v>
      </c>
      <c r="AK10203" s="52">
        <v>0</v>
      </c>
      <c r="AL10203" s="53" t="s">
        <v>36134</v>
      </c>
      <c r="AM10203" t="s">
        <v>9376</v>
      </c>
      <c r="AN10203" s="3">
        <v>5</v>
      </c>
      <c r="AX10203"/>
      <c r="AY10203"/>
    </row>
    <row r="10204" spans="1:51" x14ac:dyDescent="0.35">
      <c r="A10204" t="s">
        <v>33575</v>
      </c>
      <c r="B10204" t="s">
        <v>35750</v>
      </c>
      <c r="C10204" t="s">
        <v>32009</v>
      </c>
      <c r="D10204" t="s">
        <v>33866</v>
      </c>
      <c r="E10204" s="52">
        <v>61.510869565217391</v>
      </c>
      <c r="F10204" s="52">
        <v>173.52489130434782</v>
      </c>
      <c r="G10204" s="52">
        <v>37.717065217391308</v>
      </c>
      <c r="H10204" s="53">
        <v>0.21735824142508064</v>
      </c>
      <c r="I10204" s="52">
        <v>157.78336956521741</v>
      </c>
      <c r="J10204" s="52">
        <v>30.994239130434785</v>
      </c>
      <c r="K10204" s="53">
        <v>0.19643539883728858</v>
      </c>
      <c r="L10204" s="52">
        <v>23.311413043478261</v>
      </c>
      <c r="M10204" s="52">
        <v>8.4184782608695645</v>
      </c>
      <c r="N10204" s="53">
        <v>0.3611311869069545</v>
      </c>
      <c r="O10204" s="52">
        <v>15.197282608695653</v>
      </c>
      <c r="P10204" s="52">
        <v>1.6956521739130435</v>
      </c>
      <c r="Q10204" s="53">
        <v>0.1115760111576011</v>
      </c>
      <c r="R10204" s="52">
        <v>1.7961956521739131</v>
      </c>
      <c r="S10204" s="52">
        <v>1.7961956521739131</v>
      </c>
      <c r="T10204" s="53">
        <v>1</v>
      </c>
      <c r="U10204" s="52">
        <v>6.3179347826086953</v>
      </c>
      <c r="V10204" s="52">
        <v>4.9266304347826084</v>
      </c>
      <c r="W10204" s="53">
        <v>0.77978494623655914</v>
      </c>
      <c r="X10204" s="52">
        <v>61.00500000000001</v>
      </c>
      <c r="Y10204" s="52">
        <v>8.0752173913043475</v>
      </c>
      <c r="Z10204" s="53">
        <v>0.13236976299162931</v>
      </c>
      <c r="AA10204" s="52">
        <v>7.6273913043478254</v>
      </c>
      <c r="AB10204" s="52">
        <v>0</v>
      </c>
      <c r="AC10204" s="53">
        <v>0</v>
      </c>
      <c r="AD10204" s="52">
        <v>81.581086956521744</v>
      </c>
      <c r="AE10204" s="52">
        <v>21.223369565217393</v>
      </c>
      <c r="AF10204" s="53">
        <v>0.26015061035566106</v>
      </c>
      <c r="AG10204" s="52">
        <v>0</v>
      </c>
      <c r="AH10204" s="52">
        <v>0</v>
      </c>
      <c r="AI10204" s="53" t="s">
        <v>36134</v>
      </c>
      <c r="AJ10204" s="52">
        <v>0</v>
      </c>
      <c r="AK10204" s="52">
        <v>0</v>
      </c>
      <c r="AL10204" s="53" t="s">
        <v>36134</v>
      </c>
      <c r="AM10204" t="s">
        <v>36066</v>
      </c>
      <c r="AN10204" s="3">
        <v>5</v>
      </c>
      <c r="AX10204"/>
      <c r="AY10204"/>
    </row>
    <row r="10205" spans="1:51" x14ac:dyDescent="0.35">
      <c r="A10205" t="s">
        <v>33575</v>
      </c>
      <c r="B10205" t="s">
        <v>35751</v>
      </c>
      <c r="C10205" t="s">
        <v>29471</v>
      </c>
      <c r="D10205" t="s">
        <v>34741</v>
      </c>
      <c r="E10205" s="52">
        <v>24.25</v>
      </c>
      <c r="F10205" s="52">
        <v>132.03456521739133</v>
      </c>
      <c r="G10205" s="52">
        <v>14.617608695652175</v>
      </c>
      <c r="H10205" s="53">
        <v>0.11071046942582556</v>
      </c>
      <c r="I10205" s="52">
        <v>132.03456521739133</v>
      </c>
      <c r="J10205" s="52">
        <v>14.617608695652175</v>
      </c>
      <c r="K10205" s="53">
        <v>0.11071046942582556</v>
      </c>
      <c r="L10205" s="52">
        <v>13.50315217391304</v>
      </c>
      <c r="M10205" s="52">
        <v>0.16934782608695653</v>
      </c>
      <c r="N10205" s="53">
        <v>1.2541355078121858E-2</v>
      </c>
      <c r="O10205" s="52">
        <v>13.50315217391304</v>
      </c>
      <c r="P10205" s="52">
        <v>0.16934782608695653</v>
      </c>
      <c r="Q10205" s="53">
        <v>1.2541355078121858E-2</v>
      </c>
      <c r="R10205" s="52">
        <v>0</v>
      </c>
      <c r="S10205" s="52">
        <v>0</v>
      </c>
      <c r="T10205" s="53" t="s">
        <v>36134</v>
      </c>
      <c r="U10205" s="52">
        <v>0</v>
      </c>
      <c r="V10205" s="52">
        <v>0</v>
      </c>
      <c r="W10205" s="53" t="s">
        <v>36134</v>
      </c>
      <c r="X10205" s="52">
        <v>46.283043478260872</v>
      </c>
      <c r="Y10205" s="52">
        <v>7.7450000000000019</v>
      </c>
      <c r="Z10205" s="53">
        <v>0.16733990286610745</v>
      </c>
      <c r="AA10205" s="52">
        <v>0</v>
      </c>
      <c r="AB10205" s="52">
        <v>0</v>
      </c>
      <c r="AC10205" s="53" t="s">
        <v>36134</v>
      </c>
      <c r="AD10205" s="52">
        <v>72.248369565217402</v>
      </c>
      <c r="AE10205" s="52">
        <v>6.7032608695652165</v>
      </c>
      <c r="AF10205" s="53">
        <v>9.278079090095305E-2</v>
      </c>
      <c r="AG10205" s="52">
        <v>0</v>
      </c>
      <c r="AH10205" s="52">
        <v>0</v>
      </c>
      <c r="AI10205" s="53" t="s">
        <v>36134</v>
      </c>
      <c r="AJ10205" s="52">
        <v>0</v>
      </c>
      <c r="AK10205" s="52">
        <v>0</v>
      </c>
      <c r="AL10205" s="53" t="s">
        <v>36134</v>
      </c>
      <c r="AM10205" t="s">
        <v>36067</v>
      </c>
      <c r="AN10205" s="3">
        <v>5</v>
      </c>
      <c r="AX10205"/>
      <c r="AY10205"/>
    </row>
    <row r="10206" spans="1:51" x14ac:dyDescent="0.35">
      <c r="A10206" t="s">
        <v>33575</v>
      </c>
      <c r="B10206" t="s">
        <v>24095</v>
      </c>
      <c r="C10206" t="s">
        <v>31712</v>
      </c>
      <c r="D10206" t="s">
        <v>34762</v>
      </c>
      <c r="E10206" s="52">
        <v>17.413043478260871</v>
      </c>
      <c r="F10206" s="52">
        <v>91.334239130434767</v>
      </c>
      <c r="G10206" s="52">
        <v>21.934782608695656</v>
      </c>
      <c r="H10206" s="53">
        <v>0.24015947160155909</v>
      </c>
      <c r="I10206" s="52">
        <v>84.573369565217376</v>
      </c>
      <c r="J10206" s="52">
        <v>21.934782608695656</v>
      </c>
      <c r="K10206" s="53">
        <v>0.25935803103813909</v>
      </c>
      <c r="L10206" s="52">
        <v>20.780108695652174</v>
      </c>
      <c r="M10206" s="52">
        <v>0.98391304347826081</v>
      </c>
      <c r="N10206" s="53">
        <v>4.7348791957191501E-2</v>
      </c>
      <c r="O10206" s="52">
        <v>14.019239130434782</v>
      </c>
      <c r="P10206" s="52">
        <v>0.98391304347826081</v>
      </c>
      <c r="Q10206" s="53">
        <v>7.0183055893686466E-2</v>
      </c>
      <c r="R10206" s="52">
        <v>2.2010869565217392</v>
      </c>
      <c r="S10206" s="52">
        <v>0</v>
      </c>
      <c r="T10206" s="53">
        <v>0</v>
      </c>
      <c r="U10206" s="52">
        <v>4.5597826086956523</v>
      </c>
      <c r="V10206" s="52">
        <v>0</v>
      </c>
      <c r="W10206" s="53">
        <v>0</v>
      </c>
      <c r="X10206" s="52">
        <v>14.994782608695647</v>
      </c>
      <c r="Y10206" s="52">
        <v>4.3697826086956519</v>
      </c>
      <c r="Z10206" s="53">
        <v>0.29142020412897246</v>
      </c>
      <c r="AA10206" s="52">
        <v>0</v>
      </c>
      <c r="AB10206" s="52">
        <v>0</v>
      </c>
      <c r="AC10206" s="53" t="s">
        <v>36134</v>
      </c>
      <c r="AD10206" s="52">
        <v>55.559347826086949</v>
      </c>
      <c r="AE10206" s="52">
        <v>16.581086956521741</v>
      </c>
      <c r="AF10206" s="53">
        <v>0.29843919349853082</v>
      </c>
      <c r="AG10206" s="52">
        <v>0</v>
      </c>
      <c r="AH10206" s="52">
        <v>0</v>
      </c>
      <c r="AI10206" s="53" t="s">
        <v>36134</v>
      </c>
      <c r="AJ10206" s="52">
        <v>0</v>
      </c>
      <c r="AK10206" s="52">
        <v>0</v>
      </c>
      <c r="AL10206" s="53" t="s">
        <v>36134</v>
      </c>
      <c r="AM10206" t="s">
        <v>9912</v>
      </c>
      <c r="AN10206" s="3">
        <v>5</v>
      </c>
      <c r="AX10206"/>
      <c r="AY10206"/>
    </row>
    <row r="10207" spans="1:51" x14ac:dyDescent="0.35">
      <c r="A10207" t="s">
        <v>33575</v>
      </c>
      <c r="B10207" t="s">
        <v>23875</v>
      </c>
      <c r="C10207" t="s">
        <v>29005</v>
      </c>
      <c r="D10207" t="s">
        <v>34744</v>
      </c>
      <c r="E10207" s="52">
        <v>85.608695652173907</v>
      </c>
      <c r="F10207" s="52">
        <v>355.34195652173906</v>
      </c>
      <c r="G10207" s="52">
        <v>15.782173913043477</v>
      </c>
      <c r="H10207" s="53">
        <v>4.4414045747727393E-2</v>
      </c>
      <c r="I10207" s="52">
        <v>319.013152173913</v>
      </c>
      <c r="J10207" s="52">
        <v>15.782173913043477</v>
      </c>
      <c r="K10207" s="53">
        <v>4.9471859719563152E-2</v>
      </c>
      <c r="L10207" s="52">
        <v>53.601304347826087</v>
      </c>
      <c r="M10207" s="52">
        <v>4.7045652173913046</v>
      </c>
      <c r="N10207" s="53">
        <v>8.7769603270523924E-2</v>
      </c>
      <c r="O10207" s="52">
        <v>26.402934782608693</v>
      </c>
      <c r="P10207" s="52">
        <v>4.7045652173913046</v>
      </c>
      <c r="Q10207" s="53">
        <v>0.17818341999201343</v>
      </c>
      <c r="R10207" s="52">
        <v>21.980978260869566</v>
      </c>
      <c r="S10207" s="52">
        <v>0</v>
      </c>
      <c r="T10207" s="53">
        <v>0</v>
      </c>
      <c r="U10207" s="52">
        <v>5.2173913043478262</v>
      </c>
      <c r="V10207" s="52">
        <v>0</v>
      </c>
      <c r="W10207" s="53">
        <v>0</v>
      </c>
      <c r="X10207" s="52">
        <v>68.211086956521726</v>
      </c>
      <c r="Y10207" s="52">
        <v>2.0344565217391311</v>
      </c>
      <c r="Z10207" s="53">
        <v>2.9825892131522685E-2</v>
      </c>
      <c r="AA10207" s="52">
        <v>9.1304347826086953</v>
      </c>
      <c r="AB10207" s="52">
        <v>0</v>
      </c>
      <c r="AC10207" s="53">
        <v>0</v>
      </c>
      <c r="AD10207" s="52">
        <v>212.61923913043475</v>
      </c>
      <c r="AE10207" s="52">
        <v>8.8801086956521722</v>
      </c>
      <c r="AF10207" s="53">
        <v>4.1765311229453345E-2</v>
      </c>
      <c r="AG10207" s="52">
        <v>11.616847826086957</v>
      </c>
      <c r="AH10207" s="52">
        <v>0</v>
      </c>
      <c r="AI10207" s="53">
        <v>0</v>
      </c>
      <c r="AJ10207" s="52">
        <v>0.16304347826086957</v>
      </c>
      <c r="AK10207" s="52">
        <v>0.16304347826086957</v>
      </c>
      <c r="AL10207" s="53">
        <v>1</v>
      </c>
      <c r="AM10207" t="s">
        <v>9688</v>
      </c>
      <c r="AN10207" s="3">
        <v>5</v>
      </c>
      <c r="AX10207"/>
      <c r="AY10207"/>
    </row>
    <row r="10208" spans="1:51" x14ac:dyDescent="0.35">
      <c r="A10208" t="s">
        <v>33575</v>
      </c>
      <c r="B10208" t="s">
        <v>23772</v>
      </c>
      <c r="C10208" t="s">
        <v>32038</v>
      </c>
      <c r="D10208" t="s">
        <v>34744</v>
      </c>
      <c r="E10208" s="52">
        <v>43.891304347826086</v>
      </c>
      <c r="F10208" s="52">
        <v>135.40847826086957</v>
      </c>
      <c r="G10208" s="52">
        <v>52.576086956521735</v>
      </c>
      <c r="H10208" s="53">
        <v>0.38827765906379885</v>
      </c>
      <c r="I10208" s="52">
        <v>119.93836956521739</v>
      </c>
      <c r="J10208" s="52">
        <v>52.576086956521735</v>
      </c>
      <c r="K10208" s="53">
        <v>0.43835919353508551</v>
      </c>
      <c r="L10208" s="52">
        <v>26.072500000000002</v>
      </c>
      <c r="M10208" s="52">
        <v>12.391304347826088</v>
      </c>
      <c r="N10208" s="53">
        <v>0.47526337512037919</v>
      </c>
      <c r="O10208" s="52">
        <v>15.124130434782609</v>
      </c>
      <c r="P10208" s="52">
        <v>12.391304347826088</v>
      </c>
      <c r="Q10208" s="53">
        <v>0.81930689511434363</v>
      </c>
      <c r="R10208" s="52">
        <v>4.9619565217391308</v>
      </c>
      <c r="S10208" s="52">
        <v>0</v>
      </c>
      <c r="T10208" s="53">
        <v>0</v>
      </c>
      <c r="U10208" s="52">
        <v>5.9864130434782608</v>
      </c>
      <c r="V10208" s="52">
        <v>0</v>
      </c>
      <c r="W10208" s="53">
        <v>0</v>
      </c>
      <c r="X10208" s="52">
        <v>36.329021739130432</v>
      </c>
      <c r="Y10208" s="52">
        <v>21.255434782608695</v>
      </c>
      <c r="Z10208" s="53">
        <v>0.58508139677524562</v>
      </c>
      <c r="AA10208" s="52">
        <v>4.5217391304347823</v>
      </c>
      <c r="AB10208" s="52">
        <v>0</v>
      </c>
      <c r="AC10208" s="53">
        <v>0</v>
      </c>
      <c r="AD10208" s="52">
        <v>68.485217391304346</v>
      </c>
      <c r="AE10208" s="52">
        <v>18.929347826086957</v>
      </c>
      <c r="AF10208" s="53">
        <v>0.27640049264836591</v>
      </c>
      <c r="AG10208" s="52">
        <v>0</v>
      </c>
      <c r="AH10208" s="52">
        <v>0</v>
      </c>
      <c r="AI10208" s="53" t="s">
        <v>36134</v>
      </c>
      <c r="AJ10208" s="52">
        <v>0</v>
      </c>
      <c r="AK10208" s="52">
        <v>0</v>
      </c>
      <c r="AL10208" s="53" t="s">
        <v>36134</v>
      </c>
      <c r="AM10208" t="s">
        <v>9582</v>
      </c>
      <c r="AN10208" s="3">
        <v>5</v>
      </c>
      <c r="AX10208"/>
      <c r="AY10208"/>
    </row>
    <row r="10209" spans="1:51" x14ac:dyDescent="0.35">
      <c r="A10209" t="s">
        <v>33575</v>
      </c>
      <c r="B10209" t="s">
        <v>23779</v>
      </c>
      <c r="C10209" t="s">
        <v>32142</v>
      </c>
      <c r="D10209" t="s">
        <v>34036</v>
      </c>
      <c r="E10209" s="52">
        <v>93.934782608695656</v>
      </c>
      <c r="F10209" s="52">
        <v>312.25543478260869</v>
      </c>
      <c r="G10209" s="52">
        <v>13.581521739130435</v>
      </c>
      <c r="H10209" s="53">
        <v>4.3494909059263773E-2</v>
      </c>
      <c r="I10209" s="52">
        <v>297.67663043478262</v>
      </c>
      <c r="J10209" s="52">
        <v>13.581521739130435</v>
      </c>
      <c r="K10209" s="53">
        <v>4.5625085581267974E-2</v>
      </c>
      <c r="L10209" s="52">
        <v>31.774456521739133</v>
      </c>
      <c r="M10209" s="52">
        <v>0</v>
      </c>
      <c r="N10209" s="53">
        <v>0</v>
      </c>
      <c r="O10209" s="52">
        <v>22.383152173913043</v>
      </c>
      <c r="P10209" s="52">
        <v>0</v>
      </c>
      <c r="Q10209" s="53">
        <v>0</v>
      </c>
      <c r="R10209" s="52">
        <v>4.7826086956521738</v>
      </c>
      <c r="S10209" s="52">
        <v>0</v>
      </c>
      <c r="T10209" s="53">
        <v>0</v>
      </c>
      <c r="U10209" s="52">
        <v>4.6086956521739131</v>
      </c>
      <c r="V10209" s="52">
        <v>0</v>
      </c>
      <c r="W10209" s="53">
        <v>0</v>
      </c>
      <c r="X10209" s="52">
        <v>72</v>
      </c>
      <c r="Y10209" s="52">
        <v>12.266304347826088</v>
      </c>
      <c r="Z10209" s="53">
        <v>0.17036533816425123</v>
      </c>
      <c r="AA10209" s="52">
        <v>5.1875</v>
      </c>
      <c r="AB10209" s="52">
        <v>0</v>
      </c>
      <c r="AC10209" s="53">
        <v>0</v>
      </c>
      <c r="AD10209" s="52">
        <v>167.26358695652175</v>
      </c>
      <c r="AE10209" s="52">
        <v>1.3152173913043479</v>
      </c>
      <c r="AF10209" s="53">
        <v>7.863142332623918E-3</v>
      </c>
      <c r="AG10209" s="52">
        <v>36.029891304347828</v>
      </c>
      <c r="AH10209" s="52">
        <v>0</v>
      </c>
      <c r="AI10209" s="53">
        <v>0</v>
      </c>
      <c r="AJ10209" s="52">
        <v>0</v>
      </c>
      <c r="AK10209" s="52">
        <v>0</v>
      </c>
      <c r="AL10209" s="53" t="s">
        <v>36134</v>
      </c>
      <c r="AM10209" t="s">
        <v>9589</v>
      </c>
      <c r="AN10209" s="3">
        <v>5</v>
      </c>
      <c r="AX10209"/>
      <c r="AY10209"/>
    </row>
    <row r="10210" spans="1:51" x14ac:dyDescent="0.35">
      <c r="A10210" t="s">
        <v>33575</v>
      </c>
      <c r="B10210" t="s">
        <v>23383</v>
      </c>
      <c r="C10210" t="s">
        <v>32009</v>
      </c>
      <c r="D10210" t="s">
        <v>33866</v>
      </c>
      <c r="E10210" s="52">
        <v>72.391304347826093</v>
      </c>
      <c r="F10210" s="52">
        <v>252.27989130434781</v>
      </c>
      <c r="G10210" s="52">
        <v>19.880434782608695</v>
      </c>
      <c r="H10210" s="53">
        <v>7.8803089218970473E-2</v>
      </c>
      <c r="I10210" s="52">
        <v>237.46739130434781</v>
      </c>
      <c r="J10210" s="52">
        <v>19.880434782608695</v>
      </c>
      <c r="K10210" s="53">
        <v>8.3718588364535176E-2</v>
      </c>
      <c r="L10210" s="52">
        <v>35.144021739130437</v>
      </c>
      <c r="M10210" s="52">
        <v>0</v>
      </c>
      <c r="N10210" s="53">
        <v>0</v>
      </c>
      <c r="O10210" s="52">
        <v>29.709239130434781</v>
      </c>
      <c r="P10210" s="52">
        <v>0</v>
      </c>
      <c r="Q10210" s="53">
        <v>0</v>
      </c>
      <c r="R10210" s="52">
        <v>4.3478260869565216E-2</v>
      </c>
      <c r="S10210" s="52">
        <v>0</v>
      </c>
      <c r="T10210" s="53">
        <v>0</v>
      </c>
      <c r="U10210" s="52">
        <v>5.3913043478260869</v>
      </c>
      <c r="V10210" s="52">
        <v>0</v>
      </c>
      <c r="W10210" s="53">
        <v>0</v>
      </c>
      <c r="X10210" s="52">
        <v>75.211956521739125</v>
      </c>
      <c r="Y10210" s="52">
        <v>4.6086956521739131</v>
      </c>
      <c r="Z10210" s="53">
        <v>6.1276103764722888E-2</v>
      </c>
      <c r="AA10210" s="52">
        <v>9.3777173913043477</v>
      </c>
      <c r="AB10210" s="52">
        <v>0</v>
      </c>
      <c r="AC10210" s="53">
        <v>0</v>
      </c>
      <c r="AD10210" s="52">
        <v>132.54619565217391</v>
      </c>
      <c r="AE10210" s="52">
        <v>15.271739130434783</v>
      </c>
      <c r="AF10210" s="53">
        <v>0.11521823810402444</v>
      </c>
      <c r="AG10210" s="52">
        <v>0</v>
      </c>
      <c r="AH10210" s="52">
        <v>0</v>
      </c>
      <c r="AI10210" s="53" t="s">
        <v>36134</v>
      </c>
      <c r="AJ10210" s="52">
        <v>0</v>
      </c>
      <c r="AK10210" s="52">
        <v>0</v>
      </c>
      <c r="AL10210" s="53" t="s">
        <v>36134</v>
      </c>
      <c r="AM10210" t="s">
        <v>9180</v>
      </c>
      <c r="AN10210" s="3">
        <v>5</v>
      </c>
      <c r="AX10210"/>
      <c r="AY10210"/>
    </row>
    <row r="10211" spans="1:51" x14ac:dyDescent="0.35">
      <c r="A10211" t="s">
        <v>33575</v>
      </c>
      <c r="B10211" t="s">
        <v>24137</v>
      </c>
      <c r="C10211" t="s">
        <v>29383</v>
      </c>
      <c r="D10211" t="s">
        <v>34750</v>
      </c>
      <c r="E10211" s="52">
        <v>111.31521739130434</v>
      </c>
      <c r="F10211" s="52">
        <v>369.5896739130435</v>
      </c>
      <c r="G10211" s="52">
        <v>0</v>
      </c>
      <c r="H10211" s="53">
        <v>0</v>
      </c>
      <c r="I10211" s="52">
        <v>339.7228260869565</v>
      </c>
      <c r="J10211" s="52">
        <v>0</v>
      </c>
      <c r="K10211" s="53">
        <v>0</v>
      </c>
      <c r="L10211" s="52">
        <v>46.217391304347828</v>
      </c>
      <c r="M10211" s="52">
        <v>0</v>
      </c>
      <c r="N10211" s="53">
        <v>0</v>
      </c>
      <c r="O10211" s="52">
        <v>35.701086956521742</v>
      </c>
      <c r="P10211" s="52">
        <v>0</v>
      </c>
      <c r="Q10211" s="53">
        <v>0</v>
      </c>
      <c r="R10211" s="52">
        <v>5.125</v>
      </c>
      <c r="S10211" s="52">
        <v>0</v>
      </c>
      <c r="T10211" s="53">
        <v>0</v>
      </c>
      <c r="U10211" s="52">
        <v>5.3913043478260869</v>
      </c>
      <c r="V10211" s="52">
        <v>0</v>
      </c>
      <c r="W10211" s="53">
        <v>0</v>
      </c>
      <c r="X10211" s="52">
        <v>87.850543478260875</v>
      </c>
      <c r="Y10211" s="52">
        <v>0</v>
      </c>
      <c r="Z10211" s="53">
        <v>0</v>
      </c>
      <c r="AA10211" s="52">
        <v>19.350543478260871</v>
      </c>
      <c r="AB10211" s="52">
        <v>0</v>
      </c>
      <c r="AC10211" s="53">
        <v>0</v>
      </c>
      <c r="AD10211" s="52">
        <v>187.93478260869566</v>
      </c>
      <c r="AE10211" s="52">
        <v>0</v>
      </c>
      <c r="AF10211" s="53">
        <v>0</v>
      </c>
      <c r="AG10211" s="52">
        <v>28.236413043478262</v>
      </c>
      <c r="AH10211" s="52">
        <v>0</v>
      </c>
      <c r="AI10211" s="53">
        <v>0</v>
      </c>
      <c r="AJ10211" s="52">
        <v>0</v>
      </c>
      <c r="AK10211" s="52">
        <v>0</v>
      </c>
      <c r="AL10211" s="53" t="s">
        <v>36134</v>
      </c>
      <c r="AM10211" t="s">
        <v>9955</v>
      </c>
      <c r="AN10211" s="3">
        <v>5</v>
      </c>
      <c r="AX10211"/>
      <c r="AY10211"/>
    </row>
    <row r="10212" spans="1:51" x14ac:dyDescent="0.35">
      <c r="A10212" t="s">
        <v>33575</v>
      </c>
      <c r="B10212" t="s">
        <v>24044</v>
      </c>
      <c r="C10212" t="s">
        <v>28494</v>
      </c>
      <c r="D10212" t="s">
        <v>34770</v>
      </c>
      <c r="E10212" s="52">
        <v>42.130434782608695</v>
      </c>
      <c r="F10212" s="52">
        <v>159.96934782608696</v>
      </c>
      <c r="G10212" s="52">
        <v>14.099130434782609</v>
      </c>
      <c r="H10212" s="53">
        <v>8.8136450053610815E-2</v>
      </c>
      <c r="I10212" s="52">
        <v>138.45152173913044</v>
      </c>
      <c r="J10212" s="52">
        <v>14.099130434782609</v>
      </c>
      <c r="K10212" s="53">
        <v>0.10183442014706136</v>
      </c>
      <c r="L10212" s="52">
        <v>26.568695652173915</v>
      </c>
      <c r="M10212" s="52">
        <v>0.39402173913043476</v>
      </c>
      <c r="N10212" s="53">
        <v>1.4830300451659355E-2</v>
      </c>
      <c r="O10212" s="52">
        <v>13.583478260869564</v>
      </c>
      <c r="P10212" s="52">
        <v>0.39402173913043476</v>
      </c>
      <c r="Q10212" s="53">
        <v>2.9007425901030667E-2</v>
      </c>
      <c r="R10212" s="52">
        <v>7.4702173913043506</v>
      </c>
      <c r="S10212" s="52">
        <v>0</v>
      </c>
      <c r="T10212" s="53">
        <v>0</v>
      </c>
      <c r="U10212" s="52">
        <v>5.5150000000000015</v>
      </c>
      <c r="V10212" s="52">
        <v>0</v>
      </c>
      <c r="W10212" s="53">
        <v>0</v>
      </c>
      <c r="X10212" s="52">
        <v>35.839673913043477</v>
      </c>
      <c r="Y10212" s="52">
        <v>1.6576086956521738</v>
      </c>
      <c r="Z10212" s="53">
        <v>4.6250663431647583E-2</v>
      </c>
      <c r="AA10212" s="52">
        <v>8.5326086956521721</v>
      </c>
      <c r="AB10212" s="52">
        <v>0</v>
      </c>
      <c r="AC10212" s="53">
        <v>0</v>
      </c>
      <c r="AD10212" s="52">
        <v>62.130326086956529</v>
      </c>
      <c r="AE10212" s="52">
        <v>12.047499999999999</v>
      </c>
      <c r="AF10212" s="53">
        <v>0.1939069172619266</v>
      </c>
      <c r="AG10212" s="52">
        <v>26.898043478260867</v>
      </c>
      <c r="AH10212" s="52">
        <v>0</v>
      </c>
      <c r="AI10212" s="53">
        <v>0</v>
      </c>
      <c r="AJ10212" s="52">
        <v>0</v>
      </c>
      <c r="AK10212" s="52">
        <v>0</v>
      </c>
      <c r="AL10212" s="53" t="s">
        <v>36134</v>
      </c>
      <c r="AM10212" t="s">
        <v>9861</v>
      </c>
      <c r="AN10212" s="3">
        <v>5</v>
      </c>
      <c r="AX10212"/>
      <c r="AY10212"/>
    </row>
    <row r="10213" spans="1:51" x14ac:dyDescent="0.35">
      <c r="A10213" t="s">
        <v>33575</v>
      </c>
      <c r="B10213" t="s">
        <v>24088</v>
      </c>
      <c r="C10213" t="s">
        <v>29465</v>
      </c>
      <c r="D10213" t="s">
        <v>34123</v>
      </c>
      <c r="E10213" s="52">
        <v>114.26086956521739</v>
      </c>
      <c r="F10213" s="52">
        <v>496.63543478260868</v>
      </c>
      <c r="G10213" s="52">
        <v>63.997282608695649</v>
      </c>
      <c r="H10213" s="53">
        <v>0.12886169235328337</v>
      </c>
      <c r="I10213" s="52">
        <v>445.30663043478256</v>
      </c>
      <c r="J10213" s="52">
        <v>63.997282608695649</v>
      </c>
      <c r="K10213" s="53">
        <v>0.14371509031026741</v>
      </c>
      <c r="L10213" s="52">
        <v>59.054347826086953</v>
      </c>
      <c r="M10213" s="52">
        <v>13.426630434782609</v>
      </c>
      <c r="N10213" s="53">
        <v>0.22736057426836004</v>
      </c>
      <c r="O10213" s="52">
        <v>23.842391304347824</v>
      </c>
      <c r="P10213" s="52">
        <v>13.426630434782609</v>
      </c>
      <c r="Q10213" s="53">
        <v>0.56314109870070672</v>
      </c>
      <c r="R10213" s="52">
        <v>30.081521739130434</v>
      </c>
      <c r="S10213" s="52">
        <v>0</v>
      </c>
      <c r="T10213" s="53">
        <v>0</v>
      </c>
      <c r="U10213" s="52">
        <v>5.1304347826086953</v>
      </c>
      <c r="V10213" s="52">
        <v>0</v>
      </c>
      <c r="W10213" s="53">
        <v>0</v>
      </c>
      <c r="X10213" s="52">
        <v>127.46163043478261</v>
      </c>
      <c r="Y10213" s="52">
        <v>17.4375</v>
      </c>
      <c r="Z10213" s="53">
        <v>0.13680587593708934</v>
      </c>
      <c r="AA10213" s="52">
        <v>16.116847826086957</v>
      </c>
      <c r="AB10213" s="52">
        <v>0</v>
      </c>
      <c r="AC10213" s="53">
        <v>0</v>
      </c>
      <c r="AD10213" s="52">
        <v>274.69826086956522</v>
      </c>
      <c r="AE10213" s="52">
        <v>32.964673913043477</v>
      </c>
      <c r="AF10213" s="53">
        <v>0.12000321301158899</v>
      </c>
      <c r="AG10213" s="52">
        <v>0.66847826086956519</v>
      </c>
      <c r="AH10213" s="52">
        <v>0</v>
      </c>
      <c r="AI10213" s="53">
        <v>0</v>
      </c>
      <c r="AJ10213" s="52">
        <v>18.635869565217391</v>
      </c>
      <c r="AK10213" s="52">
        <v>0.16847826086956522</v>
      </c>
      <c r="AL10213" s="53">
        <v>9.0405365995917183E-3</v>
      </c>
      <c r="AM10213" t="s">
        <v>9905</v>
      </c>
      <c r="AN10213" s="3">
        <v>5</v>
      </c>
      <c r="AX10213"/>
      <c r="AY10213"/>
    </row>
    <row r="10214" spans="1:51" x14ac:dyDescent="0.35">
      <c r="A10214" t="s">
        <v>33575</v>
      </c>
      <c r="B10214" t="s">
        <v>23647</v>
      </c>
      <c r="C10214" t="s">
        <v>28528</v>
      </c>
      <c r="D10214" t="s">
        <v>34746</v>
      </c>
      <c r="E10214" s="52">
        <v>89.510869565217391</v>
      </c>
      <c r="F10214" s="52">
        <v>338.73217391304343</v>
      </c>
      <c r="G10214" s="52">
        <v>45.414891304347819</v>
      </c>
      <c r="H10214" s="53">
        <v>0.13407315514116577</v>
      </c>
      <c r="I10214" s="52">
        <v>292.8245652173913</v>
      </c>
      <c r="J10214" s="52">
        <v>45.414891304347819</v>
      </c>
      <c r="K10214" s="53">
        <v>0.15509249120077087</v>
      </c>
      <c r="L10214" s="52">
        <v>83</v>
      </c>
      <c r="M10214" s="52">
        <v>6.4755434782608692</v>
      </c>
      <c r="N10214" s="53">
        <v>7.8018596123624925E-2</v>
      </c>
      <c r="O10214" s="52">
        <v>41.907608695652172</v>
      </c>
      <c r="P10214" s="52">
        <v>6.4755434782608692</v>
      </c>
      <c r="Q10214" s="53">
        <v>0.15451951757229931</v>
      </c>
      <c r="R10214" s="52">
        <v>35.701086956521742</v>
      </c>
      <c r="S10214" s="52">
        <v>0</v>
      </c>
      <c r="T10214" s="53">
        <v>0</v>
      </c>
      <c r="U10214" s="52">
        <v>5.3913043478260869</v>
      </c>
      <c r="V10214" s="52">
        <v>0</v>
      </c>
      <c r="W10214" s="53">
        <v>0</v>
      </c>
      <c r="X10214" s="52">
        <v>59.609565217391307</v>
      </c>
      <c r="Y10214" s="52">
        <v>19.113260869565217</v>
      </c>
      <c r="Z10214" s="53">
        <v>0.32064083674928151</v>
      </c>
      <c r="AA10214" s="52">
        <v>4.8152173913043477</v>
      </c>
      <c r="AB10214" s="52">
        <v>0</v>
      </c>
      <c r="AC10214" s="53">
        <v>0</v>
      </c>
      <c r="AD10214" s="52">
        <v>160.66065217391304</v>
      </c>
      <c r="AE10214" s="52">
        <v>19.826086956521738</v>
      </c>
      <c r="AF10214" s="53">
        <v>0.12340350103309838</v>
      </c>
      <c r="AG10214" s="52">
        <v>3.5489130434782608</v>
      </c>
      <c r="AH10214" s="52">
        <v>0</v>
      </c>
      <c r="AI10214" s="53">
        <v>0</v>
      </c>
      <c r="AJ10214" s="52">
        <v>27.097826086956523</v>
      </c>
      <c r="AK10214" s="52">
        <v>0</v>
      </c>
      <c r="AL10214" s="53">
        <v>0</v>
      </c>
      <c r="AM10214" t="s">
        <v>9453</v>
      </c>
      <c r="AN10214" s="3">
        <v>5</v>
      </c>
      <c r="AX10214"/>
      <c r="AY10214"/>
    </row>
    <row r="10215" spans="1:51" x14ac:dyDescent="0.35">
      <c r="A10215" t="s">
        <v>33575</v>
      </c>
      <c r="B10215" t="s">
        <v>23860</v>
      </c>
      <c r="C10215" t="s">
        <v>32109</v>
      </c>
      <c r="D10215" t="s">
        <v>33602</v>
      </c>
      <c r="E10215" s="52">
        <v>92.880434782608702</v>
      </c>
      <c r="F10215" s="52">
        <v>371.97554347826087</v>
      </c>
      <c r="G10215" s="52">
        <v>39.494565217391305</v>
      </c>
      <c r="H10215" s="53">
        <v>0.10617516637810749</v>
      </c>
      <c r="I10215" s="52">
        <v>331.741847826087</v>
      </c>
      <c r="J10215" s="52">
        <v>39.494565217391305</v>
      </c>
      <c r="K10215" s="53">
        <v>0.1190521047501249</v>
      </c>
      <c r="L10215" s="52">
        <v>50.239130434782609</v>
      </c>
      <c r="M10215" s="52">
        <v>5.4646739130434785</v>
      </c>
      <c r="N10215" s="53">
        <v>0.1087732583297274</v>
      </c>
      <c r="O10215" s="52">
        <v>18.222826086956523</v>
      </c>
      <c r="P10215" s="52">
        <v>5.4646739130434785</v>
      </c>
      <c r="Q10215" s="53">
        <v>0.29988070384730092</v>
      </c>
      <c r="R10215" s="52">
        <v>25.760869565217391</v>
      </c>
      <c r="S10215" s="52">
        <v>0</v>
      </c>
      <c r="T10215" s="53">
        <v>0</v>
      </c>
      <c r="U10215" s="52">
        <v>6.2554347826086953</v>
      </c>
      <c r="V10215" s="52">
        <v>0</v>
      </c>
      <c r="W10215" s="53">
        <v>0</v>
      </c>
      <c r="X10215" s="52">
        <v>122.16576086956522</v>
      </c>
      <c r="Y10215" s="52">
        <v>13.008152173913043</v>
      </c>
      <c r="Z10215" s="53">
        <v>0.10647952487932913</v>
      </c>
      <c r="AA10215" s="52">
        <v>8.2173913043478262</v>
      </c>
      <c r="AB10215" s="52">
        <v>0</v>
      </c>
      <c r="AC10215" s="53">
        <v>0</v>
      </c>
      <c r="AD10215" s="52">
        <v>167.26358695652175</v>
      </c>
      <c r="AE10215" s="52">
        <v>21.021739130434781</v>
      </c>
      <c r="AF10215" s="53">
        <v>0.12568030802722854</v>
      </c>
      <c r="AG10215" s="52">
        <v>24.089673913043477</v>
      </c>
      <c r="AH10215" s="52">
        <v>0</v>
      </c>
      <c r="AI10215" s="53">
        <v>0</v>
      </c>
      <c r="AJ10215" s="52">
        <v>0</v>
      </c>
      <c r="AK10215" s="52">
        <v>0</v>
      </c>
      <c r="AL10215" s="53" t="s">
        <v>36134</v>
      </c>
      <c r="AM10215" t="s">
        <v>9673</v>
      </c>
      <c r="AN10215" s="3">
        <v>5</v>
      </c>
      <c r="AX10215"/>
      <c r="AY10215"/>
    </row>
    <row r="10216" spans="1:51" x14ac:dyDescent="0.35">
      <c r="A10216" t="s">
        <v>33575</v>
      </c>
      <c r="B10216" t="s">
        <v>23642</v>
      </c>
      <c r="C10216" t="s">
        <v>32108</v>
      </c>
      <c r="D10216" t="s">
        <v>34750</v>
      </c>
      <c r="E10216" s="52">
        <v>92.760869565217391</v>
      </c>
      <c r="F10216" s="52">
        <v>394.78347826086951</v>
      </c>
      <c r="G10216" s="52">
        <v>47.815217391304351</v>
      </c>
      <c r="H10216" s="53">
        <v>0.12111757463089291</v>
      </c>
      <c r="I10216" s="52">
        <v>352.31336956521739</v>
      </c>
      <c r="J10216" s="52">
        <v>47.815217391304351</v>
      </c>
      <c r="K10216" s="53">
        <v>0.13571786234031402</v>
      </c>
      <c r="L10216" s="52">
        <v>73.123152173913056</v>
      </c>
      <c r="M10216" s="52">
        <v>11.910326086956522</v>
      </c>
      <c r="N10216" s="53">
        <v>0.16288037007252504</v>
      </c>
      <c r="O10216" s="52">
        <v>30.653043478260869</v>
      </c>
      <c r="P10216" s="52">
        <v>11.910326086956522</v>
      </c>
      <c r="Q10216" s="53">
        <v>0.388552807012567</v>
      </c>
      <c r="R10216" s="52">
        <v>37.252717391304351</v>
      </c>
      <c r="S10216" s="52">
        <v>0</v>
      </c>
      <c r="T10216" s="53">
        <v>0</v>
      </c>
      <c r="U10216" s="52">
        <v>5.2173913043478262</v>
      </c>
      <c r="V10216" s="52">
        <v>0</v>
      </c>
      <c r="W10216" s="53">
        <v>0</v>
      </c>
      <c r="X10216" s="52">
        <v>89.309782608695656</v>
      </c>
      <c r="Y10216" s="52">
        <v>17.847826086956523</v>
      </c>
      <c r="Z10216" s="53">
        <v>0.1998417817805635</v>
      </c>
      <c r="AA10216" s="52">
        <v>0</v>
      </c>
      <c r="AB10216" s="52">
        <v>0</v>
      </c>
      <c r="AC10216" s="53" t="s">
        <v>36134</v>
      </c>
      <c r="AD10216" s="52">
        <v>209.05434782608697</v>
      </c>
      <c r="AE10216" s="52">
        <v>18.057065217391305</v>
      </c>
      <c r="AF10216" s="53">
        <v>8.6374980502261736E-2</v>
      </c>
      <c r="AG10216" s="52">
        <v>11.415760869565217</v>
      </c>
      <c r="AH10216" s="52">
        <v>0</v>
      </c>
      <c r="AI10216" s="53">
        <v>0</v>
      </c>
      <c r="AJ10216" s="52">
        <v>11.880434782608695</v>
      </c>
      <c r="AK10216" s="52">
        <v>0</v>
      </c>
      <c r="AL10216" s="53">
        <v>0</v>
      </c>
      <c r="AM10216" t="s">
        <v>9448</v>
      </c>
      <c r="AN10216" s="3">
        <v>5</v>
      </c>
      <c r="AX10216"/>
      <c r="AY10216"/>
    </row>
    <row r="10217" spans="1:51" x14ac:dyDescent="0.35">
      <c r="A10217" t="s">
        <v>33575</v>
      </c>
      <c r="B10217" t="s">
        <v>24171</v>
      </c>
      <c r="C10217" t="s">
        <v>32083</v>
      </c>
      <c r="D10217" t="s">
        <v>34758</v>
      </c>
      <c r="E10217" s="52">
        <v>52.923913043478258</v>
      </c>
      <c r="F10217" s="52">
        <v>276.56521739130437</v>
      </c>
      <c r="G10217" s="52">
        <v>82.78532608695653</v>
      </c>
      <c r="H10217" s="53">
        <v>0.29933383115862289</v>
      </c>
      <c r="I10217" s="52">
        <v>239.2391304347826</v>
      </c>
      <c r="J10217" s="52">
        <v>82.78532608695653</v>
      </c>
      <c r="K10217" s="53">
        <v>0.34603589277601093</v>
      </c>
      <c r="L10217" s="52">
        <v>64.070652173913047</v>
      </c>
      <c r="M10217" s="52">
        <v>8.6902173913043477</v>
      </c>
      <c r="N10217" s="53">
        <v>0.13563491390279073</v>
      </c>
      <c r="O10217" s="52">
        <v>26.744565217391305</v>
      </c>
      <c r="P10217" s="52">
        <v>8.6902173913043477</v>
      </c>
      <c r="Q10217" s="53">
        <v>0.32493395651290385</v>
      </c>
      <c r="R10217" s="52">
        <v>32.391304347826086</v>
      </c>
      <c r="S10217" s="52">
        <v>0</v>
      </c>
      <c r="T10217" s="53">
        <v>0</v>
      </c>
      <c r="U10217" s="52">
        <v>4.9347826086956523</v>
      </c>
      <c r="V10217" s="52">
        <v>0</v>
      </c>
      <c r="W10217" s="53">
        <v>0</v>
      </c>
      <c r="X10217" s="52">
        <v>91.076086956521735</v>
      </c>
      <c r="Y10217" s="52">
        <v>21.350543478260871</v>
      </c>
      <c r="Z10217" s="53">
        <v>0.23442534908700324</v>
      </c>
      <c r="AA10217" s="52">
        <v>0</v>
      </c>
      <c r="AB10217" s="52">
        <v>0</v>
      </c>
      <c r="AC10217" s="53" t="s">
        <v>36134</v>
      </c>
      <c r="AD10217" s="52">
        <v>121.16847826086956</v>
      </c>
      <c r="AE10217" s="52">
        <v>52.744565217391305</v>
      </c>
      <c r="AF10217" s="53">
        <v>0.43529939448306798</v>
      </c>
      <c r="AG10217" s="52">
        <v>0.25</v>
      </c>
      <c r="AH10217" s="52">
        <v>0</v>
      </c>
      <c r="AI10217" s="53">
        <v>0</v>
      </c>
      <c r="AJ10217" s="52">
        <v>0</v>
      </c>
      <c r="AK10217" s="52">
        <v>0</v>
      </c>
      <c r="AL10217" s="53" t="s">
        <v>36134</v>
      </c>
      <c r="AM10217" t="s">
        <v>9989</v>
      </c>
      <c r="AN10217" s="3">
        <v>5</v>
      </c>
      <c r="AX10217"/>
      <c r="AY10217"/>
    </row>
    <row r="10218" spans="1:51" x14ac:dyDescent="0.35">
      <c r="A10218" t="s">
        <v>33575</v>
      </c>
      <c r="B10218" t="s">
        <v>23422</v>
      </c>
      <c r="C10218" t="s">
        <v>32035</v>
      </c>
      <c r="D10218" t="s">
        <v>33765</v>
      </c>
      <c r="E10218" s="52">
        <v>107.67391304347827</v>
      </c>
      <c r="F10218" s="52">
        <v>330.3532608695653</v>
      </c>
      <c r="G10218" s="52">
        <v>104.69565217391305</v>
      </c>
      <c r="H10218" s="53">
        <v>0.31692029283540341</v>
      </c>
      <c r="I10218" s="52">
        <v>305.16304347826093</v>
      </c>
      <c r="J10218" s="52">
        <v>104.69565217391305</v>
      </c>
      <c r="K10218" s="53">
        <v>0.34308103294746212</v>
      </c>
      <c r="L10218" s="52">
        <v>45.747282608695656</v>
      </c>
      <c r="M10218" s="52">
        <v>12.407608695652174</v>
      </c>
      <c r="N10218" s="53">
        <v>0.27122067122067117</v>
      </c>
      <c r="O10218" s="52">
        <v>31.695652173913043</v>
      </c>
      <c r="P10218" s="52">
        <v>12.407608695652174</v>
      </c>
      <c r="Q10218" s="53">
        <v>0.39146090534979422</v>
      </c>
      <c r="R10218" s="52">
        <v>8.5733695652173907</v>
      </c>
      <c r="S10218" s="52">
        <v>0</v>
      </c>
      <c r="T10218" s="53">
        <v>0</v>
      </c>
      <c r="U10218" s="52">
        <v>5.4782608695652177</v>
      </c>
      <c r="V10218" s="52">
        <v>0</v>
      </c>
      <c r="W10218" s="53">
        <v>0</v>
      </c>
      <c r="X10218" s="52">
        <v>74.391304347826093</v>
      </c>
      <c r="Y10218" s="52">
        <v>31.220108695652176</v>
      </c>
      <c r="Z10218" s="53">
        <v>0.41967416715371125</v>
      </c>
      <c r="AA10218" s="52">
        <v>11.138586956521738</v>
      </c>
      <c r="AB10218" s="52">
        <v>0</v>
      </c>
      <c r="AC10218" s="53">
        <v>0</v>
      </c>
      <c r="AD10218" s="52">
        <v>193.82880434782609</v>
      </c>
      <c r="AE10218" s="52">
        <v>61.067934782608695</v>
      </c>
      <c r="AF10218" s="53">
        <v>0.31506119530625692</v>
      </c>
      <c r="AG10218" s="52">
        <v>1.4646739130434783</v>
      </c>
      <c r="AH10218" s="52">
        <v>0</v>
      </c>
      <c r="AI10218" s="53">
        <v>0</v>
      </c>
      <c r="AJ10218" s="52">
        <v>3.7826086956521738</v>
      </c>
      <c r="AK10218" s="52">
        <v>0</v>
      </c>
      <c r="AL10218" s="53">
        <v>0</v>
      </c>
      <c r="AM10218" t="s">
        <v>9219</v>
      </c>
      <c r="AN10218" s="3">
        <v>5</v>
      </c>
      <c r="AX10218"/>
      <c r="AY10218"/>
    </row>
    <row r="10219" spans="1:51" x14ac:dyDescent="0.35">
      <c r="A10219" t="s">
        <v>33575</v>
      </c>
      <c r="B10219" t="s">
        <v>24071</v>
      </c>
      <c r="C10219" t="s">
        <v>28532</v>
      </c>
      <c r="D10219" t="s">
        <v>33638</v>
      </c>
      <c r="E10219" s="52">
        <v>47.195652173913047</v>
      </c>
      <c r="F10219" s="52">
        <v>231.76728260869561</v>
      </c>
      <c r="G10219" s="52">
        <v>0</v>
      </c>
      <c r="H10219" s="53">
        <v>0</v>
      </c>
      <c r="I10219" s="52">
        <v>220.0498913043478</v>
      </c>
      <c r="J10219" s="52">
        <v>0</v>
      </c>
      <c r="K10219" s="53">
        <v>0</v>
      </c>
      <c r="L10219" s="52">
        <v>32.600869565217394</v>
      </c>
      <c r="M10219" s="52">
        <v>0</v>
      </c>
      <c r="N10219" s="53">
        <v>0</v>
      </c>
      <c r="O10219" s="52">
        <v>20.883478260869566</v>
      </c>
      <c r="P10219" s="52">
        <v>0</v>
      </c>
      <c r="Q10219" s="53">
        <v>0</v>
      </c>
      <c r="R10219" s="52">
        <v>6.3586956521739131</v>
      </c>
      <c r="S10219" s="52">
        <v>0</v>
      </c>
      <c r="T10219" s="53">
        <v>0</v>
      </c>
      <c r="U10219" s="52">
        <v>5.3586956521739131</v>
      </c>
      <c r="V10219" s="52">
        <v>0</v>
      </c>
      <c r="W10219" s="53">
        <v>0</v>
      </c>
      <c r="X10219" s="52">
        <v>49.487717391304329</v>
      </c>
      <c r="Y10219" s="52">
        <v>0</v>
      </c>
      <c r="Z10219" s="53">
        <v>0</v>
      </c>
      <c r="AA10219" s="52">
        <v>0</v>
      </c>
      <c r="AB10219" s="52">
        <v>0</v>
      </c>
      <c r="AC10219" s="53" t="s">
        <v>36134</v>
      </c>
      <c r="AD10219" s="52">
        <v>149.6786956521739</v>
      </c>
      <c r="AE10219" s="52">
        <v>0</v>
      </c>
      <c r="AF10219" s="53">
        <v>0</v>
      </c>
      <c r="AG10219" s="52">
        <v>0</v>
      </c>
      <c r="AH10219" s="52">
        <v>0</v>
      </c>
      <c r="AI10219" s="53" t="s">
        <v>36134</v>
      </c>
      <c r="AJ10219" s="52">
        <v>0</v>
      </c>
      <c r="AK10219" s="52">
        <v>0</v>
      </c>
      <c r="AL10219" s="53" t="s">
        <v>36134</v>
      </c>
      <c r="AM10219" t="s">
        <v>9888</v>
      </c>
      <c r="AN10219" s="3">
        <v>5</v>
      </c>
      <c r="AX10219"/>
      <c r="AY10219"/>
    </row>
    <row r="10220" spans="1:51" x14ac:dyDescent="0.35">
      <c r="A10220" t="s">
        <v>33575</v>
      </c>
      <c r="B10220" t="s">
        <v>23706</v>
      </c>
      <c r="C10220" t="s">
        <v>28578</v>
      </c>
      <c r="D10220" t="s">
        <v>34051</v>
      </c>
      <c r="E10220" s="52">
        <v>103.06521739130434</v>
      </c>
      <c r="F10220" s="52">
        <v>321.17500000000001</v>
      </c>
      <c r="G10220" s="52">
        <v>0.2608695652173913</v>
      </c>
      <c r="H10220" s="53">
        <v>8.1223496603842547E-4</v>
      </c>
      <c r="I10220" s="52">
        <v>289.77815217391304</v>
      </c>
      <c r="J10220" s="52">
        <v>0</v>
      </c>
      <c r="K10220" s="53">
        <v>0</v>
      </c>
      <c r="L10220" s="52">
        <v>49.946304347826079</v>
      </c>
      <c r="M10220" s="52">
        <v>0.2608695652173913</v>
      </c>
      <c r="N10220" s="53">
        <v>5.2230003525525247E-3</v>
      </c>
      <c r="O10220" s="52">
        <v>27.057608695652174</v>
      </c>
      <c r="P10220" s="52">
        <v>0</v>
      </c>
      <c r="Q10220" s="53">
        <v>0</v>
      </c>
      <c r="R10220" s="52">
        <v>17.682173913043474</v>
      </c>
      <c r="S10220" s="52">
        <v>0.2608695652173913</v>
      </c>
      <c r="T10220" s="53">
        <v>1.475325186259805E-2</v>
      </c>
      <c r="U10220" s="52">
        <v>5.2065217391304319</v>
      </c>
      <c r="V10220" s="52">
        <v>0</v>
      </c>
      <c r="W10220" s="53">
        <v>0</v>
      </c>
      <c r="X10220" s="52">
        <v>87.444673913043488</v>
      </c>
      <c r="Y10220" s="52">
        <v>0</v>
      </c>
      <c r="Z10220" s="53">
        <v>0</v>
      </c>
      <c r="AA10220" s="52">
        <v>8.508152173913043</v>
      </c>
      <c r="AB10220" s="52">
        <v>0</v>
      </c>
      <c r="AC10220" s="53">
        <v>0</v>
      </c>
      <c r="AD10220" s="52">
        <v>174.57760869565217</v>
      </c>
      <c r="AE10220" s="52">
        <v>0</v>
      </c>
      <c r="AF10220" s="53">
        <v>0</v>
      </c>
      <c r="AG10220" s="52">
        <v>0.69826086956521749</v>
      </c>
      <c r="AH10220" s="52">
        <v>0</v>
      </c>
      <c r="AI10220" s="53">
        <v>0</v>
      </c>
      <c r="AJ10220" s="52">
        <v>0</v>
      </c>
      <c r="AK10220" s="52">
        <v>0</v>
      </c>
      <c r="AL10220" s="53" t="s">
        <v>36134</v>
      </c>
      <c r="AM10220" t="s">
        <v>9512</v>
      </c>
      <c r="AN10220" s="3">
        <v>5</v>
      </c>
      <c r="AX10220"/>
      <c r="AY10220"/>
    </row>
    <row r="10221" spans="1:51" x14ac:dyDescent="0.35">
      <c r="A10221" t="s">
        <v>33575</v>
      </c>
      <c r="B10221" t="s">
        <v>23808</v>
      </c>
      <c r="C10221" t="s">
        <v>29890</v>
      </c>
      <c r="D10221" t="s">
        <v>34775</v>
      </c>
      <c r="E10221" s="52">
        <v>55.565217391304351</v>
      </c>
      <c r="F10221" s="52">
        <v>188.28423913043477</v>
      </c>
      <c r="G10221" s="52">
        <v>0</v>
      </c>
      <c r="H10221" s="53">
        <v>0</v>
      </c>
      <c r="I10221" s="52">
        <v>172.84945652173911</v>
      </c>
      <c r="J10221" s="52">
        <v>0</v>
      </c>
      <c r="K10221" s="53">
        <v>0</v>
      </c>
      <c r="L10221" s="52">
        <v>22.603260869565219</v>
      </c>
      <c r="M10221" s="52">
        <v>0</v>
      </c>
      <c r="N10221" s="53">
        <v>0</v>
      </c>
      <c r="O10221" s="52">
        <v>12.038043478260869</v>
      </c>
      <c r="P10221" s="52">
        <v>0</v>
      </c>
      <c r="Q10221" s="53">
        <v>0</v>
      </c>
      <c r="R10221" s="52">
        <v>5.2173913043478262</v>
      </c>
      <c r="S10221" s="52">
        <v>0</v>
      </c>
      <c r="T10221" s="53">
        <v>0</v>
      </c>
      <c r="U10221" s="52">
        <v>5.3478260869565215</v>
      </c>
      <c r="V10221" s="52">
        <v>0</v>
      </c>
      <c r="W10221" s="53">
        <v>0</v>
      </c>
      <c r="X10221" s="52">
        <v>46.942826086956522</v>
      </c>
      <c r="Y10221" s="52">
        <v>0</v>
      </c>
      <c r="Z10221" s="53">
        <v>0</v>
      </c>
      <c r="AA10221" s="52">
        <v>4.8695652173913047</v>
      </c>
      <c r="AB10221" s="52">
        <v>0</v>
      </c>
      <c r="AC10221" s="53">
        <v>0</v>
      </c>
      <c r="AD10221" s="52">
        <v>96.664782608695646</v>
      </c>
      <c r="AE10221" s="52">
        <v>0</v>
      </c>
      <c r="AF10221" s="53">
        <v>0</v>
      </c>
      <c r="AG10221" s="52">
        <v>2.5081521739130435</v>
      </c>
      <c r="AH10221" s="52">
        <v>0</v>
      </c>
      <c r="AI10221" s="53">
        <v>0</v>
      </c>
      <c r="AJ10221" s="52">
        <v>14.695652173913043</v>
      </c>
      <c r="AK10221" s="52">
        <v>0</v>
      </c>
      <c r="AL10221" s="53">
        <v>0</v>
      </c>
      <c r="AM10221" t="s">
        <v>9619</v>
      </c>
      <c r="AN10221" s="3">
        <v>5</v>
      </c>
      <c r="AX10221"/>
      <c r="AY10221"/>
    </row>
    <row r="10222" spans="1:51" x14ac:dyDescent="0.35">
      <c r="A10222" t="s">
        <v>33575</v>
      </c>
      <c r="B10222" t="s">
        <v>23631</v>
      </c>
      <c r="C10222" t="s">
        <v>32085</v>
      </c>
      <c r="D10222" t="s">
        <v>34750</v>
      </c>
      <c r="E10222" s="52">
        <v>87.717391304347828</v>
      </c>
      <c r="F10222" s="52">
        <v>237.12771739130434</v>
      </c>
      <c r="G10222" s="52">
        <v>9.7771739130434767</v>
      </c>
      <c r="H10222" s="53">
        <v>4.1231678947549359E-2</v>
      </c>
      <c r="I10222" s="52">
        <v>229.91576086956522</v>
      </c>
      <c r="J10222" s="52">
        <v>9.7771739130434767</v>
      </c>
      <c r="K10222" s="53">
        <v>4.2525026888392478E-2</v>
      </c>
      <c r="L10222" s="52">
        <v>33.203804347826086</v>
      </c>
      <c r="M10222" s="52">
        <v>0.2608695652173913</v>
      </c>
      <c r="N10222" s="53">
        <v>7.8566167444144366E-3</v>
      </c>
      <c r="O10222" s="52">
        <v>27.654891304347824</v>
      </c>
      <c r="P10222" s="52">
        <v>0.2608695652173913</v>
      </c>
      <c r="Q10222" s="53">
        <v>9.4330352756214989E-3</v>
      </c>
      <c r="R10222" s="52">
        <v>0.68478260869565222</v>
      </c>
      <c r="S10222" s="52">
        <v>0</v>
      </c>
      <c r="T10222" s="53">
        <v>0</v>
      </c>
      <c r="U10222" s="52">
        <v>4.8641304347826084</v>
      </c>
      <c r="V10222" s="52">
        <v>0</v>
      </c>
      <c r="W10222" s="53">
        <v>0</v>
      </c>
      <c r="X10222" s="52">
        <v>74.709239130434781</v>
      </c>
      <c r="Y10222" s="52">
        <v>1.0326086956521738</v>
      </c>
      <c r="Z10222" s="53">
        <v>1.3821700069108499E-2</v>
      </c>
      <c r="AA10222" s="52">
        <v>1.6630434782608696</v>
      </c>
      <c r="AB10222" s="52">
        <v>0</v>
      </c>
      <c r="AC10222" s="53">
        <v>0</v>
      </c>
      <c r="AD10222" s="52">
        <v>126.54347826086956</v>
      </c>
      <c r="AE10222" s="52">
        <v>8.4836956521739122</v>
      </c>
      <c r="AF10222" s="53">
        <v>6.7041745404569655E-2</v>
      </c>
      <c r="AG10222" s="52">
        <v>1.0081521739130435</v>
      </c>
      <c r="AH10222" s="52">
        <v>0</v>
      </c>
      <c r="AI10222" s="53">
        <v>0</v>
      </c>
      <c r="AJ10222" s="52">
        <v>0</v>
      </c>
      <c r="AK10222" s="52">
        <v>0</v>
      </c>
      <c r="AL10222" s="53" t="s">
        <v>36134</v>
      </c>
      <c r="AM10222" t="s">
        <v>9436</v>
      </c>
      <c r="AN10222" s="3">
        <v>5</v>
      </c>
      <c r="AX10222"/>
      <c r="AY10222"/>
    </row>
    <row r="10223" spans="1:51" x14ac:dyDescent="0.35">
      <c r="A10223" t="s">
        <v>33575</v>
      </c>
      <c r="B10223" t="s">
        <v>23515</v>
      </c>
      <c r="C10223" t="s">
        <v>32069</v>
      </c>
      <c r="D10223" t="s">
        <v>34754</v>
      </c>
      <c r="E10223" s="52">
        <v>54.260869565217391</v>
      </c>
      <c r="F10223" s="52">
        <v>166.79619565217391</v>
      </c>
      <c r="G10223" s="52">
        <v>0</v>
      </c>
      <c r="H10223" s="53">
        <v>0</v>
      </c>
      <c r="I10223" s="52">
        <v>151.52717391304347</v>
      </c>
      <c r="J10223" s="52">
        <v>0</v>
      </c>
      <c r="K10223" s="53">
        <v>0</v>
      </c>
      <c r="L10223" s="52">
        <v>24.309782608695652</v>
      </c>
      <c r="M10223" s="52">
        <v>0</v>
      </c>
      <c r="N10223" s="53">
        <v>0</v>
      </c>
      <c r="O10223" s="52">
        <v>13.625</v>
      </c>
      <c r="P10223" s="52">
        <v>0</v>
      </c>
      <c r="Q10223" s="53">
        <v>0</v>
      </c>
      <c r="R10223" s="52">
        <v>4.8614130434782608</v>
      </c>
      <c r="S10223" s="52">
        <v>0</v>
      </c>
      <c r="T10223" s="53">
        <v>0</v>
      </c>
      <c r="U10223" s="52">
        <v>5.8233695652173916</v>
      </c>
      <c r="V10223" s="52">
        <v>0</v>
      </c>
      <c r="W10223" s="53">
        <v>0</v>
      </c>
      <c r="X10223" s="52">
        <v>49.366847826086953</v>
      </c>
      <c r="Y10223" s="52">
        <v>0</v>
      </c>
      <c r="Z10223" s="53">
        <v>0</v>
      </c>
      <c r="AA10223" s="52">
        <v>4.5842391304347823</v>
      </c>
      <c r="AB10223" s="52">
        <v>0</v>
      </c>
      <c r="AC10223" s="53">
        <v>0</v>
      </c>
      <c r="AD10223" s="52">
        <v>68.513586956521735</v>
      </c>
      <c r="AE10223" s="52">
        <v>0</v>
      </c>
      <c r="AF10223" s="53">
        <v>0</v>
      </c>
      <c r="AG10223" s="52">
        <v>20.021739130434781</v>
      </c>
      <c r="AH10223" s="52">
        <v>0</v>
      </c>
      <c r="AI10223" s="53">
        <v>0</v>
      </c>
      <c r="AJ10223" s="52">
        <v>0</v>
      </c>
      <c r="AK10223" s="52">
        <v>0</v>
      </c>
      <c r="AL10223" s="53" t="s">
        <v>36134</v>
      </c>
      <c r="AM10223" t="s">
        <v>9317</v>
      </c>
      <c r="AN10223" s="3">
        <v>5</v>
      </c>
      <c r="AX10223"/>
      <c r="AY10223"/>
    </row>
    <row r="10224" spans="1:51" x14ac:dyDescent="0.35">
      <c r="A10224" t="s">
        <v>33575</v>
      </c>
      <c r="B10224" t="s">
        <v>23967</v>
      </c>
      <c r="C10224" t="s">
        <v>32009</v>
      </c>
      <c r="D10224" t="s">
        <v>33866</v>
      </c>
      <c r="E10224" s="52">
        <v>83.576086956521735</v>
      </c>
      <c r="F10224" s="52">
        <v>285.20032608695664</v>
      </c>
      <c r="G10224" s="52">
        <v>113.63945652173913</v>
      </c>
      <c r="H10224" s="53">
        <v>0.39845486181909495</v>
      </c>
      <c r="I10224" s="52">
        <v>269.15880434782616</v>
      </c>
      <c r="J10224" s="52">
        <v>107.98728260869565</v>
      </c>
      <c r="K10224" s="53">
        <v>0.40120286189541399</v>
      </c>
      <c r="L10224" s="52">
        <v>20.633913043478262</v>
      </c>
      <c r="M10224" s="52">
        <v>7.4164130434782614</v>
      </c>
      <c r="N10224" s="53">
        <v>0.35942833663449786</v>
      </c>
      <c r="O10224" s="52">
        <v>9.37304347826087</v>
      </c>
      <c r="P10224" s="52">
        <v>1.7642391304347829</v>
      </c>
      <c r="Q10224" s="53">
        <v>0.18822478894146027</v>
      </c>
      <c r="R10224" s="52">
        <v>0.86956521739130432</v>
      </c>
      <c r="S10224" s="52">
        <v>0</v>
      </c>
      <c r="T10224" s="53">
        <v>0</v>
      </c>
      <c r="U10224" s="52">
        <v>10.391304347826088</v>
      </c>
      <c r="V10224" s="52">
        <v>5.6521739130434785</v>
      </c>
      <c r="W10224" s="53">
        <v>0.54393305439330542</v>
      </c>
      <c r="X10224" s="52">
        <v>90.193478260869583</v>
      </c>
      <c r="Y10224" s="52">
        <v>36.982065217391302</v>
      </c>
      <c r="Z10224" s="53">
        <v>0.41003036949552885</v>
      </c>
      <c r="AA10224" s="52">
        <v>4.780652173913043</v>
      </c>
      <c r="AB10224" s="52">
        <v>0</v>
      </c>
      <c r="AC10224" s="53">
        <v>0</v>
      </c>
      <c r="AD10224" s="52">
        <v>169.59228260869574</v>
      </c>
      <c r="AE10224" s="52">
        <v>69.240978260869568</v>
      </c>
      <c r="AF10224" s="53">
        <v>0.40827906314953555</v>
      </c>
      <c r="AG10224" s="52">
        <v>0</v>
      </c>
      <c r="AH10224" s="52">
        <v>0</v>
      </c>
      <c r="AI10224" s="53" t="s">
        <v>36134</v>
      </c>
      <c r="AJ10224" s="52">
        <v>0</v>
      </c>
      <c r="AK10224" s="52">
        <v>0</v>
      </c>
      <c r="AL10224" s="53" t="s">
        <v>36134</v>
      </c>
      <c r="AM10224" t="s">
        <v>9782</v>
      </c>
      <c r="AN10224" s="3">
        <v>5</v>
      </c>
      <c r="AX10224"/>
      <c r="AY10224"/>
    </row>
    <row r="10225" spans="1:51" x14ac:dyDescent="0.35">
      <c r="A10225" t="s">
        <v>33575</v>
      </c>
      <c r="B10225" t="s">
        <v>24168</v>
      </c>
      <c r="C10225" t="s">
        <v>32155</v>
      </c>
      <c r="D10225" t="s">
        <v>34123</v>
      </c>
      <c r="E10225" s="52">
        <v>54.141304347826086</v>
      </c>
      <c r="F10225" s="52">
        <v>207.92576086956527</v>
      </c>
      <c r="G10225" s="52">
        <v>0</v>
      </c>
      <c r="H10225" s="53">
        <v>0</v>
      </c>
      <c r="I10225" s="52">
        <v>184.40847826086963</v>
      </c>
      <c r="J10225" s="52">
        <v>0</v>
      </c>
      <c r="K10225" s="53">
        <v>0</v>
      </c>
      <c r="L10225" s="52">
        <v>26.697934782608701</v>
      </c>
      <c r="M10225" s="52">
        <v>0</v>
      </c>
      <c r="N10225" s="53">
        <v>0</v>
      </c>
      <c r="O10225" s="52">
        <v>9.4877173913043471</v>
      </c>
      <c r="P10225" s="52">
        <v>0</v>
      </c>
      <c r="Q10225" s="53">
        <v>0</v>
      </c>
      <c r="R10225" s="52">
        <v>12.371413043478265</v>
      </c>
      <c r="S10225" s="52">
        <v>0</v>
      </c>
      <c r="T10225" s="53">
        <v>0</v>
      </c>
      <c r="U10225" s="52">
        <v>4.8388043478260867</v>
      </c>
      <c r="V10225" s="52">
        <v>0</v>
      </c>
      <c r="W10225" s="53">
        <v>0</v>
      </c>
      <c r="X10225" s="52">
        <v>59.953913043478281</v>
      </c>
      <c r="Y10225" s="52">
        <v>0</v>
      </c>
      <c r="Z10225" s="53">
        <v>0</v>
      </c>
      <c r="AA10225" s="52">
        <v>6.3070652173913047</v>
      </c>
      <c r="AB10225" s="52">
        <v>0</v>
      </c>
      <c r="AC10225" s="53">
        <v>0</v>
      </c>
      <c r="AD10225" s="52">
        <v>104.29445652173918</v>
      </c>
      <c r="AE10225" s="52">
        <v>0</v>
      </c>
      <c r="AF10225" s="53">
        <v>0</v>
      </c>
      <c r="AG10225" s="52">
        <v>0</v>
      </c>
      <c r="AH10225" s="52">
        <v>0</v>
      </c>
      <c r="AI10225" s="53" t="s">
        <v>36134</v>
      </c>
      <c r="AJ10225" s="52">
        <v>10.672391304347824</v>
      </c>
      <c r="AK10225" s="52">
        <v>0</v>
      </c>
      <c r="AL10225" s="53">
        <v>0</v>
      </c>
      <c r="AM10225" t="s">
        <v>9986</v>
      </c>
      <c r="AN10225" s="3">
        <v>5</v>
      </c>
      <c r="AX10225"/>
      <c r="AY10225"/>
    </row>
    <row r="10226" spans="1:51" x14ac:dyDescent="0.35">
      <c r="A10226" t="s">
        <v>33575</v>
      </c>
      <c r="B10226" t="s">
        <v>24209</v>
      </c>
      <c r="C10226" t="s">
        <v>29465</v>
      </c>
      <c r="D10226" t="s">
        <v>34123</v>
      </c>
      <c r="E10226" s="52">
        <v>53.641304347826086</v>
      </c>
      <c r="F10226" s="52">
        <v>187.3696739130435</v>
      </c>
      <c r="G10226" s="52">
        <v>0</v>
      </c>
      <c r="H10226" s="53">
        <v>0</v>
      </c>
      <c r="I10226" s="52">
        <v>159.8238043478261</v>
      </c>
      <c r="J10226" s="52">
        <v>0</v>
      </c>
      <c r="K10226" s="53">
        <v>0</v>
      </c>
      <c r="L10226" s="52">
        <v>42.338695652173918</v>
      </c>
      <c r="M10226" s="52">
        <v>0</v>
      </c>
      <c r="N10226" s="53">
        <v>0</v>
      </c>
      <c r="O10226" s="52">
        <v>22.639347826086958</v>
      </c>
      <c r="P10226" s="52">
        <v>0</v>
      </c>
      <c r="Q10226" s="53">
        <v>0</v>
      </c>
      <c r="R10226" s="52">
        <v>14.728369565217392</v>
      </c>
      <c r="S10226" s="52">
        <v>0</v>
      </c>
      <c r="T10226" s="53">
        <v>0</v>
      </c>
      <c r="U10226" s="52">
        <v>4.9709782608695647</v>
      </c>
      <c r="V10226" s="52">
        <v>0</v>
      </c>
      <c r="W10226" s="53">
        <v>0</v>
      </c>
      <c r="X10226" s="52">
        <v>62.095978260869572</v>
      </c>
      <c r="Y10226" s="52">
        <v>0</v>
      </c>
      <c r="Z10226" s="53">
        <v>0</v>
      </c>
      <c r="AA10226" s="52">
        <v>7.8465217391304307</v>
      </c>
      <c r="AB10226" s="52">
        <v>0</v>
      </c>
      <c r="AC10226" s="53">
        <v>0</v>
      </c>
      <c r="AD10226" s="52">
        <v>67.069239130434795</v>
      </c>
      <c r="AE10226" s="52">
        <v>0</v>
      </c>
      <c r="AF10226" s="53">
        <v>0</v>
      </c>
      <c r="AG10226" s="52">
        <v>0.77902173913043482</v>
      </c>
      <c r="AH10226" s="52">
        <v>0</v>
      </c>
      <c r="AI10226" s="53">
        <v>0</v>
      </c>
      <c r="AJ10226" s="52">
        <v>7.2402173913043502</v>
      </c>
      <c r="AK10226" s="52">
        <v>0</v>
      </c>
      <c r="AL10226" s="53">
        <v>0</v>
      </c>
      <c r="AM10226" t="s">
        <v>10029</v>
      </c>
      <c r="AN10226" s="3">
        <v>5</v>
      </c>
      <c r="AX10226"/>
      <c r="AY10226"/>
    </row>
    <row r="10227" spans="1:51" x14ac:dyDescent="0.35">
      <c r="A10227" t="s">
        <v>33575</v>
      </c>
      <c r="B10227" t="s">
        <v>23571</v>
      </c>
      <c r="C10227" t="s">
        <v>32031</v>
      </c>
      <c r="D10227" t="s">
        <v>33594</v>
      </c>
      <c r="E10227" s="52">
        <v>36.586956521739133</v>
      </c>
      <c r="F10227" s="52">
        <v>124.15217391304347</v>
      </c>
      <c r="G10227" s="52">
        <v>0</v>
      </c>
      <c r="H10227" s="53">
        <v>0</v>
      </c>
      <c r="I10227" s="52">
        <v>114.38586956521738</v>
      </c>
      <c r="J10227" s="52">
        <v>0</v>
      </c>
      <c r="K10227" s="53">
        <v>0</v>
      </c>
      <c r="L10227" s="52">
        <v>27.845108695652172</v>
      </c>
      <c r="M10227" s="52">
        <v>0</v>
      </c>
      <c r="N10227" s="53">
        <v>0</v>
      </c>
      <c r="O10227" s="52">
        <v>23.089673913043477</v>
      </c>
      <c r="P10227" s="52">
        <v>0</v>
      </c>
      <c r="Q10227" s="53">
        <v>0</v>
      </c>
      <c r="R10227" s="52">
        <v>0</v>
      </c>
      <c r="S10227" s="52">
        <v>0</v>
      </c>
      <c r="T10227" s="53" t="s">
        <v>36134</v>
      </c>
      <c r="U10227" s="52">
        <v>4.7554347826086953</v>
      </c>
      <c r="V10227" s="52">
        <v>0</v>
      </c>
      <c r="W10227" s="53">
        <v>0</v>
      </c>
      <c r="X10227" s="52">
        <v>31.652173913043477</v>
      </c>
      <c r="Y10227" s="52">
        <v>0</v>
      </c>
      <c r="Z10227" s="53">
        <v>0</v>
      </c>
      <c r="AA10227" s="52">
        <v>5.0108695652173916</v>
      </c>
      <c r="AB10227" s="52">
        <v>0</v>
      </c>
      <c r="AC10227" s="53">
        <v>0</v>
      </c>
      <c r="AD10227" s="52">
        <v>47.350543478260867</v>
      </c>
      <c r="AE10227" s="52">
        <v>0</v>
      </c>
      <c r="AF10227" s="53">
        <v>0</v>
      </c>
      <c r="AG10227" s="52">
        <v>12.293478260869565</v>
      </c>
      <c r="AH10227" s="52">
        <v>0</v>
      </c>
      <c r="AI10227" s="53">
        <v>0</v>
      </c>
      <c r="AJ10227" s="52">
        <v>0</v>
      </c>
      <c r="AK10227" s="52">
        <v>0</v>
      </c>
      <c r="AL10227" s="53" t="s">
        <v>36134</v>
      </c>
      <c r="AM10227" t="s">
        <v>9374</v>
      </c>
      <c r="AN10227" s="3">
        <v>5</v>
      </c>
      <c r="AX10227"/>
      <c r="AY10227"/>
    </row>
    <row r="10228" spans="1:51" x14ac:dyDescent="0.35">
      <c r="A10228" t="s">
        <v>33575</v>
      </c>
      <c r="B10228" t="s">
        <v>24215</v>
      </c>
      <c r="C10228" t="s">
        <v>32052</v>
      </c>
      <c r="D10228" t="s">
        <v>34741</v>
      </c>
      <c r="E10228" s="52">
        <v>46.423913043478258</v>
      </c>
      <c r="F10228" s="52">
        <v>158.87423913043474</v>
      </c>
      <c r="G10228" s="52">
        <v>0.38891304347826083</v>
      </c>
      <c r="H10228" s="53">
        <v>2.4479301717314013E-3</v>
      </c>
      <c r="I10228" s="52">
        <v>142.88510869565212</v>
      </c>
      <c r="J10228" s="52">
        <v>0.38891304347826083</v>
      </c>
      <c r="K10228" s="53">
        <v>2.7218584709667168E-3</v>
      </c>
      <c r="L10228" s="52">
        <v>34.427499999999995</v>
      </c>
      <c r="M10228" s="52">
        <v>0</v>
      </c>
      <c r="N10228" s="53">
        <v>0</v>
      </c>
      <c r="O10228" s="52">
        <v>18.438369565217389</v>
      </c>
      <c r="P10228" s="52">
        <v>0</v>
      </c>
      <c r="Q10228" s="53">
        <v>0</v>
      </c>
      <c r="R10228" s="52">
        <v>10.510869565217391</v>
      </c>
      <c r="S10228" s="52">
        <v>0</v>
      </c>
      <c r="T10228" s="53">
        <v>0</v>
      </c>
      <c r="U10228" s="52">
        <v>5.4782608695652177</v>
      </c>
      <c r="V10228" s="52">
        <v>0</v>
      </c>
      <c r="W10228" s="53">
        <v>0</v>
      </c>
      <c r="X10228" s="52">
        <v>43.080217391304338</v>
      </c>
      <c r="Y10228" s="52">
        <v>0.30739130434782608</v>
      </c>
      <c r="Z10228" s="53">
        <v>7.135323890214919E-3</v>
      </c>
      <c r="AA10228" s="52">
        <v>0</v>
      </c>
      <c r="AB10228" s="52">
        <v>0</v>
      </c>
      <c r="AC10228" s="53" t="s">
        <v>36134</v>
      </c>
      <c r="AD10228" s="52">
        <v>71.236739130434756</v>
      </c>
      <c r="AE10228" s="52">
        <v>0</v>
      </c>
      <c r="AF10228" s="53">
        <v>0</v>
      </c>
      <c r="AG10228" s="52">
        <v>10.129782608695651</v>
      </c>
      <c r="AH10228" s="52">
        <v>8.1521739130434784E-2</v>
      </c>
      <c r="AI10228" s="53">
        <v>8.0477283945318383E-3</v>
      </c>
      <c r="AJ10228" s="52">
        <v>0</v>
      </c>
      <c r="AK10228" s="52">
        <v>0</v>
      </c>
      <c r="AL10228" s="53" t="s">
        <v>36134</v>
      </c>
      <c r="AM10228" t="s">
        <v>10035</v>
      </c>
      <c r="AN10228" s="3">
        <v>5</v>
      </c>
      <c r="AX10228"/>
      <c r="AY10228"/>
    </row>
    <row r="10229" spans="1:51" x14ac:dyDescent="0.35">
      <c r="A10229" t="s">
        <v>33575</v>
      </c>
      <c r="B10229" t="s">
        <v>35759</v>
      </c>
      <c r="C10229" t="s">
        <v>32064</v>
      </c>
      <c r="D10229" t="s">
        <v>34050</v>
      </c>
      <c r="E10229" s="52">
        <v>44.597826086956523</v>
      </c>
      <c r="F10229" s="52">
        <v>224.06880434782607</v>
      </c>
      <c r="G10229" s="52">
        <v>0</v>
      </c>
      <c r="H10229" s="53">
        <v>0</v>
      </c>
      <c r="I10229" s="52">
        <v>205.54706521739129</v>
      </c>
      <c r="J10229" s="52">
        <v>0</v>
      </c>
      <c r="K10229" s="53">
        <v>0</v>
      </c>
      <c r="L10229" s="52">
        <v>53.1095652173913</v>
      </c>
      <c r="M10229" s="52">
        <v>0</v>
      </c>
      <c r="N10229" s="53">
        <v>0</v>
      </c>
      <c r="O10229" s="52">
        <v>47.821521739130432</v>
      </c>
      <c r="P10229" s="52">
        <v>0</v>
      </c>
      <c r="Q10229" s="53">
        <v>0</v>
      </c>
      <c r="R10229" s="52">
        <v>0</v>
      </c>
      <c r="S10229" s="52">
        <v>0</v>
      </c>
      <c r="T10229" s="53" t="s">
        <v>36134</v>
      </c>
      <c r="U10229" s="52">
        <v>5.2880434782608692</v>
      </c>
      <c r="V10229" s="52">
        <v>0</v>
      </c>
      <c r="W10229" s="53">
        <v>0</v>
      </c>
      <c r="X10229" s="52">
        <v>47.972826086956523</v>
      </c>
      <c r="Y10229" s="52">
        <v>0</v>
      </c>
      <c r="Z10229" s="53">
        <v>0</v>
      </c>
      <c r="AA10229" s="52">
        <v>13.233695652173912</v>
      </c>
      <c r="AB10229" s="52">
        <v>0</v>
      </c>
      <c r="AC10229" s="53">
        <v>0</v>
      </c>
      <c r="AD10229" s="52">
        <v>109.75271739130434</v>
      </c>
      <c r="AE10229" s="52">
        <v>0</v>
      </c>
      <c r="AF10229" s="53">
        <v>0</v>
      </c>
      <c r="AG10229" s="52">
        <v>0</v>
      </c>
      <c r="AH10229" s="52">
        <v>0</v>
      </c>
      <c r="AI10229" s="53" t="s">
        <v>36134</v>
      </c>
      <c r="AJ10229" s="52">
        <v>0</v>
      </c>
      <c r="AK10229" s="52">
        <v>0</v>
      </c>
      <c r="AL10229" s="53" t="s">
        <v>36134</v>
      </c>
      <c r="AM10229" t="s">
        <v>36071</v>
      </c>
      <c r="AN10229" s="3">
        <v>5</v>
      </c>
      <c r="AX10229"/>
      <c r="AY10229"/>
    </row>
    <row r="10230" spans="1:51" x14ac:dyDescent="0.35">
      <c r="A10230" t="s">
        <v>33575</v>
      </c>
      <c r="B10230" t="s">
        <v>24015</v>
      </c>
      <c r="C10230" t="s">
        <v>28864</v>
      </c>
      <c r="D10230" t="s">
        <v>33812</v>
      </c>
      <c r="E10230" s="52">
        <v>78.706521739130437</v>
      </c>
      <c r="F10230" s="52">
        <v>304.04489130434786</v>
      </c>
      <c r="G10230" s="52">
        <v>8.7092391304347814</v>
      </c>
      <c r="H10230" s="53">
        <v>2.8644583018883431E-2</v>
      </c>
      <c r="I10230" s="52">
        <v>267.88728260869567</v>
      </c>
      <c r="J10230" s="52">
        <v>8.7092391304347814</v>
      </c>
      <c r="K10230" s="53">
        <v>3.2510834577975885E-2</v>
      </c>
      <c r="L10230" s="52">
        <v>73.467173913043482</v>
      </c>
      <c r="M10230" s="52">
        <v>0</v>
      </c>
      <c r="N10230" s="53">
        <v>0</v>
      </c>
      <c r="O10230" s="52">
        <v>37.309565217391302</v>
      </c>
      <c r="P10230" s="52">
        <v>0</v>
      </c>
      <c r="Q10230" s="53">
        <v>0</v>
      </c>
      <c r="R10230" s="52">
        <v>30.940217391304348</v>
      </c>
      <c r="S10230" s="52">
        <v>0</v>
      </c>
      <c r="T10230" s="53">
        <v>0</v>
      </c>
      <c r="U10230" s="52">
        <v>5.2173913043478262</v>
      </c>
      <c r="V10230" s="52">
        <v>0</v>
      </c>
      <c r="W10230" s="53">
        <v>0</v>
      </c>
      <c r="X10230" s="52">
        <v>53.338804347826091</v>
      </c>
      <c r="Y10230" s="52">
        <v>2.4836956521739131</v>
      </c>
      <c r="Z10230" s="53">
        <v>4.6564516819266502E-2</v>
      </c>
      <c r="AA10230" s="52">
        <v>0</v>
      </c>
      <c r="AB10230" s="52">
        <v>0</v>
      </c>
      <c r="AC10230" s="53" t="s">
        <v>36134</v>
      </c>
      <c r="AD10230" s="52">
        <v>164.10576086956522</v>
      </c>
      <c r="AE10230" s="52">
        <v>6.2255434782608692</v>
      </c>
      <c r="AF10230" s="53">
        <v>3.7936166562787914E-2</v>
      </c>
      <c r="AG10230" s="52">
        <v>13.133152173913043</v>
      </c>
      <c r="AH10230" s="52">
        <v>0</v>
      </c>
      <c r="AI10230" s="53">
        <v>0</v>
      </c>
      <c r="AJ10230" s="52">
        <v>0</v>
      </c>
      <c r="AK10230" s="52">
        <v>0</v>
      </c>
      <c r="AL10230" s="53" t="s">
        <v>36134</v>
      </c>
      <c r="AM10230" t="s">
        <v>9831</v>
      </c>
      <c r="AN10230" s="3">
        <v>5</v>
      </c>
      <c r="AX10230"/>
      <c r="AY10230"/>
    </row>
    <row r="10231" spans="1:51" x14ac:dyDescent="0.35">
      <c r="A10231" t="s">
        <v>33575</v>
      </c>
      <c r="B10231" t="s">
        <v>24160</v>
      </c>
      <c r="C10231" t="s">
        <v>28494</v>
      </c>
      <c r="D10231" t="s">
        <v>34770</v>
      </c>
      <c r="E10231" s="52">
        <v>103.41304347826087</v>
      </c>
      <c r="F10231" s="52">
        <v>394.68978260869562</v>
      </c>
      <c r="G10231" s="52">
        <v>0</v>
      </c>
      <c r="H10231" s="53">
        <v>0</v>
      </c>
      <c r="I10231" s="52">
        <v>383.02336956521737</v>
      </c>
      <c r="J10231" s="52">
        <v>0</v>
      </c>
      <c r="K10231" s="53">
        <v>0</v>
      </c>
      <c r="L10231" s="52">
        <v>89.706739130434784</v>
      </c>
      <c r="M10231" s="52">
        <v>0</v>
      </c>
      <c r="N10231" s="53">
        <v>0</v>
      </c>
      <c r="O10231" s="52">
        <v>78.040326086956526</v>
      </c>
      <c r="P10231" s="52">
        <v>0</v>
      </c>
      <c r="Q10231" s="53">
        <v>0</v>
      </c>
      <c r="R10231" s="52">
        <v>6.8838043478260884</v>
      </c>
      <c r="S10231" s="52">
        <v>0</v>
      </c>
      <c r="T10231" s="53">
        <v>0</v>
      </c>
      <c r="U10231" s="52">
        <v>4.7826086956521738</v>
      </c>
      <c r="V10231" s="52">
        <v>0</v>
      </c>
      <c r="W10231" s="53">
        <v>0</v>
      </c>
      <c r="X10231" s="52">
        <v>81.066195652173917</v>
      </c>
      <c r="Y10231" s="52">
        <v>0</v>
      </c>
      <c r="Z10231" s="53">
        <v>0</v>
      </c>
      <c r="AA10231" s="52">
        <v>0</v>
      </c>
      <c r="AB10231" s="52">
        <v>0</v>
      </c>
      <c r="AC10231" s="53" t="s">
        <v>36134</v>
      </c>
      <c r="AD10231" s="52">
        <v>192.44706521739127</v>
      </c>
      <c r="AE10231" s="52">
        <v>0</v>
      </c>
      <c r="AF10231" s="53">
        <v>0</v>
      </c>
      <c r="AG10231" s="52">
        <v>31.469782608695645</v>
      </c>
      <c r="AH10231" s="52">
        <v>0</v>
      </c>
      <c r="AI10231" s="53">
        <v>0</v>
      </c>
      <c r="AJ10231" s="52">
        <v>0</v>
      </c>
      <c r="AK10231" s="52">
        <v>0</v>
      </c>
      <c r="AL10231" s="53" t="s">
        <v>36134</v>
      </c>
      <c r="AM10231" t="s">
        <v>9978</v>
      </c>
      <c r="AN10231" s="3">
        <v>5</v>
      </c>
      <c r="AX10231"/>
      <c r="AY10231"/>
    </row>
    <row r="10232" spans="1:51" x14ac:dyDescent="0.35">
      <c r="A10232" t="s">
        <v>33575</v>
      </c>
      <c r="B10232" t="s">
        <v>23581</v>
      </c>
      <c r="C10232" t="s">
        <v>32086</v>
      </c>
      <c r="D10232" t="s">
        <v>34024</v>
      </c>
      <c r="E10232" s="52">
        <v>41.043478260869563</v>
      </c>
      <c r="F10232" s="52">
        <v>140.27695652173912</v>
      </c>
      <c r="G10232" s="52">
        <v>0</v>
      </c>
      <c r="H10232" s="53">
        <v>0</v>
      </c>
      <c r="I10232" s="52">
        <v>128.41065217391304</v>
      </c>
      <c r="J10232" s="52">
        <v>0</v>
      </c>
      <c r="K10232" s="53">
        <v>0</v>
      </c>
      <c r="L10232" s="52">
        <v>26.408804347826081</v>
      </c>
      <c r="M10232" s="52">
        <v>0</v>
      </c>
      <c r="N10232" s="53">
        <v>0</v>
      </c>
      <c r="O10232" s="52">
        <v>21.539239130434776</v>
      </c>
      <c r="P10232" s="52">
        <v>0</v>
      </c>
      <c r="Q10232" s="53">
        <v>0</v>
      </c>
      <c r="R10232" s="52">
        <v>0</v>
      </c>
      <c r="S10232" s="52">
        <v>0</v>
      </c>
      <c r="T10232" s="53" t="s">
        <v>36134</v>
      </c>
      <c r="U10232" s="52">
        <v>4.8695652173913047</v>
      </c>
      <c r="V10232" s="52">
        <v>0</v>
      </c>
      <c r="W10232" s="53">
        <v>0</v>
      </c>
      <c r="X10232" s="52">
        <v>35.461521739130433</v>
      </c>
      <c r="Y10232" s="52">
        <v>0</v>
      </c>
      <c r="Z10232" s="53">
        <v>0</v>
      </c>
      <c r="AA10232" s="52">
        <v>6.996739130434781</v>
      </c>
      <c r="AB10232" s="52">
        <v>0</v>
      </c>
      <c r="AC10232" s="53">
        <v>0</v>
      </c>
      <c r="AD10232" s="52">
        <v>71.409891304347838</v>
      </c>
      <c r="AE10232" s="52">
        <v>0</v>
      </c>
      <c r="AF10232" s="53">
        <v>0</v>
      </c>
      <c r="AG10232" s="52">
        <v>0</v>
      </c>
      <c r="AH10232" s="52">
        <v>0</v>
      </c>
      <c r="AI10232" s="53" t="s">
        <v>36134</v>
      </c>
      <c r="AJ10232" s="52">
        <v>0</v>
      </c>
      <c r="AK10232" s="52">
        <v>0</v>
      </c>
      <c r="AL10232" s="53" t="s">
        <v>36134</v>
      </c>
      <c r="AM10232" t="s">
        <v>9384</v>
      </c>
      <c r="AN10232" s="3">
        <v>5</v>
      </c>
      <c r="AX10232"/>
      <c r="AY10232"/>
    </row>
    <row r="10233" spans="1:51" x14ac:dyDescent="0.35">
      <c r="A10233" t="s">
        <v>33575</v>
      </c>
      <c r="B10233" t="s">
        <v>23479</v>
      </c>
      <c r="C10233" t="s">
        <v>32057</v>
      </c>
      <c r="D10233" t="s">
        <v>34760</v>
      </c>
      <c r="E10233" s="52">
        <v>94.804347826086953</v>
      </c>
      <c r="F10233" s="52">
        <v>300.0483695652174</v>
      </c>
      <c r="G10233" s="52">
        <v>0.20380434782608695</v>
      </c>
      <c r="H10233" s="53">
        <v>6.7923831121431504E-4</v>
      </c>
      <c r="I10233" s="52">
        <v>282.58336956521742</v>
      </c>
      <c r="J10233" s="52">
        <v>0</v>
      </c>
      <c r="K10233" s="53">
        <v>0</v>
      </c>
      <c r="L10233" s="52">
        <v>50.158478260869579</v>
      </c>
      <c r="M10233" s="52">
        <v>0.20380434782608695</v>
      </c>
      <c r="N10233" s="53">
        <v>4.0632083526561452E-3</v>
      </c>
      <c r="O10233" s="52">
        <v>33.23152173913045</v>
      </c>
      <c r="P10233" s="52">
        <v>0</v>
      </c>
      <c r="Q10233" s="53">
        <v>0</v>
      </c>
      <c r="R10233" s="52">
        <v>11.796521739130437</v>
      </c>
      <c r="S10233" s="52">
        <v>0.20380434782608695</v>
      </c>
      <c r="T10233" s="53">
        <v>1.7276647501105701E-2</v>
      </c>
      <c r="U10233" s="52">
        <v>5.1304347826086953</v>
      </c>
      <c r="V10233" s="52">
        <v>0</v>
      </c>
      <c r="W10233" s="53">
        <v>0</v>
      </c>
      <c r="X10233" s="52">
        <v>84.777934782608696</v>
      </c>
      <c r="Y10233" s="52">
        <v>0</v>
      </c>
      <c r="Z10233" s="53">
        <v>0</v>
      </c>
      <c r="AA10233" s="52">
        <v>0.53804347826086951</v>
      </c>
      <c r="AB10233" s="52">
        <v>0</v>
      </c>
      <c r="AC10233" s="53">
        <v>0</v>
      </c>
      <c r="AD10233" s="52">
        <v>164.57391304347829</v>
      </c>
      <c r="AE10233" s="52">
        <v>0</v>
      </c>
      <c r="AF10233" s="53">
        <v>0</v>
      </c>
      <c r="AG10233" s="52">
        <v>0</v>
      </c>
      <c r="AH10233" s="52">
        <v>0</v>
      </c>
      <c r="AI10233" s="53" t="s">
        <v>36134</v>
      </c>
      <c r="AJ10233" s="52">
        <v>0</v>
      </c>
      <c r="AK10233" s="52">
        <v>0</v>
      </c>
      <c r="AL10233" s="53" t="s">
        <v>36134</v>
      </c>
      <c r="AM10233" t="s">
        <v>9280</v>
      </c>
      <c r="AN10233" s="3">
        <v>5</v>
      </c>
      <c r="AX10233"/>
      <c r="AY10233"/>
    </row>
    <row r="10234" spans="1:51" x14ac:dyDescent="0.35">
      <c r="A10234" t="s">
        <v>33575</v>
      </c>
      <c r="B10234" t="s">
        <v>23866</v>
      </c>
      <c r="C10234" t="s">
        <v>29684</v>
      </c>
      <c r="D10234" t="s">
        <v>34751</v>
      </c>
      <c r="E10234" s="52">
        <v>83.913043478260875</v>
      </c>
      <c r="F10234" s="52">
        <v>262.32836956521737</v>
      </c>
      <c r="G10234" s="52">
        <v>1.8288043478260869</v>
      </c>
      <c r="H10234" s="53">
        <v>6.9714318388710466E-3</v>
      </c>
      <c r="I10234" s="52">
        <v>252.87543478260869</v>
      </c>
      <c r="J10234" s="52">
        <v>1.8288043478260869</v>
      </c>
      <c r="K10234" s="53">
        <v>7.232036395303754E-3</v>
      </c>
      <c r="L10234" s="52">
        <v>39.637717391304356</v>
      </c>
      <c r="M10234" s="52">
        <v>0</v>
      </c>
      <c r="N10234" s="53">
        <v>0</v>
      </c>
      <c r="O10234" s="52">
        <v>30.478260869565222</v>
      </c>
      <c r="P10234" s="52">
        <v>0</v>
      </c>
      <c r="Q10234" s="53">
        <v>0</v>
      </c>
      <c r="R10234" s="52">
        <v>5.2790217391304353</v>
      </c>
      <c r="S10234" s="52">
        <v>0</v>
      </c>
      <c r="T10234" s="53">
        <v>0</v>
      </c>
      <c r="U10234" s="52">
        <v>3.8804347826086958</v>
      </c>
      <c r="V10234" s="52">
        <v>0</v>
      </c>
      <c r="W10234" s="53">
        <v>0</v>
      </c>
      <c r="X10234" s="52">
        <v>64.107934782608709</v>
      </c>
      <c r="Y10234" s="52">
        <v>1.8288043478260869</v>
      </c>
      <c r="Z10234" s="53">
        <v>2.8526957763147402E-2</v>
      </c>
      <c r="AA10234" s="52">
        <v>0.29347826086956524</v>
      </c>
      <c r="AB10234" s="52">
        <v>0</v>
      </c>
      <c r="AC10234" s="53">
        <v>0</v>
      </c>
      <c r="AD10234" s="52">
        <v>156.11532608695651</v>
      </c>
      <c r="AE10234" s="52">
        <v>0</v>
      </c>
      <c r="AF10234" s="53">
        <v>0</v>
      </c>
      <c r="AG10234" s="52">
        <v>2.1739130434782608</v>
      </c>
      <c r="AH10234" s="52">
        <v>0</v>
      </c>
      <c r="AI10234" s="53">
        <v>0</v>
      </c>
      <c r="AJ10234" s="52">
        <v>0</v>
      </c>
      <c r="AK10234" s="52">
        <v>0</v>
      </c>
      <c r="AL10234" s="53" t="s">
        <v>36134</v>
      </c>
      <c r="AM10234" t="s">
        <v>9679</v>
      </c>
      <c r="AN10234" s="3">
        <v>5</v>
      </c>
      <c r="AX10234"/>
      <c r="AY10234"/>
    </row>
    <row r="10235" spans="1:51" x14ac:dyDescent="0.35">
      <c r="A10235" t="s">
        <v>33575</v>
      </c>
      <c r="B10235" t="s">
        <v>23635</v>
      </c>
      <c r="C10235" t="s">
        <v>32103</v>
      </c>
      <c r="D10235" t="s">
        <v>33602</v>
      </c>
      <c r="E10235" s="52">
        <v>80.239130434782609</v>
      </c>
      <c r="F10235" s="52">
        <v>228.3906521739132</v>
      </c>
      <c r="G10235" s="52">
        <v>17.095543478260868</v>
      </c>
      <c r="H10235" s="53">
        <v>7.4852203080724516E-2</v>
      </c>
      <c r="I10235" s="52">
        <v>217.50456521739144</v>
      </c>
      <c r="J10235" s="52">
        <v>17.095543478260868</v>
      </c>
      <c r="K10235" s="53">
        <v>7.8598550155368999E-2</v>
      </c>
      <c r="L10235" s="52">
        <v>32.503043478260878</v>
      </c>
      <c r="M10235" s="52">
        <v>3.2610869565217389</v>
      </c>
      <c r="N10235" s="53">
        <v>0.1003317415091563</v>
      </c>
      <c r="O10235" s="52">
        <v>24.470543478260876</v>
      </c>
      <c r="P10235" s="52">
        <v>3.2610869565217389</v>
      </c>
      <c r="Q10235" s="53">
        <v>0.13326581648743605</v>
      </c>
      <c r="R10235" s="52">
        <v>2.2933695652173913</v>
      </c>
      <c r="S10235" s="52">
        <v>0</v>
      </c>
      <c r="T10235" s="53">
        <v>0</v>
      </c>
      <c r="U10235" s="52">
        <v>5.7391304347826084</v>
      </c>
      <c r="V10235" s="52">
        <v>0</v>
      </c>
      <c r="W10235" s="53">
        <v>0</v>
      </c>
      <c r="X10235" s="52">
        <v>76.488695652173959</v>
      </c>
      <c r="Y10235" s="52">
        <v>0.72152173913043471</v>
      </c>
      <c r="Z10235" s="53">
        <v>9.4330506355016878E-3</v>
      </c>
      <c r="AA10235" s="52">
        <v>2.8535869565217387</v>
      </c>
      <c r="AB10235" s="52">
        <v>0</v>
      </c>
      <c r="AC10235" s="53">
        <v>0</v>
      </c>
      <c r="AD10235" s="52">
        <v>112.74967391304357</v>
      </c>
      <c r="AE10235" s="52">
        <v>13.112934782608693</v>
      </c>
      <c r="AF10235" s="53">
        <v>0.11630131003945822</v>
      </c>
      <c r="AG10235" s="52">
        <v>3.795652173913044</v>
      </c>
      <c r="AH10235" s="52">
        <v>0</v>
      </c>
      <c r="AI10235" s="53">
        <v>0</v>
      </c>
      <c r="AJ10235" s="52">
        <v>0</v>
      </c>
      <c r="AK10235" s="52">
        <v>0</v>
      </c>
      <c r="AL10235" s="53" t="s">
        <v>36134</v>
      </c>
      <c r="AM10235" t="s">
        <v>9440</v>
      </c>
      <c r="AN10235" s="3">
        <v>5</v>
      </c>
      <c r="AX10235"/>
      <c r="AY10235"/>
    </row>
    <row r="10236" spans="1:51" x14ac:dyDescent="0.35">
      <c r="A10236" t="s">
        <v>33575</v>
      </c>
      <c r="B10236" t="s">
        <v>23922</v>
      </c>
      <c r="C10236" t="s">
        <v>32034</v>
      </c>
      <c r="D10236" t="s">
        <v>34026</v>
      </c>
      <c r="E10236" s="52">
        <v>117.25</v>
      </c>
      <c r="F10236" s="52">
        <v>356.43510869565227</v>
      </c>
      <c r="G10236" s="52">
        <v>9.2065217391304337</v>
      </c>
      <c r="H10236" s="53">
        <v>2.5829446972328328E-2</v>
      </c>
      <c r="I10236" s="52">
        <v>335.66923913043485</v>
      </c>
      <c r="J10236" s="52">
        <v>9.2065217391304337</v>
      </c>
      <c r="K10236" s="53">
        <v>2.7427362015596996E-2</v>
      </c>
      <c r="L10236" s="52">
        <v>76.149891304347804</v>
      </c>
      <c r="M10236" s="52">
        <v>5.1413043478260869</v>
      </c>
      <c r="N10236" s="53">
        <v>6.7515583538758681E-2</v>
      </c>
      <c r="O10236" s="52">
        <v>60.744456521739117</v>
      </c>
      <c r="P10236" s="52">
        <v>5.1413043478260869</v>
      </c>
      <c r="Q10236" s="53">
        <v>8.4638247540927886E-2</v>
      </c>
      <c r="R10236" s="52">
        <v>10.101086956521739</v>
      </c>
      <c r="S10236" s="52">
        <v>0</v>
      </c>
      <c r="T10236" s="53">
        <v>0</v>
      </c>
      <c r="U10236" s="52">
        <v>5.3043478260869561</v>
      </c>
      <c r="V10236" s="52">
        <v>0</v>
      </c>
      <c r="W10236" s="53">
        <v>0</v>
      </c>
      <c r="X10236" s="52">
        <v>64.604565217391311</v>
      </c>
      <c r="Y10236" s="52">
        <v>1.8043478260869565</v>
      </c>
      <c r="Z10236" s="53">
        <v>2.7929107177107552E-2</v>
      </c>
      <c r="AA10236" s="52">
        <v>5.3604347826086967</v>
      </c>
      <c r="AB10236" s="52">
        <v>0</v>
      </c>
      <c r="AC10236" s="53">
        <v>0</v>
      </c>
      <c r="AD10236" s="52">
        <v>210.32021739130442</v>
      </c>
      <c r="AE10236" s="52">
        <v>2.2608695652173911</v>
      </c>
      <c r="AF10236" s="53">
        <v>1.0749653995512014E-2</v>
      </c>
      <c r="AG10236" s="52">
        <v>0</v>
      </c>
      <c r="AH10236" s="52">
        <v>0</v>
      </c>
      <c r="AI10236" s="53" t="s">
        <v>36134</v>
      </c>
      <c r="AJ10236" s="52">
        <v>0</v>
      </c>
      <c r="AK10236" s="52">
        <v>0</v>
      </c>
      <c r="AL10236" s="53" t="s">
        <v>36134</v>
      </c>
      <c r="AM10236" t="s">
        <v>9735</v>
      </c>
      <c r="AN10236" s="3">
        <v>5</v>
      </c>
      <c r="AX10236"/>
      <c r="AY10236"/>
    </row>
    <row r="10237" spans="1:51" x14ac:dyDescent="0.35">
      <c r="A10237" t="s">
        <v>33575</v>
      </c>
      <c r="B10237" t="s">
        <v>23487</v>
      </c>
      <c r="C10237" t="s">
        <v>29692</v>
      </c>
      <c r="D10237" t="s">
        <v>33999</v>
      </c>
      <c r="E10237" s="52">
        <v>77.369565217391298</v>
      </c>
      <c r="F10237" s="52">
        <v>207.88510869565215</v>
      </c>
      <c r="G10237" s="52">
        <v>2.1025</v>
      </c>
      <c r="H10237" s="53">
        <v>1.0113759533772575E-2</v>
      </c>
      <c r="I10237" s="52">
        <v>200.23717391304348</v>
      </c>
      <c r="J10237" s="52">
        <v>2.1025</v>
      </c>
      <c r="K10237" s="53">
        <v>1.0500048312273164E-2</v>
      </c>
      <c r="L10237" s="52">
        <v>22.27336956521739</v>
      </c>
      <c r="M10237" s="52">
        <v>0</v>
      </c>
      <c r="N10237" s="53">
        <v>0</v>
      </c>
      <c r="O10237" s="52">
        <v>19.751630434782609</v>
      </c>
      <c r="P10237" s="52">
        <v>0</v>
      </c>
      <c r="Q10237" s="53">
        <v>0</v>
      </c>
      <c r="R10237" s="52">
        <v>2.5217391304347827</v>
      </c>
      <c r="S10237" s="52">
        <v>0</v>
      </c>
      <c r="T10237" s="53">
        <v>0</v>
      </c>
      <c r="U10237" s="52">
        <v>0</v>
      </c>
      <c r="V10237" s="52">
        <v>0</v>
      </c>
      <c r="W10237" s="53" t="s">
        <v>36134</v>
      </c>
      <c r="X10237" s="52">
        <v>67.233478260869575</v>
      </c>
      <c r="Y10237" s="52">
        <v>0.94195652173913036</v>
      </c>
      <c r="Z10237" s="53">
        <v>1.4010230410574439E-2</v>
      </c>
      <c r="AA10237" s="52">
        <v>5.1261956521739123</v>
      </c>
      <c r="AB10237" s="52">
        <v>0</v>
      </c>
      <c r="AC10237" s="53">
        <v>0</v>
      </c>
      <c r="AD10237" s="52">
        <v>113.25206521739128</v>
      </c>
      <c r="AE10237" s="52">
        <v>1.1605434782608695</v>
      </c>
      <c r="AF10237" s="53">
        <v>1.0247437660701074E-2</v>
      </c>
      <c r="AG10237" s="52">
        <v>0</v>
      </c>
      <c r="AH10237" s="52">
        <v>0</v>
      </c>
      <c r="AI10237" s="53" t="s">
        <v>36134</v>
      </c>
      <c r="AJ10237" s="52">
        <v>0</v>
      </c>
      <c r="AK10237" s="52">
        <v>0</v>
      </c>
      <c r="AL10237" s="53" t="s">
        <v>36134</v>
      </c>
      <c r="AM10237" t="s">
        <v>9289</v>
      </c>
      <c r="AN10237" s="3">
        <v>5</v>
      </c>
      <c r="AX10237"/>
      <c r="AY10237"/>
    </row>
    <row r="10238" spans="1:51" x14ac:dyDescent="0.35">
      <c r="A10238" t="s">
        <v>33575</v>
      </c>
      <c r="B10238" t="s">
        <v>23652</v>
      </c>
      <c r="C10238" t="s">
        <v>29103</v>
      </c>
      <c r="D10238" t="s">
        <v>34346</v>
      </c>
      <c r="E10238" s="52">
        <v>41.25</v>
      </c>
      <c r="F10238" s="52">
        <v>134.94673913043482</v>
      </c>
      <c r="G10238" s="52">
        <v>0</v>
      </c>
      <c r="H10238" s="53">
        <v>0</v>
      </c>
      <c r="I10238" s="52">
        <v>124.59793478260873</v>
      </c>
      <c r="J10238" s="52">
        <v>0</v>
      </c>
      <c r="K10238" s="53">
        <v>0</v>
      </c>
      <c r="L10238" s="52">
        <v>32.686847826086961</v>
      </c>
      <c r="M10238" s="52">
        <v>0</v>
      </c>
      <c r="N10238" s="53">
        <v>0</v>
      </c>
      <c r="O10238" s="52">
        <v>22.338043478260875</v>
      </c>
      <c r="P10238" s="52">
        <v>0</v>
      </c>
      <c r="Q10238" s="53">
        <v>0</v>
      </c>
      <c r="R10238" s="52">
        <v>5.1314130434782612</v>
      </c>
      <c r="S10238" s="52">
        <v>0</v>
      </c>
      <c r="T10238" s="53">
        <v>0</v>
      </c>
      <c r="U10238" s="52">
        <v>5.2173913043478262</v>
      </c>
      <c r="V10238" s="52">
        <v>0</v>
      </c>
      <c r="W10238" s="53">
        <v>0</v>
      </c>
      <c r="X10238" s="52">
        <v>25.348369565217403</v>
      </c>
      <c r="Y10238" s="52">
        <v>0</v>
      </c>
      <c r="Z10238" s="53">
        <v>0</v>
      </c>
      <c r="AA10238" s="52">
        <v>0</v>
      </c>
      <c r="AB10238" s="52">
        <v>0</v>
      </c>
      <c r="AC10238" s="53" t="s">
        <v>36134</v>
      </c>
      <c r="AD10238" s="52">
        <v>76.91152173913045</v>
      </c>
      <c r="AE10238" s="52">
        <v>0</v>
      </c>
      <c r="AF10238" s="53">
        <v>0</v>
      </c>
      <c r="AG10238" s="52">
        <v>0</v>
      </c>
      <c r="AH10238" s="52">
        <v>0</v>
      </c>
      <c r="AI10238" s="53" t="s">
        <v>36134</v>
      </c>
      <c r="AJ10238" s="52">
        <v>0</v>
      </c>
      <c r="AK10238" s="52">
        <v>0</v>
      </c>
      <c r="AL10238" s="53" t="s">
        <v>36134</v>
      </c>
      <c r="AM10238" t="s">
        <v>9458</v>
      </c>
      <c r="AN10238" s="3">
        <v>5</v>
      </c>
      <c r="AX10238"/>
      <c r="AY10238"/>
    </row>
    <row r="10239" spans="1:51" x14ac:dyDescent="0.35">
      <c r="A10239" t="s">
        <v>33575</v>
      </c>
      <c r="B10239" t="s">
        <v>23396</v>
      </c>
      <c r="C10239" t="s">
        <v>31042</v>
      </c>
      <c r="D10239" t="s">
        <v>33609</v>
      </c>
      <c r="E10239" s="52">
        <v>111.09782608695652</v>
      </c>
      <c r="F10239" s="52">
        <v>398.99467391304353</v>
      </c>
      <c r="G10239" s="52">
        <v>1.964673913043478</v>
      </c>
      <c r="H10239" s="53">
        <v>4.9240604987916634E-3</v>
      </c>
      <c r="I10239" s="52">
        <v>383.77869565217395</v>
      </c>
      <c r="J10239" s="52">
        <v>1.964673913043478</v>
      </c>
      <c r="K10239" s="53">
        <v>5.1192886298829362E-3</v>
      </c>
      <c r="L10239" s="52">
        <v>52.571956521739118</v>
      </c>
      <c r="M10239" s="52">
        <v>0.65489130434782605</v>
      </c>
      <c r="N10239" s="53">
        <v>1.2457046449793454E-2</v>
      </c>
      <c r="O10239" s="52">
        <v>42.224130434782595</v>
      </c>
      <c r="P10239" s="52">
        <v>0.65489130434782605</v>
      </c>
      <c r="Q10239" s="53">
        <v>1.5509882562515771E-2</v>
      </c>
      <c r="R10239" s="52">
        <v>4.8695652173913047</v>
      </c>
      <c r="S10239" s="52">
        <v>0</v>
      </c>
      <c r="T10239" s="53">
        <v>0</v>
      </c>
      <c r="U10239" s="52">
        <v>5.4782608695652177</v>
      </c>
      <c r="V10239" s="52">
        <v>0</v>
      </c>
      <c r="W10239" s="53">
        <v>0</v>
      </c>
      <c r="X10239" s="52">
        <v>111.78271739130437</v>
      </c>
      <c r="Y10239" s="52">
        <v>1.3097826086956521</v>
      </c>
      <c r="Z10239" s="53">
        <v>1.1717219255912816E-2</v>
      </c>
      <c r="AA10239" s="52">
        <v>4.8681521739130433</v>
      </c>
      <c r="AB10239" s="52">
        <v>0</v>
      </c>
      <c r="AC10239" s="53">
        <v>0</v>
      </c>
      <c r="AD10239" s="52">
        <v>228.00510869565224</v>
      </c>
      <c r="AE10239" s="52">
        <v>0</v>
      </c>
      <c r="AF10239" s="53">
        <v>0</v>
      </c>
      <c r="AG10239" s="52">
        <v>1.7667391304347826</v>
      </c>
      <c r="AH10239" s="52">
        <v>0</v>
      </c>
      <c r="AI10239" s="53">
        <v>0</v>
      </c>
      <c r="AJ10239" s="52">
        <v>0</v>
      </c>
      <c r="AK10239" s="52">
        <v>0</v>
      </c>
      <c r="AL10239" s="53" t="s">
        <v>36134</v>
      </c>
      <c r="AM10239" t="s">
        <v>9193</v>
      </c>
      <c r="AN10239" s="3">
        <v>5</v>
      </c>
      <c r="AX10239"/>
      <c r="AY10239"/>
    </row>
    <row r="10240" spans="1:51" x14ac:dyDescent="0.35">
      <c r="A10240" t="s">
        <v>33575</v>
      </c>
      <c r="B10240" t="s">
        <v>24129</v>
      </c>
      <c r="C10240" t="s">
        <v>32031</v>
      </c>
      <c r="D10240" t="s">
        <v>33594</v>
      </c>
      <c r="E10240" s="52">
        <v>78.402173913043484</v>
      </c>
      <c r="F10240" s="52">
        <v>241.48673913043478</v>
      </c>
      <c r="G10240" s="52">
        <v>0</v>
      </c>
      <c r="H10240" s="53">
        <v>0</v>
      </c>
      <c r="I10240" s="52">
        <v>230.96499999999997</v>
      </c>
      <c r="J10240" s="52">
        <v>0</v>
      </c>
      <c r="K10240" s="53">
        <v>0</v>
      </c>
      <c r="L10240" s="52">
        <v>52.727065217391285</v>
      </c>
      <c r="M10240" s="52">
        <v>0</v>
      </c>
      <c r="N10240" s="53">
        <v>0</v>
      </c>
      <c r="O10240" s="52">
        <v>42.205326086956504</v>
      </c>
      <c r="P10240" s="52">
        <v>0</v>
      </c>
      <c r="Q10240" s="53">
        <v>0</v>
      </c>
      <c r="R10240" s="52">
        <v>5.1304347826086953</v>
      </c>
      <c r="S10240" s="52">
        <v>0</v>
      </c>
      <c r="T10240" s="53">
        <v>0</v>
      </c>
      <c r="U10240" s="52">
        <v>5.3913043478260869</v>
      </c>
      <c r="V10240" s="52">
        <v>0</v>
      </c>
      <c r="W10240" s="53">
        <v>0</v>
      </c>
      <c r="X10240" s="52">
        <v>40.739239130434783</v>
      </c>
      <c r="Y10240" s="52">
        <v>0</v>
      </c>
      <c r="Z10240" s="53">
        <v>0</v>
      </c>
      <c r="AA10240" s="52">
        <v>0</v>
      </c>
      <c r="AB10240" s="52">
        <v>0</v>
      </c>
      <c r="AC10240" s="53" t="s">
        <v>36134</v>
      </c>
      <c r="AD10240" s="52">
        <v>148.0204347826087</v>
      </c>
      <c r="AE10240" s="52">
        <v>0</v>
      </c>
      <c r="AF10240" s="53">
        <v>0</v>
      </c>
      <c r="AG10240" s="52">
        <v>0</v>
      </c>
      <c r="AH10240" s="52">
        <v>0</v>
      </c>
      <c r="AI10240" s="53" t="s">
        <v>36134</v>
      </c>
      <c r="AJ10240" s="52">
        <v>0</v>
      </c>
      <c r="AK10240" s="52">
        <v>0</v>
      </c>
      <c r="AL10240" s="53" t="s">
        <v>36134</v>
      </c>
      <c r="AM10240" t="s">
        <v>9947</v>
      </c>
      <c r="AN10240" s="3">
        <v>5</v>
      </c>
      <c r="AX10240"/>
      <c r="AY10240"/>
    </row>
    <row r="10241" spans="1:51" x14ac:dyDescent="0.35">
      <c r="A10241" t="s">
        <v>33575</v>
      </c>
      <c r="B10241" t="s">
        <v>23614</v>
      </c>
      <c r="C10241" t="s">
        <v>32099</v>
      </c>
      <c r="D10241" t="s">
        <v>33602</v>
      </c>
      <c r="E10241" s="52">
        <v>80.163043478260875</v>
      </c>
      <c r="F10241" s="52">
        <v>258.15423913043469</v>
      </c>
      <c r="G10241" s="52">
        <v>0</v>
      </c>
      <c r="H10241" s="53">
        <v>0</v>
      </c>
      <c r="I10241" s="52">
        <v>251.53510869565207</v>
      </c>
      <c r="J10241" s="52">
        <v>0</v>
      </c>
      <c r="K10241" s="53">
        <v>0</v>
      </c>
      <c r="L10241" s="52">
        <v>29.689021739130432</v>
      </c>
      <c r="M10241" s="52">
        <v>0</v>
      </c>
      <c r="N10241" s="53">
        <v>0</v>
      </c>
      <c r="O10241" s="52">
        <v>23.428586956521734</v>
      </c>
      <c r="P10241" s="52">
        <v>0</v>
      </c>
      <c r="Q10241" s="53">
        <v>0</v>
      </c>
      <c r="R10241" s="52">
        <v>0.34739130434782611</v>
      </c>
      <c r="S10241" s="52">
        <v>0</v>
      </c>
      <c r="T10241" s="53">
        <v>0</v>
      </c>
      <c r="U10241" s="52">
        <v>5.9130434782608692</v>
      </c>
      <c r="V10241" s="52">
        <v>0</v>
      </c>
      <c r="W10241" s="53">
        <v>0</v>
      </c>
      <c r="X10241" s="52">
        <v>69.138586956521706</v>
      </c>
      <c r="Y10241" s="52">
        <v>0</v>
      </c>
      <c r="Z10241" s="53">
        <v>0</v>
      </c>
      <c r="AA10241" s="52">
        <v>0.35869565217391303</v>
      </c>
      <c r="AB10241" s="52">
        <v>0</v>
      </c>
      <c r="AC10241" s="53">
        <v>0</v>
      </c>
      <c r="AD10241" s="52">
        <v>158.96793478260864</v>
      </c>
      <c r="AE10241" s="52">
        <v>0</v>
      </c>
      <c r="AF10241" s="53">
        <v>0</v>
      </c>
      <c r="AG10241" s="52">
        <v>0</v>
      </c>
      <c r="AH10241" s="52">
        <v>0</v>
      </c>
      <c r="AI10241" s="53" t="s">
        <v>36134</v>
      </c>
      <c r="AJ10241" s="52">
        <v>0</v>
      </c>
      <c r="AK10241" s="52">
        <v>0</v>
      </c>
      <c r="AL10241" s="53" t="s">
        <v>36134</v>
      </c>
      <c r="AM10241" t="s">
        <v>9418</v>
      </c>
      <c r="AN10241" s="3">
        <v>5</v>
      </c>
      <c r="AX10241"/>
      <c r="AY10241"/>
    </row>
    <row r="10242" spans="1:51" x14ac:dyDescent="0.35">
      <c r="A10242" t="s">
        <v>33575</v>
      </c>
      <c r="B10242" t="s">
        <v>24237</v>
      </c>
      <c r="C10242" t="s">
        <v>29367</v>
      </c>
      <c r="D10242" t="s">
        <v>33609</v>
      </c>
      <c r="E10242" s="52">
        <v>91.282608695652172</v>
      </c>
      <c r="F10242" s="52">
        <v>306.97978260869559</v>
      </c>
      <c r="G10242" s="52">
        <v>0</v>
      </c>
      <c r="H10242" s="53">
        <v>0</v>
      </c>
      <c r="I10242" s="52">
        <v>298.02326086956521</v>
      </c>
      <c r="J10242" s="52">
        <v>0</v>
      </c>
      <c r="K10242" s="53">
        <v>0</v>
      </c>
      <c r="L10242" s="52">
        <v>37.678913043478261</v>
      </c>
      <c r="M10242" s="52">
        <v>0</v>
      </c>
      <c r="N10242" s="53">
        <v>0</v>
      </c>
      <c r="O10242" s="52">
        <v>28.722391304347827</v>
      </c>
      <c r="P10242" s="52">
        <v>0</v>
      </c>
      <c r="Q10242" s="53">
        <v>0</v>
      </c>
      <c r="R10242" s="52">
        <v>5.4782608695652177</v>
      </c>
      <c r="S10242" s="52">
        <v>0</v>
      </c>
      <c r="T10242" s="53">
        <v>0</v>
      </c>
      <c r="U10242" s="52">
        <v>3.4782608695652173</v>
      </c>
      <c r="V10242" s="52">
        <v>0</v>
      </c>
      <c r="W10242" s="53">
        <v>0</v>
      </c>
      <c r="X10242" s="52">
        <v>100.1066304347826</v>
      </c>
      <c r="Y10242" s="52">
        <v>0</v>
      </c>
      <c r="Z10242" s="53">
        <v>0</v>
      </c>
      <c r="AA10242" s="52">
        <v>0</v>
      </c>
      <c r="AB10242" s="52">
        <v>0</v>
      </c>
      <c r="AC10242" s="53" t="s">
        <v>36134</v>
      </c>
      <c r="AD10242" s="52">
        <v>169.19423913043474</v>
      </c>
      <c r="AE10242" s="52">
        <v>0</v>
      </c>
      <c r="AF10242" s="53">
        <v>0</v>
      </c>
      <c r="AG10242" s="52">
        <v>0</v>
      </c>
      <c r="AH10242" s="52">
        <v>0</v>
      </c>
      <c r="AI10242" s="53" t="s">
        <v>36134</v>
      </c>
      <c r="AJ10242" s="52">
        <v>0</v>
      </c>
      <c r="AK10242" s="52">
        <v>0</v>
      </c>
      <c r="AL10242" s="53" t="s">
        <v>36134</v>
      </c>
      <c r="AM10242" t="s">
        <v>10057</v>
      </c>
      <c r="AN10242" s="3">
        <v>5</v>
      </c>
      <c r="AX10242"/>
      <c r="AY10242"/>
    </row>
    <row r="10243" spans="1:51" x14ac:dyDescent="0.35">
      <c r="A10243" t="s">
        <v>33575</v>
      </c>
      <c r="B10243" t="s">
        <v>23405</v>
      </c>
      <c r="C10243" t="s">
        <v>31042</v>
      </c>
      <c r="D10243" t="s">
        <v>33609</v>
      </c>
      <c r="E10243" s="52">
        <v>89.586956521739125</v>
      </c>
      <c r="F10243" s="52">
        <v>310.78499999999997</v>
      </c>
      <c r="G10243" s="52">
        <v>0</v>
      </c>
      <c r="H10243" s="53">
        <v>0</v>
      </c>
      <c r="I10243" s="52">
        <v>299.82847826086953</v>
      </c>
      <c r="J10243" s="52">
        <v>0</v>
      </c>
      <c r="K10243" s="53">
        <v>0</v>
      </c>
      <c r="L10243" s="52">
        <v>32.953804347826086</v>
      </c>
      <c r="M10243" s="52">
        <v>0</v>
      </c>
      <c r="N10243" s="53">
        <v>0</v>
      </c>
      <c r="O10243" s="52">
        <v>21.997282608695652</v>
      </c>
      <c r="P10243" s="52">
        <v>0</v>
      </c>
      <c r="Q10243" s="53">
        <v>0</v>
      </c>
      <c r="R10243" s="52">
        <v>5.4782608695652177</v>
      </c>
      <c r="S10243" s="52">
        <v>0</v>
      </c>
      <c r="T10243" s="53">
        <v>0</v>
      </c>
      <c r="U10243" s="52">
        <v>5.4782608695652177</v>
      </c>
      <c r="V10243" s="52">
        <v>0</v>
      </c>
      <c r="W10243" s="53">
        <v>0</v>
      </c>
      <c r="X10243" s="52">
        <v>89.103804347826099</v>
      </c>
      <c r="Y10243" s="52">
        <v>0</v>
      </c>
      <c r="Z10243" s="53">
        <v>0</v>
      </c>
      <c r="AA10243" s="52">
        <v>0</v>
      </c>
      <c r="AB10243" s="52">
        <v>0</v>
      </c>
      <c r="AC10243" s="53" t="s">
        <v>36134</v>
      </c>
      <c r="AD10243" s="52">
        <v>188.72739130434778</v>
      </c>
      <c r="AE10243" s="52">
        <v>0</v>
      </c>
      <c r="AF10243" s="53">
        <v>0</v>
      </c>
      <c r="AG10243" s="52">
        <v>0</v>
      </c>
      <c r="AH10243" s="52">
        <v>0</v>
      </c>
      <c r="AI10243" s="53" t="s">
        <v>36134</v>
      </c>
      <c r="AJ10243" s="52">
        <v>0</v>
      </c>
      <c r="AK10243" s="52">
        <v>0</v>
      </c>
      <c r="AL10243" s="53" t="s">
        <v>36134</v>
      </c>
      <c r="AM10243" t="s">
        <v>9202</v>
      </c>
      <c r="AN10243" s="3">
        <v>5</v>
      </c>
      <c r="AX10243"/>
      <c r="AY10243"/>
    </row>
    <row r="10244" spans="1:51" x14ac:dyDescent="0.35">
      <c r="A10244" t="s">
        <v>33575</v>
      </c>
      <c r="B10244" t="s">
        <v>23786</v>
      </c>
      <c r="C10244" t="s">
        <v>32143</v>
      </c>
      <c r="D10244" t="s">
        <v>34756</v>
      </c>
      <c r="E10244" s="52">
        <v>45.967391304347828</v>
      </c>
      <c r="F10244" s="52">
        <v>130.51423913043479</v>
      </c>
      <c r="G10244" s="52">
        <v>0.24456521739130435</v>
      </c>
      <c r="H10244" s="53">
        <v>1.8738585078589625E-3</v>
      </c>
      <c r="I10244" s="52">
        <v>113.92565217391305</v>
      </c>
      <c r="J10244" s="52">
        <v>0.24456521739130435</v>
      </c>
      <c r="K10244" s="53">
        <v>2.1467089520625579E-3</v>
      </c>
      <c r="L10244" s="52">
        <v>31.847499999999997</v>
      </c>
      <c r="M10244" s="52">
        <v>0.24456521739130435</v>
      </c>
      <c r="N10244" s="53">
        <v>7.6792595146025393E-3</v>
      </c>
      <c r="O10244" s="52">
        <v>18.454891304347825</v>
      </c>
      <c r="P10244" s="52">
        <v>0.24456521739130435</v>
      </c>
      <c r="Q10244" s="53">
        <v>1.3252054068380601E-2</v>
      </c>
      <c r="R10244" s="52">
        <v>9.6168478260869552</v>
      </c>
      <c r="S10244" s="52">
        <v>0</v>
      </c>
      <c r="T10244" s="53">
        <v>0</v>
      </c>
      <c r="U10244" s="52">
        <v>3.7757608695652176</v>
      </c>
      <c r="V10244" s="52">
        <v>0</v>
      </c>
      <c r="W10244" s="53">
        <v>0</v>
      </c>
      <c r="X10244" s="52">
        <v>29.550217391304347</v>
      </c>
      <c r="Y10244" s="52">
        <v>0</v>
      </c>
      <c r="Z10244" s="53">
        <v>0</v>
      </c>
      <c r="AA10244" s="52">
        <v>3.1959782608695657</v>
      </c>
      <c r="AB10244" s="52">
        <v>0</v>
      </c>
      <c r="AC10244" s="53">
        <v>0</v>
      </c>
      <c r="AD10244" s="52">
        <v>65.920543478260882</v>
      </c>
      <c r="AE10244" s="52">
        <v>0</v>
      </c>
      <c r="AF10244" s="53">
        <v>0</v>
      </c>
      <c r="AG10244" s="52">
        <v>0</v>
      </c>
      <c r="AH10244" s="52">
        <v>0</v>
      </c>
      <c r="AI10244" s="53" t="s">
        <v>36134</v>
      </c>
      <c r="AJ10244" s="52">
        <v>0</v>
      </c>
      <c r="AK10244" s="52">
        <v>0</v>
      </c>
      <c r="AL10244" s="53" t="s">
        <v>36134</v>
      </c>
      <c r="AM10244" t="s">
        <v>9596</v>
      </c>
      <c r="AN10244" s="3">
        <v>5</v>
      </c>
      <c r="AX10244"/>
      <c r="AY10244"/>
    </row>
    <row r="10245" spans="1:51" x14ac:dyDescent="0.35">
      <c r="A10245" t="s">
        <v>33575</v>
      </c>
      <c r="B10245" t="s">
        <v>23926</v>
      </c>
      <c r="C10245" t="s">
        <v>32034</v>
      </c>
      <c r="D10245" t="s">
        <v>34026</v>
      </c>
      <c r="E10245" s="52">
        <v>59.369565217391305</v>
      </c>
      <c r="F10245" s="52">
        <v>159.13043478260869</v>
      </c>
      <c r="G10245" s="52">
        <v>94.467391304347814</v>
      </c>
      <c r="H10245" s="53">
        <v>0.5936475409836065</v>
      </c>
      <c r="I10245" s="52">
        <v>143.30978260869566</v>
      </c>
      <c r="J10245" s="52">
        <v>94.467391304347814</v>
      </c>
      <c r="K10245" s="53">
        <v>0.65918313170768694</v>
      </c>
      <c r="L10245" s="52">
        <v>26.809782608695649</v>
      </c>
      <c r="M10245" s="52">
        <v>11.733695652173912</v>
      </c>
      <c r="N10245" s="53">
        <v>0.43766470707480237</v>
      </c>
      <c r="O10245" s="52">
        <v>16.815217391304348</v>
      </c>
      <c r="P10245" s="52">
        <v>11.733695652173912</v>
      </c>
      <c r="Q10245" s="53">
        <v>0.69780219780219777</v>
      </c>
      <c r="R10245" s="52">
        <v>5.0869565217391308</v>
      </c>
      <c r="S10245" s="52">
        <v>0</v>
      </c>
      <c r="T10245" s="53">
        <v>0</v>
      </c>
      <c r="U10245" s="52">
        <v>4.9076086956521738</v>
      </c>
      <c r="V10245" s="52">
        <v>0</v>
      </c>
      <c r="W10245" s="53">
        <v>0</v>
      </c>
      <c r="X10245" s="52">
        <v>41.836956521739133</v>
      </c>
      <c r="Y10245" s="52">
        <v>26.029891304347824</v>
      </c>
      <c r="Z10245" s="53">
        <v>0.6221745908028059</v>
      </c>
      <c r="AA10245" s="52">
        <v>5.8260869565217392</v>
      </c>
      <c r="AB10245" s="52">
        <v>0</v>
      </c>
      <c r="AC10245" s="53">
        <v>0</v>
      </c>
      <c r="AD10245" s="52">
        <v>84.657608695652172</v>
      </c>
      <c r="AE10245" s="52">
        <v>56.703804347826086</v>
      </c>
      <c r="AF10245" s="53">
        <v>0.66980163060923159</v>
      </c>
      <c r="AG10245" s="52">
        <v>0</v>
      </c>
      <c r="AH10245" s="52">
        <v>0</v>
      </c>
      <c r="AI10245" s="53" t="s">
        <v>36134</v>
      </c>
      <c r="AJ10245" s="52">
        <v>0</v>
      </c>
      <c r="AK10245" s="52">
        <v>0</v>
      </c>
      <c r="AL10245" s="53" t="s">
        <v>36134</v>
      </c>
      <c r="AM10245" t="s">
        <v>9740</v>
      </c>
      <c r="AN10245" s="3">
        <v>5</v>
      </c>
      <c r="AX10245"/>
      <c r="AY10245"/>
    </row>
    <row r="10246" spans="1:51" x14ac:dyDescent="0.35">
      <c r="A10246" t="s">
        <v>33575</v>
      </c>
      <c r="B10246" t="s">
        <v>23880</v>
      </c>
      <c r="C10246" t="s">
        <v>30348</v>
      </c>
      <c r="D10246" t="s">
        <v>34009</v>
      </c>
      <c r="E10246" s="52">
        <v>61.521739130434781</v>
      </c>
      <c r="F10246" s="52">
        <v>188.40543478260875</v>
      </c>
      <c r="G10246" s="52">
        <v>1.6919565217391304</v>
      </c>
      <c r="H10246" s="53">
        <v>8.9804018853882374E-3</v>
      </c>
      <c r="I10246" s="52">
        <v>172.47065217391312</v>
      </c>
      <c r="J10246" s="52">
        <v>1.6919565217391304</v>
      </c>
      <c r="K10246" s="53">
        <v>9.8101126215550168E-3</v>
      </c>
      <c r="L10246" s="52">
        <v>37.388152173913049</v>
      </c>
      <c r="M10246" s="52">
        <v>0.47304347826086951</v>
      </c>
      <c r="N10246" s="53">
        <v>1.2652229403060138E-2</v>
      </c>
      <c r="O10246" s="52">
        <v>21.453369565217397</v>
      </c>
      <c r="P10246" s="52">
        <v>0.47304347826086951</v>
      </c>
      <c r="Q10246" s="53">
        <v>2.2049845215355843E-2</v>
      </c>
      <c r="R10246" s="52">
        <v>11.152173913043478</v>
      </c>
      <c r="S10246" s="52">
        <v>0</v>
      </c>
      <c r="T10246" s="53">
        <v>0</v>
      </c>
      <c r="U10246" s="52">
        <v>4.7826086956521738</v>
      </c>
      <c r="V10246" s="52">
        <v>0</v>
      </c>
      <c r="W10246" s="53">
        <v>0</v>
      </c>
      <c r="X10246" s="52">
        <v>38.699456521739144</v>
      </c>
      <c r="Y10246" s="52">
        <v>1.2189130434782609</v>
      </c>
      <c r="Z10246" s="53">
        <v>3.1496903394329201E-2</v>
      </c>
      <c r="AA10246" s="52">
        <v>0</v>
      </c>
      <c r="AB10246" s="52">
        <v>0</v>
      </c>
      <c r="AC10246" s="53" t="s">
        <v>36134</v>
      </c>
      <c r="AD10246" s="52">
        <v>106.01304347826091</v>
      </c>
      <c r="AE10246" s="52">
        <v>0</v>
      </c>
      <c r="AF10246" s="53">
        <v>0</v>
      </c>
      <c r="AG10246" s="52">
        <v>6.3047826086956515</v>
      </c>
      <c r="AH10246" s="52">
        <v>0</v>
      </c>
      <c r="AI10246" s="53">
        <v>0</v>
      </c>
      <c r="AJ10246" s="52">
        <v>0</v>
      </c>
      <c r="AK10246" s="52">
        <v>0</v>
      </c>
      <c r="AL10246" s="53" t="s">
        <v>36134</v>
      </c>
      <c r="AM10246" t="s">
        <v>9693</v>
      </c>
      <c r="AN10246" s="3">
        <v>5</v>
      </c>
      <c r="AX10246"/>
      <c r="AY10246"/>
    </row>
    <row r="10247" spans="1:51" x14ac:dyDescent="0.35">
      <c r="A10247" t="s">
        <v>33575</v>
      </c>
      <c r="B10247" t="s">
        <v>23948</v>
      </c>
      <c r="C10247" t="s">
        <v>32018</v>
      </c>
      <c r="D10247" t="s">
        <v>34756</v>
      </c>
      <c r="E10247" s="52">
        <v>94.391304347826093</v>
      </c>
      <c r="F10247" s="52">
        <v>302.70315217391305</v>
      </c>
      <c r="G10247" s="52">
        <v>43.387934782608703</v>
      </c>
      <c r="H10247" s="53">
        <v>0.14333492886020852</v>
      </c>
      <c r="I10247" s="52">
        <v>262.62434782608699</v>
      </c>
      <c r="J10247" s="52">
        <v>38.214021739130445</v>
      </c>
      <c r="K10247" s="53">
        <v>0.14550829751869096</v>
      </c>
      <c r="L10247" s="52">
        <v>30.340869565217393</v>
      </c>
      <c r="M10247" s="52">
        <v>8.2539130434782617</v>
      </c>
      <c r="N10247" s="53">
        <v>0.27203943597386221</v>
      </c>
      <c r="O10247" s="52">
        <v>9.8979347826086954</v>
      </c>
      <c r="P10247" s="52">
        <v>3.080000000000001</v>
      </c>
      <c r="Q10247" s="53">
        <v>0.31117602486245494</v>
      </c>
      <c r="R10247" s="52">
        <v>15.269021739130435</v>
      </c>
      <c r="S10247" s="52">
        <v>0</v>
      </c>
      <c r="T10247" s="53">
        <v>0</v>
      </c>
      <c r="U10247" s="52">
        <v>5.1739130434782608</v>
      </c>
      <c r="V10247" s="52">
        <v>5.1739130434782608</v>
      </c>
      <c r="W10247" s="53">
        <v>1</v>
      </c>
      <c r="X10247" s="52">
        <v>70.28565217391305</v>
      </c>
      <c r="Y10247" s="52">
        <v>7.7965217391304344</v>
      </c>
      <c r="Z10247" s="53">
        <v>0.11092622033070017</v>
      </c>
      <c r="AA10247" s="52">
        <v>19.635869565217391</v>
      </c>
      <c r="AB10247" s="52">
        <v>0</v>
      </c>
      <c r="AC10247" s="53">
        <v>0</v>
      </c>
      <c r="AD10247" s="52">
        <v>173.78858695652173</v>
      </c>
      <c r="AE10247" s="52">
        <v>27.250543478260877</v>
      </c>
      <c r="AF10247" s="53">
        <v>0.15680283703024983</v>
      </c>
      <c r="AG10247" s="52">
        <v>8.6521739130434785</v>
      </c>
      <c r="AH10247" s="52">
        <v>8.6956521739130432E-2</v>
      </c>
      <c r="AI10247" s="53">
        <v>1.0050251256281407E-2</v>
      </c>
      <c r="AJ10247" s="52">
        <v>0</v>
      </c>
      <c r="AK10247" s="52">
        <v>0</v>
      </c>
      <c r="AL10247" s="53" t="s">
        <v>36134</v>
      </c>
      <c r="AM10247" t="s">
        <v>9762</v>
      </c>
      <c r="AN10247" s="3">
        <v>5</v>
      </c>
      <c r="AX10247"/>
      <c r="AY10247"/>
    </row>
    <row r="10248" spans="1:51" x14ac:dyDescent="0.35">
      <c r="A10248" t="s">
        <v>33575</v>
      </c>
      <c r="B10248" t="s">
        <v>24186</v>
      </c>
      <c r="C10248" t="s">
        <v>32009</v>
      </c>
      <c r="D10248" t="s">
        <v>33866</v>
      </c>
      <c r="E10248" s="52">
        <v>72.75</v>
      </c>
      <c r="F10248" s="52">
        <v>241.40489130434787</v>
      </c>
      <c r="G10248" s="52">
        <v>53.565652173913037</v>
      </c>
      <c r="H10248" s="53">
        <v>0.22189132906334066</v>
      </c>
      <c r="I10248" s="52">
        <v>218.24934782608699</v>
      </c>
      <c r="J10248" s="52">
        <v>53.294999999999995</v>
      </c>
      <c r="K10248" s="53">
        <v>0.24419316955974762</v>
      </c>
      <c r="L10248" s="52">
        <v>35.445543478260866</v>
      </c>
      <c r="M10248" s="52">
        <v>1.3142391304347825</v>
      </c>
      <c r="N10248" s="53">
        <v>3.707769726371439E-2</v>
      </c>
      <c r="O10248" s="52">
        <v>19.158043478260868</v>
      </c>
      <c r="P10248" s="52">
        <v>1.3142391304347825</v>
      </c>
      <c r="Q10248" s="53">
        <v>6.8599861563425513E-2</v>
      </c>
      <c r="R10248" s="52">
        <v>9.2217391304347824</v>
      </c>
      <c r="S10248" s="52">
        <v>0</v>
      </c>
      <c r="T10248" s="53">
        <v>0</v>
      </c>
      <c r="U10248" s="52">
        <v>7.0657608695652172</v>
      </c>
      <c r="V10248" s="52">
        <v>0</v>
      </c>
      <c r="W10248" s="53">
        <v>0</v>
      </c>
      <c r="X10248" s="52">
        <v>67.003260869565224</v>
      </c>
      <c r="Y10248" s="52">
        <v>30.590108695652173</v>
      </c>
      <c r="Z10248" s="53">
        <v>0.45654656652012388</v>
      </c>
      <c r="AA10248" s="52">
        <v>6.8680434782608684</v>
      </c>
      <c r="AB10248" s="52">
        <v>0.27065217391304347</v>
      </c>
      <c r="AC10248" s="53">
        <v>3.9407463678662998E-2</v>
      </c>
      <c r="AD10248" s="52">
        <v>132.08804347826089</v>
      </c>
      <c r="AE10248" s="52">
        <v>21.39065217391304</v>
      </c>
      <c r="AF10248" s="53">
        <v>0.16194238032932576</v>
      </c>
      <c r="AG10248" s="52">
        <v>0</v>
      </c>
      <c r="AH10248" s="52">
        <v>0</v>
      </c>
      <c r="AI10248" s="53" t="s">
        <v>36134</v>
      </c>
      <c r="AJ10248" s="52">
        <v>0</v>
      </c>
      <c r="AK10248" s="52">
        <v>0</v>
      </c>
      <c r="AL10248" s="53" t="s">
        <v>36134</v>
      </c>
      <c r="AM10248" t="s">
        <v>10005</v>
      </c>
      <c r="AN10248" s="3">
        <v>5</v>
      </c>
      <c r="AX10248"/>
      <c r="AY10248"/>
    </row>
    <row r="10249" spans="1:51" x14ac:dyDescent="0.35">
      <c r="A10249" t="s">
        <v>33575</v>
      </c>
      <c r="B10249" t="s">
        <v>23537</v>
      </c>
      <c r="C10249" t="s">
        <v>29155</v>
      </c>
      <c r="D10249" t="s">
        <v>34009</v>
      </c>
      <c r="E10249" s="52">
        <v>45.902173913043477</v>
      </c>
      <c r="F10249" s="52">
        <v>172.17695652173919</v>
      </c>
      <c r="G10249" s="52">
        <v>1.1440217391304348</v>
      </c>
      <c r="H10249" s="53">
        <v>6.6444532546141837E-3</v>
      </c>
      <c r="I10249" s="52">
        <v>144.16336956521744</v>
      </c>
      <c r="J10249" s="52">
        <v>1.1440217391304348</v>
      </c>
      <c r="K10249" s="53">
        <v>7.9355923947996773E-3</v>
      </c>
      <c r="L10249" s="52">
        <v>34.804130434782607</v>
      </c>
      <c r="M10249" s="52">
        <v>0</v>
      </c>
      <c r="N10249" s="53">
        <v>0</v>
      </c>
      <c r="O10249" s="52">
        <v>15.094891304347826</v>
      </c>
      <c r="P10249" s="52">
        <v>0</v>
      </c>
      <c r="Q10249" s="53">
        <v>0</v>
      </c>
      <c r="R10249" s="52">
        <v>13.891304347826088</v>
      </c>
      <c r="S10249" s="52">
        <v>0</v>
      </c>
      <c r="T10249" s="53">
        <v>0</v>
      </c>
      <c r="U10249" s="52">
        <v>5.8179347826086953</v>
      </c>
      <c r="V10249" s="52">
        <v>0</v>
      </c>
      <c r="W10249" s="53">
        <v>0</v>
      </c>
      <c r="X10249" s="52">
        <v>32.55467391304348</v>
      </c>
      <c r="Y10249" s="52">
        <v>0.97010869565217395</v>
      </c>
      <c r="Z10249" s="53">
        <v>2.9799367619022181E-2</v>
      </c>
      <c r="AA10249" s="52">
        <v>8.304347826086957</v>
      </c>
      <c r="AB10249" s="52">
        <v>0</v>
      </c>
      <c r="AC10249" s="53">
        <v>0</v>
      </c>
      <c r="AD10249" s="52">
        <v>96.513804347826138</v>
      </c>
      <c r="AE10249" s="52">
        <v>0.17391304347826086</v>
      </c>
      <c r="AF10249" s="53">
        <v>1.8019499350734904E-3</v>
      </c>
      <c r="AG10249" s="52">
        <v>0</v>
      </c>
      <c r="AH10249" s="52">
        <v>0</v>
      </c>
      <c r="AI10249" s="53" t="s">
        <v>36134</v>
      </c>
      <c r="AJ10249" s="52">
        <v>0</v>
      </c>
      <c r="AK10249" s="52">
        <v>0</v>
      </c>
      <c r="AL10249" s="53" t="s">
        <v>36134</v>
      </c>
      <c r="AM10249" t="s">
        <v>9339</v>
      </c>
      <c r="AN10249" s="3">
        <v>5</v>
      </c>
      <c r="AX10249"/>
      <c r="AY10249"/>
    </row>
    <row r="10250" spans="1:51" x14ac:dyDescent="0.35">
      <c r="A10250" t="s">
        <v>33575</v>
      </c>
      <c r="B10250" t="s">
        <v>23832</v>
      </c>
      <c r="C10250" t="s">
        <v>32023</v>
      </c>
      <c r="D10250" t="s">
        <v>34058</v>
      </c>
      <c r="E10250" s="52">
        <v>51.760869565217391</v>
      </c>
      <c r="F10250" s="52">
        <v>226.97652173913036</v>
      </c>
      <c r="G10250" s="52">
        <v>52.302282608695656</v>
      </c>
      <c r="H10250" s="53">
        <v>0.23043036437402076</v>
      </c>
      <c r="I10250" s="52">
        <v>206.24826086956517</v>
      </c>
      <c r="J10250" s="52">
        <v>52.302282608695656</v>
      </c>
      <c r="K10250" s="53">
        <v>0.25358896306899037</v>
      </c>
      <c r="L10250" s="52">
        <v>41.956195652173918</v>
      </c>
      <c r="M10250" s="52">
        <v>0.24456521739130435</v>
      </c>
      <c r="N10250" s="53">
        <v>5.8290608476231675E-3</v>
      </c>
      <c r="O10250" s="52">
        <v>27.99967391304348</v>
      </c>
      <c r="P10250" s="52">
        <v>0.24456521739130435</v>
      </c>
      <c r="Q10250" s="53">
        <v>8.7345737722100796E-3</v>
      </c>
      <c r="R10250" s="52">
        <v>7.8260869565217392</v>
      </c>
      <c r="S10250" s="52">
        <v>0</v>
      </c>
      <c r="T10250" s="53">
        <v>0</v>
      </c>
      <c r="U10250" s="52">
        <v>6.1304347826086953</v>
      </c>
      <c r="V10250" s="52">
        <v>0</v>
      </c>
      <c r="W10250" s="53">
        <v>0</v>
      </c>
      <c r="X10250" s="52">
        <v>60.851304347826087</v>
      </c>
      <c r="Y10250" s="52">
        <v>1.2814130434782609</v>
      </c>
      <c r="Z10250" s="53">
        <v>2.1058103145229285E-2</v>
      </c>
      <c r="AA10250" s="52">
        <v>6.7717391304347823</v>
      </c>
      <c r="AB10250" s="52">
        <v>0</v>
      </c>
      <c r="AC10250" s="53">
        <v>0</v>
      </c>
      <c r="AD10250" s="52">
        <v>112.2047826086956</v>
      </c>
      <c r="AE10250" s="52">
        <v>50.776304347826091</v>
      </c>
      <c r="AF10250" s="53">
        <v>0.4525324426223794</v>
      </c>
      <c r="AG10250" s="52">
        <v>0</v>
      </c>
      <c r="AH10250" s="52">
        <v>0</v>
      </c>
      <c r="AI10250" s="53" t="s">
        <v>36134</v>
      </c>
      <c r="AJ10250" s="52">
        <v>5.1925000000000008</v>
      </c>
      <c r="AK10250" s="52">
        <v>0</v>
      </c>
      <c r="AL10250" s="53">
        <v>0</v>
      </c>
      <c r="AM10250" t="s">
        <v>9645</v>
      </c>
      <c r="AN10250" s="3">
        <v>5</v>
      </c>
      <c r="AX10250"/>
      <c r="AY10250"/>
    </row>
    <row r="10251" spans="1:51" x14ac:dyDescent="0.35">
      <c r="A10251" t="s">
        <v>33575</v>
      </c>
      <c r="B10251" t="s">
        <v>23985</v>
      </c>
      <c r="C10251" t="s">
        <v>32021</v>
      </c>
      <c r="D10251" t="s">
        <v>34750</v>
      </c>
      <c r="E10251" s="52">
        <v>83.673913043478265</v>
      </c>
      <c r="F10251" s="52">
        <v>301.89630434782612</v>
      </c>
      <c r="G10251" s="52">
        <v>0</v>
      </c>
      <c r="H10251" s="53">
        <v>0</v>
      </c>
      <c r="I10251" s="52">
        <v>283.21141304347827</v>
      </c>
      <c r="J10251" s="52">
        <v>0</v>
      </c>
      <c r="K10251" s="53">
        <v>0</v>
      </c>
      <c r="L10251" s="52">
        <v>42.199130434782624</v>
      </c>
      <c r="M10251" s="52">
        <v>0</v>
      </c>
      <c r="N10251" s="53">
        <v>0</v>
      </c>
      <c r="O10251" s="52">
        <v>29.346304347826099</v>
      </c>
      <c r="P10251" s="52">
        <v>0</v>
      </c>
      <c r="Q10251" s="53">
        <v>0</v>
      </c>
      <c r="R10251" s="52">
        <v>8.3310869565217427</v>
      </c>
      <c r="S10251" s="52">
        <v>0</v>
      </c>
      <c r="T10251" s="53">
        <v>0</v>
      </c>
      <c r="U10251" s="52">
        <v>4.5217391304347823</v>
      </c>
      <c r="V10251" s="52">
        <v>0</v>
      </c>
      <c r="W10251" s="53">
        <v>0</v>
      </c>
      <c r="X10251" s="52">
        <v>85.613260869565238</v>
      </c>
      <c r="Y10251" s="52">
        <v>0</v>
      </c>
      <c r="Z10251" s="53">
        <v>0</v>
      </c>
      <c r="AA10251" s="52">
        <v>5.8320652173913041</v>
      </c>
      <c r="AB10251" s="52">
        <v>0</v>
      </c>
      <c r="AC10251" s="53">
        <v>0</v>
      </c>
      <c r="AD10251" s="52">
        <v>167.01402173913038</v>
      </c>
      <c r="AE10251" s="52">
        <v>0</v>
      </c>
      <c r="AF10251" s="53">
        <v>0</v>
      </c>
      <c r="AG10251" s="52">
        <v>1.2378260869565216</v>
      </c>
      <c r="AH10251" s="52">
        <v>0</v>
      </c>
      <c r="AI10251" s="53">
        <v>0</v>
      </c>
      <c r="AJ10251" s="52">
        <v>0</v>
      </c>
      <c r="AK10251" s="52">
        <v>0</v>
      </c>
      <c r="AL10251" s="53" t="s">
        <v>36134</v>
      </c>
      <c r="AM10251" t="s">
        <v>9801</v>
      </c>
      <c r="AN10251" s="3">
        <v>5</v>
      </c>
      <c r="AX10251"/>
      <c r="AY10251"/>
    </row>
    <row r="10252" spans="1:51" x14ac:dyDescent="0.35">
      <c r="A10252" t="s">
        <v>33575</v>
      </c>
      <c r="B10252" t="s">
        <v>23366</v>
      </c>
      <c r="C10252" t="s">
        <v>31706</v>
      </c>
      <c r="D10252" t="s">
        <v>34745</v>
      </c>
      <c r="E10252" s="52">
        <v>96.228260869565219</v>
      </c>
      <c r="F10252" s="52">
        <v>358.13521739130442</v>
      </c>
      <c r="G10252" s="52">
        <v>0</v>
      </c>
      <c r="H10252" s="53">
        <v>0</v>
      </c>
      <c r="I10252" s="52">
        <v>336.09250000000009</v>
      </c>
      <c r="J10252" s="52">
        <v>0</v>
      </c>
      <c r="K10252" s="53">
        <v>0</v>
      </c>
      <c r="L10252" s="52">
        <v>65.283804347826106</v>
      </c>
      <c r="M10252" s="52">
        <v>0</v>
      </c>
      <c r="N10252" s="53">
        <v>0</v>
      </c>
      <c r="O10252" s="52">
        <v>48.553478260869575</v>
      </c>
      <c r="P10252" s="52">
        <v>0</v>
      </c>
      <c r="Q10252" s="53">
        <v>0</v>
      </c>
      <c r="R10252" s="52">
        <v>11.599891304347826</v>
      </c>
      <c r="S10252" s="52">
        <v>0</v>
      </c>
      <c r="T10252" s="53">
        <v>0</v>
      </c>
      <c r="U10252" s="52">
        <v>5.1304347826086953</v>
      </c>
      <c r="V10252" s="52">
        <v>0</v>
      </c>
      <c r="W10252" s="53">
        <v>0</v>
      </c>
      <c r="X10252" s="52">
        <v>84.754456521739172</v>
      </c>
      <c r="Y10252" s="52">
        <v>0</v>
      </c>
      <c r="Z10252" s="53">
        <v>0</v>
      </c>
      <c r="AA10252" s="52">
        <v>5.3123913043478259</v>
      </c>
      <c r="AB10252" s="52">
        <v>0</v>
      </c>
      <c r="AC10252" s="53">
        <v>0</v>
      </c>
      <c r="AD10252" s="52">
        <v>198.12076086956523</v>
      </c>
      <c r="AE10252" s="52">
        <v>0</v>
      </c>
      <c r="AF10252" s="53">
        <v>0</v>
      </c>
      <c r="AG10252" s="52">
        <v>4.6638043478260878</v>
      </c>
      <c r="AH10252" s="52">
        <v>0</v>
      </c>
      <c r="AI10252" s="53">
        <v>0</v>
      </c>
      <c r="AJ10252" s="52">
        <v>0</v>
      </c>
      <c r="AK10252" s="52">
        <v>0</v>
      </c>
      <c r="AL10252" s="53" t="s">
        <v>36134</v>
      </c>
      <c r="AM10252" t="s">
        <v>9163</v>
      </c>
      <c r="AN10252" s="3">
        <v>5</v>
      </c>
      <c r="AX10252"/>
      <c r="AY10252"/>
    </row>
    <row r="10253" spans="1:51" x14ac:dyDescent="0.35">
      <c r="A10253" t="s">
        <v>33575</v>
      </c>
      <c r="B10253" t="s">
        <v>23358</v>
      </c>
      <c r="C10253" t="s">
        <v>32010</v>
      </c>
      <c r="D10253" t="s">
        <v>34741</v>
      </c>
      <c r="E10253" s="52">
        <v>88.728260869565219</v>
      </c>
      <c r="F10253" s="52">
        <v>307.08347826086958</v>
      </c>
      <c r="G10253" s="52">
        <v>0</v>
      </c>
      <c r="H10253" s="53">
        <v>0</v>
      </c>
      <c r="I10253" s="52">
        <v>287.89815217391305</v>
      </c>
      <c r="J10253" s="52">
        <v>0</v>
      </c>
      <c r="K10253" s="53">
        <v>0</v>
      </c>
      <c r="L10253" s="52">
        <v>37.621739130434783</v>
      </c>
      <c r="M10253" s="52">
        <v>0</v>
      </c>
      <c r="N10253" s="53">
        <v>0</v>
      </c>
      <c r="O10253" s="52">
        <v>23.438260869565216</v>
      </c>
      <c r="P10253" s="52">
        <v>0</v>
      </c>
      <c r="Q10253" s="53">
        <v>0</v>
      </c>
      <c r="R10253" s="52">
        <v>9.553043478260868</v>
      </c>
      <c r="S10253" s="52">
        <v>0</v>
      </c>
      <c r="T10253" s="53">
        <v>0</v>
      </c>
      <c r="U10253" s="52">
        <v>4.6304347826086953</v>
      </c>
      <c r="V10253" s="52">
        <v>0</v>
      </c>
      <c r="W10253" s="53">
        <v>0</v>
      </c>
      <c r="X10253" s="52">
        <v>69.524782608695674</v>
      </c>
      <c r="Y10253" s="52">
        <v>0</v>
      </c>
      <c r="Z10253" s="53">
        <v>0</v>
      </c>
      <c r="AA10253" s="52">
        <v>5.0018478260869577</v>
      </c>
      <c r="AB10253" s="52">
        <v>0</v>
      </c>
      <c r="AC10253" s="53">
        <v>0</v>
      </c>
      <c r="AD10253" s="52">
        <v>188.25858695652175</v>
      </c>
      <c r="AE10253" s="52">
        <v>0</v>
      </c>
      <c r="AF10253" s="53">
        <v>0</v>
      </c>
      <c r="AG10253" s="52">
        <v>6.6765217391304352</v>
      </c>
      <c r="AH10253" s="52">
        <v>0</v>
      </c>
      <c r="AI10253" s="53">
        <v>0</v>
      </c>
      <c r="AJ10253" s="52">
        <v>0</v>
      </c>
      <c r="AK10253" s="52">
        <v>0</v>
      </c>
      <c r="AL10253" s="53" t="s">
        <v>36134</v>
      </c>
      <c r="AM10253" t="s">
        <v>9155</v>
      </c>
      <c r="AN10253" s="3">
        <v>5</v>
      </c>
      <c r="AX10253"/>
      <c r="AY10253"/>
    </row>
    <row r="10254" spans="1:51" x14ac:dyDescent="0.35">
      <c r="A10254" t="s">
        <v>33575</v>
      </c>
      <c r="B10254" t="s">
        <v>24080</v>
      </c>
      <c r="C10254" t="s">
        <v>32023</v>
      </c>
      <c r="D10254" t="s">
        <v>34058</v>
      </c>
      <c r="E10254" s="52">
        <v>70.304347826086953</v>
      </c>
      <c r="F10254" s="52">
        <v>304.445652173913</v>
      </c>
      <c r="G10254" s="52">
        <v>14.540543478260869</v>
      </c>
      <c r="H10254" s="53">
        <v>4.7760719768645793E-2</v>
      </c>
      <c r="I10254" s="52">
        <v>280.73010869565212</v>
      </c>
      <c r="J10254" s="52">
        <v>14.540543478260869</v>
      </c>
      <c r="K10254" s="53">
        <v>5.1795454167065158E-2</v>
      </c>
      <c r="L10254" s="52">
        <v>44.14152173913044</v>
      </c>
      <c r="M10254" s="52">
        <v>1.543804347826087</v>
      </c>
      <c r="N10254" s="53">
        <v>3.4973972056281423E-2</v>
      </c>
      <c r="O10254" s="52">
        <v>22.112500000000001</v>
      </c>
      <c r="P10254" s="52">
        <v>1.543804347826087</v>
      </c>
      <c r="Q10254" s="53">
        <v>6.9815911716273008E-2</v>
      </c>
      <c r="R10254" s="52">
        <v>16.550760869565217</v>
      </c>
      <c r="S10254" s="52">
        <v>0</v>
      </c>
      <c r="T10254" s="53">
        <v>0</v>
      </c>
      <c r="U10254" s="52">
        <v>5.4782608695652177</v>
      </c>
      <c r="V10254" s="52">
        <v>0</v>
      </c>
      <c r="W10254" s="53">
        <v>0</v>
      </c>
      <c r="X10254" s="52">
        <v>56.903152173913064</v>
      </c>
      <c r="Y10254" s="52">
        <v>4.9239130434782599</v>
      </c>
      <c r="Z10254" s="53">
        <v>8.6531463642458825E-2</v>
      </c>
      <c r="AA10254" s="52">
        <v>1.686521739130435</v>
      </c>
      <c r="AB10254" s="52">
        <v>0</v>
      </c>
      <c r="AC10254" s="53">
        <v>0</v>
      </c>
      <c r="AD10254" s="52">
        <v>200.24782608695648</v>
      </c>
      <c r="AE10254" s="52">
        <v>8.0728260869565229</v>
      </c>
      <c r="AF10254" s="53">
        <v>4.031417591245632E-2</v>
      </c>
      <c r="AG10254" s="52">
        <v>0</v>
      </c>
      <c r="AH10254" s="52">
        <v>0</v>
      </c>
      <c r="AI10254" s="53" t="s">
        <v>36134</v>
      </c>
      <c r="AJ10254" s="52">
        <v>1.4666304347826087</v>
      </c>
      <c r="AK10254" s="52">
        <v>0</v>
      </c>
      <c r="AL10254" s="53">
        <v>0</v>
      </c>
      <c r="AM10254" t="s">
        <v>9897</v>
      </c>
      <c r="AN10254" s="3">
        <v>5</v>
      </c>
      <c r="AX10254"/>
      <c r="AY10254"/>
    </row>
    <row r="10255" spans="1:51" x14ac:dyDescent="0.35">
      <c r="A10255" t="s">
        <v>33575</v>
      </c>
      <c r="B10255" t="s">
        <v>23975</v>
      </c>
      <c r="C10255" t="s">
        <v>32009</v>
      </c>
      <c r="D10255" t="s">
        <v>33866</v>
      </c>
      <c r="E10255" s="52">
        <v>87.478260869565219</v>
      </c>
      <c r="F10255" s="52">
        <v>256.84130434782611</v>
      </c>
      <c r="G10255" s="52">
        <v>44.71141304347826</v>
      </c>
      <c r="H10255" s="53">
        <v>0.17408186411842871</v>
      </c>
      <c r="I10255" s="52">
        <v>225.49076086956524</v>
      </c>
      <c r="J10255" s="52">
        <v>44.71141304347826</v>
      </c>
      <c r="K10255" s="53">
        <v>0.1982849003261003</v>
      </c>
      <c r="L10255" s="52">
        <v>29.476630434782614</v>
      </c>
      <c r="M10255" s="52">
        <v>8.0744565217391315</v>
      </c>
      <c r="N10255" s="53">
        <v>0.27392739273927391</v>
      </c>
      <c r="O10255" s="52">
        <v>19.063586956521743</v>
      </c>
      <c r="P10255" s="52">
        <v>8.0744565217391315</v>
      </c>
      <c r="Q10255" s="53">
        <v>0.42355389571514096</v>
      </c>
      <c r="R10255" s="52">
        <v>5.0434782608695654</v>
      </c>
      <c r="S10255" s="52">
        <v>0</v>
      </c>
      <c r="T10255" s="53">
        <v>0</v>
      </c>
      <c r="U10255" s="52">
        <v>5.3695652173913047</v>
      </c>
      <c r="V10255" s="52">
        <v>0</v>
      </c>
      <c r="W10255" s="53">
        <v>0</v>
      </c>
      <c r="X10255" s="52">
        <v>45.820869565217393</v>
      </c>
      <c r="Y10255" s="52">
        <v>25.22304347826087</v>
      </c>
      <c r="Z10255" s="53">
        <v>0.5504706418188029</v>
      </c>
      <c r="AA10255" s="52">
        <v>20.9375</v>
      </c>
      <c r="AB10255" s="52">
        <v>0</v>
      </c>
      <c r="AC10255" s="53">
        <v>0</v>
      </c>
      <c r="AD10255" s="52">
        <v>113.60065217391305</v>
      </c>
      <c r="AE10255" s="52">
        <v>11.41391304347826</v>
      </c>
      <c r="AF10255" s="53">
        <v>0.1004740098323073</v>
      </c>
      <c r="AG10255" s="52">
        <v>47.005652173913049</v>
      </c>
      <c r="AH10255" s="52">
        <v>0</v>
      </c>
      <c r="AI10255" s="53">
        <v>0</v>
      </c>
      <c r="AJ10255" s="52">
        <v>0</v>
      </c>
      <c r="AK10255" s="52">
        <v>0</v>
      </c>
      <c r="AL10255" s="53" t="s">
        <v>36134</v>
      </c>
      <c r="AM10255" t="s">
        <v>9790</v>
      </c>
      <c r="AN10255" s="3">
        <v>5</v>
      </c>
      <c r="AX10255"/>
      <c r="AY10255"/>
    </row>
    <row r="10256" spans="1:51" x14ac:dyDescent="0.35">
      <c r="A10256" t="s">
        <v>33575</v>
      </c>
      <c r="B10256" t="s">
        <v>23447</v>
      </c>
      <c r="C10256" t="s">
        <v>30186</v>
      </c>
      <c r="D10256" t="s">
        <v>34037</v>
      </c>
      <c r="E10256" s="52">
        <v>52.782608695652172</v>
      </c>
      <c r="F10256" s="52">
        <v>178.23054347826087</v>
      </c>
      <c r="G10256" s="52">
        <v>17.431630434782612</v>
      </c>
      <c r="H10256" s="53">
        <v>9.78038337009772E-2</v>
      </c>
      <c r="I10256" s="52">
        <v>162.74956521739131</v>
      </c>
      <c r="J10256" s="52">
        <v>17.431630434782612</v>
      </c>
      <c r="K10256" s="53">
        <v>0.1071070783599235</v>
      </c>
      <c r="L10256" s="52">
        <v>40.85423913043477</v>
      </c>
      <c r="M10256" s="52">
        <v>3.6667391304347823</v>
      </c>
      <c r="N10256" s="53">
        <v>8.9751742009636606E-2</v>
      </c>
      <c r="O10256" s="52">
        <v>30.416739130434774</v>
      </c>
      <c r="P10256" s="52">
        <v>3.6667391304347823</v>
      </c>
      <c r="Q10256" s="53">
        <v>0.12055004038108309</v>
      </c>
      <c r="R10256" s="52">
        <v>5.1331521739130439</v>
      </c>
      <c r="S10256" s="52">
        <v>0</v>
      </c>
      <c r="T10256" s="53">
        <v>0</v>
      </c>
      <c r="U10256" s="52">
        <v>5.3043478260869561</v>
      </c>
      <c r="V10256" s="52">
        <v>0</v>
      </c>
      <c r="W10256" s="53">
        <v>0</v>
      </c>
      <c r="X10256" s="52">
        <v>42.606847826086963</v>
      </c>
      <c r="Y10256" s="52">
        <v>4.201956521739131</v>
      </c>
      <c r="Z10256" s="53">
        <v>9.862162389695471E-2</v>
      </c>
      <c r="AA10256" s="52">
        <v>5.0434782608695654</v>
      </c>
      <c r="AB10256" s="52">
        <v>0</v>
      </c>
      <c r="AC10256" s="53">
        <v>0</v>
      </c>
      <c r="AD10256" s="52">
        <v>77.918913043478256</v>
      </c>
      <c r="AE10256" s="52">
        <v>9.5629347826086963</v>
      </c>
      <c r="AF10256" s="53">
        <v>0.122729314476867</v>
      </c>
      <c r="AG10256" s="52">
        <v>11.807065217391305</v>
      </c>
      <c r="AH10256" s="52">
        <v>0</v>
      </c>
      <c r="AI10256" s="53">
        <v>0</v>
      </c>
      <c r="AJ10256" s="52">
        <v>0</v>
      </c>
      <c r="AK10256" s="52">
        <v>0</v>
      </c>
      <c r="AL10256" s="53" t="s">
        <v>36134</v>
      </c>
      <c r="AM10256" t="s">
        <v>9247</v>
      </c>
      <c r="AN10256" s="3">
        <v>5</v>
      </c>
      <c r="AX10256"/>
      <c r="AY10256"/>
    </row>
    <row r="10257" spans="1:51" x14ac:dyDescent="0.35">
      <c r="A10257" t="s">
        <v>33575</v>
      </c>
      <c r="B10257" t="s">
        <v>23806</v>
      </c>
      <c r="C10257" t="s">
        <v>29015</v>
      </c>
      <c r="D10257" t="s">
        <v>34764</v>
      </c>
      <c r="E10257" s="52">
        <v>96.184782608695656</v>
      </c>
      <c r="F10257" s="52">
        <v>335.61054347826087</v>
      </c>
      <c r="G10257" s="52">
        <v>71.654565217391323</v>
      </c>
      <c r="H10257" s="53">
        <v>0.21350510766069761</v>
      </c>
      <c r="I10257" s="52">
        <v>300.40293478260872</v>
      </c>
      <c r="J10257" s="52">
        <v>71.393695652173932</v>
      </c>
      <c r="K10257" s="53">
        <v>0.23765978086678513</v>
      </c>
      <c r="L10257" s="52">
        <v>55.489891304347836</v>
      </c>
      <c r="M10257" s="52">
        <v>0.43663043478260871</v>
      </c>
      <c r="N10257" s="53">
        <v>7.8686482261751539E-3</v>
      </c>
      <c r="O10257" s="52">
        <v>29.562717391304357</v>
      </c>
      <c r="P10257" s="52">
        <v>0.17576086956521741</v>
      </c>
      <c r="Q10257" s="53">
        <v>5.9453556734576814E-3</v>
      </c>
      <c r="R10257" s="52">
        <v>21.144565217391307</v>
      </c>
      <c r="S10257" s="52">
        <v>0.2608695652173913</v>
      </c>
      <c r="T10257" s="53">
        <v>1.2337428674240475E-2</v>
      </c>
      <c r="U10257" s="52">
        <v>4.7826086956521738</v>
      </c>
      <c r="V10257" s="52">
        <v>0</v>
      </c>
      <c r="W10257" s="53">
        <v>0</v>
      </c>
      <c r="X10257" s="52">
        <v>95.928804347826102</v>
      </c>
      <c r="Y10257" s="52">
        <v>10.520434782608696</v>
      </c>
      <c r="Z10257" s="53">
        <v>0.10966919533848131</v>
      </c>
      <c r="AA10257" s="52">
        <v>9.2804347826086975</v>
      </c>
      <c r="AB10257" s="52">
        <v>0</v>
      </c>
      <c r="AC10257" s="53">
        <v>0</v>
      </c>
      <c r="AD10257" s="52">
        <v>174.91141304347826</v>
      </c>
      <c r="AE10257" s="52">
        <v>60.697500000000019</v>
      </c>
      <c r="AF10257" s="53">
        <v>0.34701852179830173</v>
      </c>
      <c r="AG10257" s="52">
        <v>0</v>
      </c>
      <c r="AH10257" s="52">
        <v>0</v>
      </c>
      <c r="AI10257" s="53" t="s">
        <v>36134</v>
      </c>
      <c r="AJ10257" s="52">
        <v>0</v>
      </c>
      <c r="AK10257" s="52">
        <v>0</v>
      </c>
      <c r="AL10257" s="53" t="s">
        <v>36134</v>
      </c>
      <c r="AM10257" t="s">
        <v>9617</v>
      </c>
      <c r="AN10257" s="3">
        <v>5</v>
      </c>
      <c r="AX10257"/>
      <c r="AY10257"/>
    </row>
    <row r="10258" spans="1:51" x14ac:dyDescent="0.35">
      <c r="A10258" t="s">
        <v>33575</v>
      </c>
      <c r="B10258" t="s">
        <v>23731</v>
      </c>
      <c r="C10258" t="s">
        <v>32100</v>
      </c>
      <c r="D10258" t="s">
        <v>33722</v>
      </c>
      <c r="E10258" s="52">
        <v>88.065217391304344</v>
      </c>
      <c r="F10258" s="52">
        <v>282.08804347826083</v>
      </c>
      <c r="G10258" s="52">
        <v>13.934782608695652</v>
      </c>
      <c r="H10258" s="53">
        <v>4.9398699912531173E-2</v>
      </c>
      <c r="I10258" s="52">
        <v>259.63652173913039</v>
      </c>
      <c r="J10258" s="52">
        <v>13.934782608695652</v>
      </c>
      <c r="K10258" s="53">
        <v>5.367034851397607E-2</v>
      </c>
      <c r="L10258" s="52">
        <v>47.597826086956509</v>
      </c>
      <c r="M10258" s="52">
        <v>0.1358695652173913</v>
      </c>
      <c r="N10258" s="53">
        <v>2.8545329984014621E-3</v>
      </c>
      <c r="O10258" s="52">
        <v>25.146304347826081</v>
      </c>
      <c r="P10258" s="52">
        <v>0.1358695652173913</v>
      </c>
      <c r="Q10258" s="53">
        <v>5.4031623628677397E-3</v>
      </c>
      <c r="R10258" s="52">
        <v>17.050652173913036</v>
      </c>
      <c r="S10258" s="52">
        <v>0</v>
      </c>
      <c r="T10258" s="53">
        <v>0</v>
      </c>
      <c r="U10258" s="52">
        <v>5.4008695652173913</v>
      </c>
      <c r="V10258" s="52">
        <v>0</v>
      </c>
      <c r="W10258" s="53">
        <v>0</v>
      </c>
      <c r="X10258" s="52">
        <v>93.55</v>
      </c>
      <c r="Y10258" s="52">
        <v>1.1521739130434783</v>
      </c>
      <c r="Z10258" s="53">
        <v>1.2316129482025423E-2</v>
      </c>
      <c r="AA10258" s="52">
        <v>0</v>
      </c>
      <c r="AB10258" s="52">
        <v>0</v>
      </c>
      <c r="AC10258" s="53" t="s">
        <v>36134</v>
      </c>
      <c r="AD10258" s="52">
        <v>140.94021739130432</v>
      </c>
      <c r="AE10258" s="52">
        <v>12.646739130434783</v>
      </c>
      <c r="AF10258" s="53">
        <v>8.9731230478540883E-2</v>
      </c>
      <c r="AG10258" s="52">
        <v>0</v>
      </c>
      <c r="AH10258" s="52">
        <v>0</v>
      </c>
      <c r="AI10258" s="53" t="s">
        <v>36134</v>
      </c>
      <c r="AJ10258" s="52">
        <v>0</v>
      </c>
      <c r="AK10258" s="52">
        <v>0</v>
      </c>
      <c r="AL10258" s="53" t="s">
        <v>36134</v>
      </c>
      <c r="AM10258" t="s">
        <v>9538</v>
      </c>
      <c r="AN10258" s="3">
        <v>5</v>
      </c>
      <c r="AX10258"/>
      <c r="AY10258"/>
    </row>
    <row r="10259" spans="1:51" x14ac:dyDescent="0.35">
      <c r="A10259" t="s">
        <v>33575</v>
      </c>
      <c r="B10259" t="s">
        <v>23425</v>
      </c>
      <c r="C10259" t="s">
        <v>32036</v>
      </c>
      <c r="D10259" t="s">
        <v>34755</v>
      </c>
      <c r="E10259" s="52">
        <v>88.021739130434781</v>
      </c>
      <c r="F10259" s="52">
        <v>316.20652173913044</v>
      </c>
      <c r="G10259" s="52">
        <v>16.394021739130434</v>
      </c>
      <c r="H10259" s="53">
        <v>5.1845931731463332E-2</v>
      </c>
      <c r="I10259" s="52">
        <v>300.26358695652175</v>
      </c>
      <c r="J10259" s="52">
        <v>16.394021739130434</v>
      </c>
      <c r="K10259" s="53">
        <v>5.4598767387349881E-2</v>
      </c>
      <c r="L10259" s="52">
        <v>50.603260869565219</v>
      </c>
      <c r="M10259" s="52">
        <v>0</v>
      </c>
      <c r="N10259" s="53">
        <v>0</v>
      </c>
      <c r="O10259" s="52">
        <v>39.644021739130437</v>
      </c>
      <c r="P10259" s="52">
        <v>0</v>
      </c>
      <c r="Q10259" s="53">
        <v>0</v>
      </c>
      <c r="R10259" s="52">
        <v>5.3070652173913047</v>
      </c>
      <c r="S10259" s="52">
        <v>0</v>
      </c>
      <c r="T10259" s="53">
        <v>0</v>
      </c>
      <c r="U10259" s="52">
        <v>5.6521739130434785</v>
      </c>
      <c r="V10259" s="52">
        <v>0</v>
      </c>
      <c r="W10259" s="53">
        <v>0</v>
      </c>
      <c r="X10259" s="52">
        <v>73.282608695652172</v>
      </c>
      <c r="Y10259" s="52">
        <v>2.6494565217391304</v>
      </c>
      <c r="Z10259" s="53">
        <v>3.6153960249184221E-2</v>
      </c>
      <c r="AA10259" s="52">
        <v>4.9836956521739131</v>
      </c>
      <c r="AB10259" s="52">
        <v>0</v>
      </c>
      <c r="AC10259" s="53">
        <v>0</v>
      </c>
      <c r="AD10259" s="52">
        <v>187.33695652173913</v>
      </c>
      <c r="AE10259" s="52">
        <v>13.744565217391305</v>
      </c>
      <c r="AF10259" s="53">
        <v>7.336814621409922E-2</v>
      </c>
      <c r="AG10259" s="52">
        <v>0</v>
      </c>
      <c r="AH10259" s="52">
        <v>0</v>
      </c>
      <c r="AI10259" s="53" t="s">
        <v>36134</v>
      </c>
      <c r="AJ10259" s="52">
        <v>0</v>
      </c>
      <c r="AK10259" s="52">
        <v>0</v>
      </c>
      <c r="AL10259" s="53" t="s">
        <v>36134</v>
      </c>
      <c r="AM10259" t="s">
        <v>9223</v>
      </c>
      <c r="AN10259" s="3">
        <v>5</v>
      </c>
      <c r="AX10259"/>
      <c r="AY10259"/>
    </row>
    <row r="10260" spans="1:51" x14ac:dyDescent="0.35">
      <c r="A10260" t="s">
        <v>33575</v>
      </c>
      <c r="B10260" t="s">
        <v>23401</v>
      </c>
      <c r="C10260" t="s">
        <v>30341</v>
      </c>
      <c r="D10260" t="s">
        <v>33617</v>
      </c>
      <c r="E10260" s="52">
        <v>60.782608695652172</v>
      </c>
      <c r="F10260" s="52">
        <v>184.98641304347828</v>
      </c>
      <c r="G10260" s="52">
        <v>0</v>
      </c>
      <c r="H10260" s="53">
        <v>0</v>
      </c>
      <c r="I10260" s="52">
        <v>168.6358695652174</v>
      </c>
      <c r="J10260" s="52">
        <v>0</v>
      </c>
      <c r="K10260" s="53">
        <v>0</v>
      </c>
      <c r="L10260" s="52">
        <v>27.739130434782609</v>
      </c>
      <c r="M10260" s="52">
        <v>0</v>
      </c>
      <c r="N10260" s="53">
        <v>0</v>
      </c>
      <c r="O10260" s="52">
        <v>22.260869565217391</v>
      </c>
      <c r="P10260" s="52">
        <v>0</v>
      </c>
      <c r="Q10260" s="53">
        <v>0</v>
      </c>
      <c r="R10260" s="52">
        <v>0.86956521739130432</v>
      </c>
      <c r="S10260" s="52">
        <v>0</v>
      </c>
      <c r="T10260" s="53">
        <v>0</v>
      </c>
      <c r="U10260" s="52">
        <v>4.6086956521739131</v>
      </c>
      <c r="V10260" s="52">
        <v>0</v>
      </c>
      <c r="W10260" s="53">
        <v>0</v>
      </c>
      <c r="X10260" s="52">
        <v>38.279891304347828</v>
      </c>
      <c r="Y10260" s="52">
        <v>0</v>
      </c>
      <c r="Z10260" s="53">
        <v>0</v>
      </c>
      <c r="AA10260" s="52">
        <v>10.872282608695652</v>
      </c>
      <c r="AB10260" s="52">
        <v>0</v>
      </c>
      <c r="AC10260" s="53">
        <v>0</v>
      </c>
      <c r="AD10260" s="52">
        <v>107.96739130434783</v>
      </c>
      <c r="AE10260" s="52">
        <v>0</v>
      </c>
      <c r="AF10260" s="53">
        <v>0</v>
      </c>
      <c r="AG10260" s="52">
        <v>0.12771739130434784</v>
      </c>
      <c r="AH10260" s="52">
        <v>0</v>
      </c>
      <c r="AI10260" s="53">
        <v>0</v>
      </c>
      <c r="AJ10260" s="52">
        <v>0</v>
      </c>
      <c r="AK10260" s="52">
        <v>0</v>
      </c>
      <c r="AL10260" s="53" t="s">
        <v>36134</v>
      </c>
      <c r="AM10260" t="s">
        <v>9198</v>
      </c>
      <c r="AN10260" s="3">
        <v>5</v>
      </c>
      <c r="AX10260"/>
      <c r="AY10260"/>
    </row>
    <row r="10261" spans="1:51" x14ac:dyDescent="0.35">
      <c r="A10261" t="s">
        <v>33575</v>
      </c>
      <c r="B10261" t="s">
        <v>23460</v>
      </c>
      <c r="C10261" t="s">
        <v>32051</v>
      </c>
      <c r="D10261" t="s">
        <v>34744</v>
      </c>
      <c r="E10261" s="52">
        <v>64.673913043478265</v>
      </c>
      <c r="F10261" s="52">
        <v>159.04076086956522</v>
      </c>
      <c r="G10261" s="52">
        <v>33.002608695652164</v>
      </c>
      <c r="H10261" s="53">
        <v>0.20751037982469622</v>
      </c>
      <c r="I10261" s="52">
        <v>158.4170652173913</v>
      </c>
      <c r="J10261" s="52">
        <v>33.002608695652164</v>
      </c>
      <c r="K10261" s="53">
        <v>0.20832735823229404</v>
      </c>
      <c r="L10261" s="52">
        <v>11.307826086956521</v>
      </c>
      <c r="M10261" s="52">
        <v>0</v>
      </c>
      <c r="N10261" s="53">
        <v>0</v>
      </c>
      <c r="O10261" s="52">
        <v>10.765652173913042</v>
      </c>
      <c r="P10261" s="52">
        <v>0</v>
      </c>
      <c r="Q10261" s="53">
        <v>0</v>
      </c>
      <c r="R10261" s="52">
        <v>0</v>
      </c>
      <c r="S10261" s="52">
        <v>0</v>
      </c>
      <c r="T10261" s="53" t="s">
        <v>36134</v>
      </c>
      <c r="U10261" s="52">
        <v>0.54217391304347828</v>
      </c>
      <c r="V10261" s="52">
        <v>0</v>
      </c>
      <c r="W10261" s="53">
        <v>0</v>
      </c>
      <c r="X10261" s="52">
        <v>51.647717391304369</v>
      </c>
      <c r="Y10261" s="52">
        <v>5.756956521739129</v>
      </c>
      <c r="Z10261" s="53">
        <v>0.11146584616938744</v>
      </c>
      <c r="AA10261" s="52">
        <v>8.1521739130434784E-2</v>
      </c>
      <c r="AB10261" s="52">
        <v>0</v>
      </c>
      <c r="AC10261" s="53">
        <v>0</v>
      </c>
      <c r="AD10261" s="52">
        <v>96.003695652173889</v>
      </c>
      <c r="AE10261" s="52">
        <v>27.245652173913037</v>
      </c>
      <c r="AF10261" s="53">
        <v>0.28379795161871035</v>
      </c>
      <c r="AG10261" s="52">
        <v>0</v>
      </c>
      <c r="AH10261" s="52">
        <v>0</v>
      </c>
      <c r="AI10261" s="53" t="s">
        <v>36134</v>
      </c>
      <c r="AJ10261" s="52">
        <v>0</v>
      </c>
      <c r="AK10261" s="52">
        <v>0</v>
      </c>
      <c r="AL10261" s="53" t="s">
        <v>36134</v>
      </c>
      <c r="AM10261" t="s">
        <v>9260</v>
      </c>
      <c r="AN10261" s="3">
        <v>5</v>
      </c>
      <c r="AX10261"/>
      <c r="AY10261"/>
    </row>
    <row r="10262" spans="1:51" x14ac:dyDescent="0.35">
      <c r="A10262" t="s">
        <v>33575</v>
      </c>
      <c r="B10262" t="s">
        <v>23615</v>
      </c>
      <c r="C10262" t="s">
        <v>32023</v>
      </c>
      <c r="D10262" t="s">
        <v>34058</v>
      </c>
      <c r="E10262" s="52">
        <v>37.717391304347828</v>
      </c>
      <c r="F10262" s="52">
        <v>113.19021739130434</v>
      </c>
      <c r="G10262" s="52">
        <v>0.69836956521739135</v>
      </c>
      <c r="H10262" s="53">
        <v>6.1698756421952276E-3</v>
      </c>
      <c r="I10262" s="52">
        <v>102.14673913043478</v>
      </c>
      <c r="J10262" s="52">
        <v>0.69836956521739135</v>
      </c>
      <c r="K10262" s="53">
        <v>6.8369247140196866E-3</v>
      </c>
      <c r="L10262" s="52">
        <v>26.711956521739129</v>
      </c>
      <c r="M10262" s="52">
        <v>0</v>
      </c>
      <c r="N10262" s="53">
        <v>0</v>
      </c>
      <c r="O10262" s="52">
        <v>15.668478260869565</v>
      </c>
      <c r="P10262" s="52">
        <v>0</v>
      </c>
      <c r="Q10262" s="53">
        <v>0</v>
      </c>
      <c r="R10262" s="52">
        <v>5.4782608695652177</v>
      </c>
      <c r="S10262" s="52">
        <v>0</v>
      </c>
      <c r="T10262" s="53">
        <v>0</v>
      </c>
      <c r="U10262" s="52">
        <v>5.5652173913043477</v>
      </c>
      <c r="V10262" s="52">
        <v>0</v>
      </c>
      <c r="W10262" s="53">
        <v>0</v>
      </c>
      <c r="X10262" s="52">
        <v>23.660326086956523</v>
      </c>
      <c r="Y10262" s="52">
        <v>0</v>
      </c>
      <c r="Z10262" s="53">
        <v>0</v>
      </c>
      <c r="AA10262" s="52">
        <v>0</v>
      </c>
      <c r="AB10262" s="52">
        <v>0</v>
      </c>
      <c r="AC10262" s="53" t="s">
        <v>36134</v>
      </c>
      <c r="AD10262" s="52">
        <v>62.817934782608695</v>
      </c>
      <c r="AE10262" s="52">
        <v>0.69836956521739135</v>
      </c>
      <c r="AF10262" s="53">
        <v>1.1117359518968726E-2</v>
      </c>
      <c r="AG10262" s="52">
        <v>0</v>
      </c>
      <c r="AH10262" s="52">
        <v>0</v>
      </c>
      <c r="AI10262" s="53" t="s">
        <v>36134</v>
      </c>
      <c r="AJ10262" s="52">
        <v>0</v>
      </c>
      <c r="AK10262" s="52">
        <v>0</v>
      </c>
      <c r="AL10262" s="53" t="s">
        <v>36134</v>
      </c>
      <c r="AM10262" t="s">
        <v>9419</v>
      </c>
      <c r="AN10262" s="3">
        <v>5</v>
      </c>
      <c r="AX10262"/>
      <c r="AY10262"/>
    </row>
    <row r="10263" spans="1:51" x14ac:dyDescent="0.35">
      <c r="A10263" t="s">
        <v>33575</v>
      </c>
      <c r="B10263" t="s">
        <v>23504</v>
      </c>
      <c r="C10263" t="s">
        <v>29015</v>
      </c>
      <c r="D10263" t="s">
        <v>33889</v>
      </c>
      <c r="E10263" s="52">
        <v>73.978260869565219</v>
      </c>
      <c r="F10263" s="52">
        <v>243.39456521739118</v>
      </c>
      <c r="G10263" s="52">
        <v>37.815434782608691</v>
      </c>
      <c r="H10263" s="53">
        <v>0.15536680019470986</v>
      </c>
      <c r="I10263" s="52">
        <v>233.87282608695637</v>
      </c>
      <c r="J10263" s="52">
        <v>37.815434782608691</v>
      </c>
      <c r="K10263" s="53">
        <v>0.16169229839702931</v>
      </c>
      <c r="L10263" s="52">
        <v>35.310760869565222</v>
      </c>
      <c r="M10263" s="52">
        <v>4.484673913043479</v>
      </c>
      <c r="N10263" s="53">
        <v>0.12700587023908835</v>
      </c>
      <c r="O10263" s="52">
        <v>25.789021739130437</v>
      </c>
      <c r="P10263" s="52">
        <v>4.484673913043479</v>
      </c>
      <c r="Q10263" s="53">
        <v>0.17389856654542085</v>
      </c>
      <c r="R10263" s="52">
        <v>4.8260869565217392</v>
      </c>
      <c r="S10263" s="52">
        <v>0</v>
      </c>
      <c r="T10263" s="53">
        <v>0</v>
      </c>
      <c r="U10263" s="52">
        <v>4.6956521739130439</v>
      </c>
      <c r="V10263" s="52">
        <v>0</v>
      </c>
      <c r="W10263" s="53">
        <v>0</v>
      </c>
      <c r="X10263" s="52">
        <v>83.090760869565116</v>
      </c>
      <c r="Y10263" s="52">
        <v>12.538043478260869</v>
      </c>
      <c r="Z10263" s="53">
        <v>0.15089575961330937</v>
      </c>
      <c r="AA10263" s="52">
        <v>0</v>
      </c>
      <c r="AB10263" s="52">
        <v>0</v>
      </c>
      <c r="AC10263" s="53" t="s">
        <v>36134</v>
      </c>
      <c r="AD10263" s="52">
        <v>124.99304347826083</v>
      </c>
      <c r="AE10263" s="52">
        <v>20.79271739130434</v>
      </c>
      <c r="AF10263" s="53">
        <v>0.16635099692504626</v>
      </c>
      <c r="AG10263" s="52">
        <v>0</v>
      </c>
      <c r="AH10263" s="52">
        <v>0</v>
      </c>
      <c r="AI10263" s="53" t="s">
        <v>36134</v>
      </c>
      <c r="AJ10263" s="52">
        <v>0</v>
      </c>
      <c r="AK10263" s="52">
        <v>0</v>
      </c>
      <c r="AL10263" s="53" t="s">
        <v>36134</v>
      </c>
      <c r="AM10263" t="s">
        <v>9306</v>
      </c>
      <c r="AN10263" s="3">
        <v>5</v>
      </c>
      <c r="AX10263"/>
      <c r="AY10263"/>
    </row>
    <row r="10264" spans="1:51" x14ac:dyDescent="0.35">
      <c r="A10264" t="s">
        <v>33575</v>
      </c>
      <c r="B10264" t="s">
        <v>23350</v>
      </c>
      <c r="C10264" t="s">
        <v>32010</v>
      </c>
      <c r="D10264" t="s">
        <v>34741</v>
      </c>
      <c r="E10264" s="52">
        <v>105.78260869565217</v>
      </c>
      <c r="F10264" s="52">
        <v>436.26076086956527</v>
      </c>
      <c r="G10264" s="52">
        <v>198.89228260869564</v>
      </c>
      <c r="H10264" s="53">
        <v>0.45590229616860073</v>
      </c>
      <c r="I10264" s="52">
        <v>419.89119565217402</v>
      </c>
      <c r="J10264" s="52">
        <v>198.89228260869564</v>
      </c>
      <c r="K10264" s="53">
        <v>0.47367576331239003</v>
      </c>
      <c r="L10264" s="52">
        <v>76.561304347826081</v>
      </c>
      <c r="M10264" s="52">
        <v>13.838478260869564</v>
      </c>
      <c r="N10264" s="53">
        <v>0.18075029388214048</v>
      </c>
      <c r="O10264" s="52">
        <v>63.852608695652172</v>
      </c>
      <c r="P10264" s="52">
        <v>13.838478260869564</v>
      </c>
      <c r="Q10264" s="53">
        <v>0.21672533892592313</v>
      </c>
      <c r="R10264" s="52">
        <v>7.57826086956522</v>
      </c>
      <c r="S10264" s="52">
        <v>0</v>
      </c>
      <c r="T10264" s="53">
        <v>0</v>
      </c>
      <c r="U10264" s="52">
        <v>5.1304347826086953</v>
      </c>
      <c r="V10264" s="52">
        <v>0</v>
      </c>
      <c r="W10264" s="53">
        <v>0</v>
      </c>
      <c r="X10264" s="52">
        <v>105.46597826086958</v>
      </c>
      <c r="Y10264" s="52">
        <v>41.88989130434782</v>
      </c>
      <c r="Z10264" s="53">
        <v>0.3971886668583624</v>
      </c>
      <c r="AA10264" s="52">
        <v>3.6608695652173906</v>
      </c>
      <c r="AB10264" s="52">
        <v>0</v>
      </c>
      <c r="AC10264" s="53">
        <v>0</v>
      </c>
      <c r="AD10264" s="52">
        <v>250.57260869565226</v>
      </c>
      <c r="AE10264" s="52">
        <v>143.16391304347826</v>
      </c>
      <c r="AF10264" s="53">
        <v>0.57134701908845287</v>
      </c>
      <c r="AG10264" s="52">
        <v>0</v>
      </c>
      <c r="AH10264" s="52">
        <v>0</v>
      </c>
      <c r="AI10264" s="53" t="s">
        <v>36134</v>
      </c>
      <c r="AJ10264" s="52">
        <v>0</v>
      </c>
      <c r="AK10264" s="52">
        <v>0</v>
      </c>
      <c r="AL10264" s="53" t="s">
        <v>36134</v>
      </c>
      <c r="AM10264" t="s">
        <v>9147</v>
      </c>
      <c r="AN10264" s="3">
        <v>5</v>
      </c>
      <c r="AX10264"/>
      <c r="AY10264"/>
    </row>
    <row r="10265" spans="1:51" x14ac:dyDescent="0.35">
      <c r="A10265" t="s">
        <v>33575</v>
      </c>
      <c r="B10265" t="s">
        <v>23350</v>
      </c>
      <c r="C10265" t="s">
        <v>32000</v>
      </c>
      <c r="D10265" t="s">
        <v>33653</v>
      </c>
      <c r="E10265" s="52">
        <v>60.847826086956523</v>
      </c>
      <c r="F10265" s="52">
        <v>178.60619565217391</v>
      </c>
      <c r="G10265" s="52">
        <v>86.959456521739128</v>
      </c>
      <c r="H10265" s="53">
        <v>0.48687816346017498</v>
      </c>
      <c r="I10265" s="52">
        <v>163.32630434782607</v>
      </c>
      <c r="J10265" s="52">
        <v>86.959456521739128</v>
      </c>
      <c r="K10265" s="53">
        <v>0.53242774866531528</v>
      </c>
      <c r="L10265" s="52">
        <v>25.993260869565216</v>
      </c>
      <c r="M10265" s="52">
        <v>3.6861956521739132</v>
      </c>
      <c r="N10265" s="53">
        <v>0.14181351353611724</v>
      </c>
      <c r="O10265" s="52">
        <v>10.713369565217389</v>
      </c>
      <c r="P10265" s="52">
        <v>3.6861956521739132</v>
      </c>
      <c r="Q10265" s="53">
        <v>0.34407434838631135</v>
      </c>
      <c r="R10265" s="52">
        <v>10.540760869565217</v>
      </c>
      <c r="S10265" s="52">
        <v>0</v>
      </c>
      <c r="T10265" s="53">
        <v>0</v>
      </c>
      <c r="U10265" s="52">
        <v>4.7391304347826084</v>
      </c>
      <c r="V10265" s="52">
        <v>0</v>
      </c>
      <c r="W10265" s="53">
        <v>0</v>
      </c>
      <c r="X10265" s="52">
        <v>50.937065217391293</v>
      </c>
      <c r="Y10265" s="52">
        <v>32.673478260869558</v>
      </c>
      <c r="Z10265" s="53">
        <v>0.64144799315438272</v>
      </c>
      <c r="AA10265" s="52">
        <v>0</v>
      </c>
      <c r="AB10265" s="52">
        <v>0</v>
      </c>
      <c r="AC10265" s="53" t="s">
        <v>36134</v>
      </c>
      <c r="AD10265" s="52">
        <v>101.6758695652174</v>
      </c>
      <c r="AE10265" s="52">
        <v>50.599782608695655</v>
      </c>
      <c r="AF10265" s="53">
        <v>0.49765773162372329</v>
      </c>
      <c r="AG10265" s="52">
        <v>0</v>
      </c>
      <c r="AH10265" s="52">
        <v>0</v>
      </c>
      <c r="AI10265" s="53" t="s">
        <v>36134</v>
      </c>
      <c r="AJ10265" s="52">
        <v>0</v>
      </c>
      <c r="AK10265" s="52">
        <v>0</v>
      </c>
      <c r="AL10265" s="53" t="s">
        <v>36134</v>
      </c>
      <c r="AM10265" t="s">
        <v>9794</v>
      </c>
      <c r="AN10265" s="3">
        <v>5</v>
      </c>
      <c r="AX10265"/>
      <c r="AY10265"/>
    </row>
    <row r="10266" spans="1:51" x14ac:dyDescent="0.35">
      <c r="A10266" t="s">
        <v>33575</v>
      </c>
      <c r="B10266" t="s">
        <v>24000</v>
      </c>
      <c r="C10266" t="s">
        <v>30875</v>
      </c>
      <c r="D10266" t="s">
        <v>34123</v>
      </c>
      <c r="E10266" s="52">
        <v>61.434782608695649</v>
      </c>
      <c r="F10266" s="52">
        <v>194.38858695652175</v>
      </c>
      <c r="G10266" s="52">
        <v>36.788043478260867</v>
      </c>
      <c r="H10266" s="53">
        <v>0.18925001747396378</v>
      </c>
      <c r="I10266" s="52">
        <v>184.38858695652175</v>
      </c>
      <c r="J10266" s="52">
        <v>36.788043478260867</v>
      </c>
      <c r="K10266" s="53">
        <v>0.19951366885270058</v>
      </c>
      <c r="L10266" s="52">
        <v>17.923913043478258</v>
      </c>
      <c r="M10266" s="52">
        <v>1.173913043478261</v>
      </c>
      <c r="N10266" s="53">
        <v>6.5494238932686494E-2</v>
      </c>
      <c r="O10266" s="52">
        <v>7.9239130434782608</v>
      </c>
      <c r="P10266" s="52">
        <v>1.173913043478261</v>
      </c>
      <c r="Q10266" s="53">
        <v>0.14814814814814817</v>
      </c>
      <c r="R10266" s="52">
        <v>5.3478260869565215</v>
      </c>
      <c r="S10266" s="52">
        <v>0</v>
      </c>
      <c r="T10266" s="53">
        <v>0</v>
      </c>
      <c r="U10266" s="52">
        <v>4.6521739130434785</v>
      </c>
      <c r="V10266" s="52">
        <v>0</v>
      </c>
      <c r="W10266" s="53">
        <v>0</v>
      </c>
      <c r="X10266" s="52">
        <v>67.663043478260875</v>
      </c>
      <c r="Y10266" s="52">
        <v>7.2173913043478262</v>
      </c>
      <c r="Z10266" s="53">
        <v>0.10666666666666666</v>
      </c>
      <c r="AA10266" s="52">
        <v>0</v>
      </c>
      <c r="AB10266" s="52">
        <v>0</v>
      </c>
      <c r="AC10266" s="53" t="s">
        <v>36134</v>
      </c>
      <c r="AD10266" s="52">
        <v>108.80163043478261</v>
      </c>
      <c r="AE10266" s="52">
        <v>28.396739130434781</v>
      </c>
      <c r="AF10266" s="53">
        <v>0.2609955293588751</v>
      </c>
      <c r="AG10266" s="52">
        <v>0</v>
      </c>
      <c r="AH10266" s="52">
        <v>0</v>
      </c>
      <c r="AI10266" s="53" t="s">
        <v>36134</v>
      </c>
      <c r="AJ10266" s="52">
        <v>0</v>
      </c>
      <c r="AK10266" s="52">
        <v>0</v>
      </c>
      <c r="AL10266" s="53" t="s">
        <v>36134</v>
      </c>
      <c r="AM10266" t="s">
        <v>9816</v>
      </c>
      <c r="AN10266" s="3">
        <v>5</v>
      </c>
      <c r="AX10266"/>
      <c r="AY10266"/>
    </row>
    <row r="10267" spans="1:51" x14ac:dyDescent="0.35">
      <c r="A10267" t="s">
        <v>33575</v>
      </c>
      <c r="B10267" t="s">
        <v>23589</v>
      </c>
      <c r="C10267" t="s">
        <v>32009</v>
      </c>
      <c r="D10267" t="s">
        <v>33866</v>
      </c>
      <c r="E10267" s="52">
        <v>84.967391304347828</v>
      </c>
      <c r="F10267" s="52">
        <v>298.68836956521739</v>
      </c>
      <c r="G10267" s="52">
        <v>14.20108695652174</v>
      </c>
      <c r="H10267" s="53">
        <v>4.7544827330215117E-2</v>
      </c>
      <c r="I10267" s="52">
        <v>276.89760869565214</v>
      </c>
      <c r="J10267" s="52">
        <v>12.559782608695652</v>
      </c>
      <c r="K10267" s="53">
        <v>4.5358942129762304E-2</v>
      </c>
      <c r="L10267" s="52">
        <v>46.529891304347828</v>
      </c>
      <c r="M10267" s="52">
        <v>2.9972826086956523</v>
      </c>
      <c r="N10267" s="53">
        <v>6.4416282193540855E-2</v>
      </c>
      <c r="O10267" s="52">
        <v>39.910326086956523</v>
      </c>
      <c r="P10267" s="52">
        <v>1.3559782608695652</v>
      </c>
      <c r="Q10267" s="53">
        <v>3.397562470211752E-2</v>
      </c>
      <c r="R10267" s="52">
        <v>0.62771739130434778</v>
      </c>
      <c r="S10267" s="52">
        <v>0.34510869565217389</v>
      </c>
      <c r="T10267" s="53">
        <v>0.54978354978354982</v>
      </c>
      <c r="U10267" s="52">
        <v>5.9918478260869561</v>
      </c>
      <c r="V10267" s="52">
        <v>1.2961956521739131</v>
      </c>
      <c r="W10267" s="53">
        <v>0.21632653061224491</v>
      </c>
      <c r="X10267" s="52">
        <v>89.280000000000015</v>
      </c>
      <c r="Y10267" s="52">
        <v>1.25</v>
      </c>
      <c r="Z10267" s="53">
        <v>1.4000896057347667E-2</v>
      </c>
      <c r="AA10267" s="52">
        <v>15.171195652173912</v>
      </c>
      <c r="AB10267" s="52">
        <v>0</v>
      </c>
      <c r="AC10267" s="53">
        <v>0</v>
      </c>
      <c r="AD10267" s="52">
        <v>146.3016304347826</v>
      </c>
      <c r="AE10267" s="52">
        <v>9.9538043478260878</v>
      </c>
      <c r="AF10267" s="53">
        <v>6.8036181949887642E-2</v>
      </c>
      <c r="AG10267" s="52">
        <v>0.52250000000000008</v>
      </c>
      <c r="AH10267" s="52">
        <v>0</v>
      </c>
      <c r="AI10267" s="53">
        <v>0</v>
      </c>
      <c r="AJ10267" s="52">
        <v>0.88315217391304346</v>
      </c>
      <c r="AK10267" s="52">
        <v>0</v>
      </c>
      <c r="AL10267" s="53">
        <v>0</v>
      </c>
      <c r="AM10267" t="s">
        <v>9392</v>
      </c>
      <c r="AN10267" s="3">
        <v>5</v>
      </c>
      <c r="AX10267"/>
      <c r="AY10267"/>
    </row>
    <row r="10268" spans="1:51" x14ac:dyDescent="0.35">
      <c r="A10268" t="s">
        <v>33575</v>
      </c>
      <c r="B10268" t="s">
        <v>23430</v>
      </c>
      <c r="C10268" t="s">
        <v>28579</v>
      </c>
      <c r="D10268" t="s">
        <v>33765</v>
      </c>
      <c r="E10268" s="52">
        <v>105.41304347826087</v>
      </c>
      <c r="F10268" s="52">
        <v>277.38728260869567</v>
      </c>
      <c r="G10268" s="52">
        <v>0</v>
      </c>
      <c r="H10268" s="53">
        <v>0</v>
      </c>
      <c r="I10268" s="52">
        <v>265.69</v>
      </c>
      <c r="J10268" s="52">
        <v>0</v>
      </c>
      <c r="K10268" s="53">
        <v>0</v>
      </c>
      <c r="L10268" s="52">
        <v>19.982934782608691</v>
      </c>
      <c r="M10268" s="52">
        <v>0</v>
      </c>
      <c r="N10268" s="53">
        <v>0</v>
      </c>
      <c r="O10268" s="52">
        <v>8.692391304347824</v>
      </c>
      <c r="P10268" s="52">
        <v>0</v>
      </c>
      <c r="Q10268" s="53">
        <v>0</v>
      </c>
      <c r="R10268" s="52">
        <v>10.608695652173912</v>
      </c>
      <c r="S10268" s="52">
        <v>0</v>
      </c>
      <c r="T10268" s="53">
        <v>0</v>
      </c>
      <c r="U10268" s="52">
        <v>0.68184782608695638</v>
      </c>
      <c r="V10268" s="52">
        <v>0</v>
      </c>
      <c r="W10268" s="53">
        <v>0</v>
      </c>
      <c r="X10268" s="52">
        <v>80.803043478260889</v>
      </c>
      <c r="Y10268" s="52">
        <v>0</v>
      </c>
      <c r="Z10268" s="53">
        <v>0</v>
      </c>
      <c r="AA10268" s="52">
        <v>0.4067391304347826</v>
      </c>
      <c r="AB10268" s="52">
        <v>0</v>
      </c>
      <c r="AC10268" s="53">
        <v>0</v>
      </c>
      <c r="AD10268" s="52">
        <v>176.1945652173913</v>
      </c>
      <c r="AE10268" s="52">
        <v>0</v>
      </c>
      <c r="AF10268" s="53">
        <v>0</v>
      </c>
      <c r="AG10268" s="52">
        <v>0</v>
      </c>
      <c r="AH10268" s="52">
        <v>0</v>
      </c>
      <c r="AI10268" s="53" t="s">
        <v>36134</v>
      </c>
      <c r="AJ10268" s="52">
        <v>0</v>
      </c>
      <c r="AK10268" s="52">
        <v>0</v>
      </c>
      <c r="AL10268" s="53" t="s">
        <v>36134</v>
      </c>
      <c r="AM10268" t="s">
        <v>9229</v>
      </c>
      <c r="AN10268" s="3">
        <v>5</v>
      </c>
      <c r="AX10268"/>
      <c r="AY10268"/>
    </row>
    <row r="10269" spans="1:51" x14ac:dyDescent="0.35">
      <c r="A10269" t="s">
        <v>33575</v>
      </c>
      <c r="B10269" t="s">
        <v>23792</v>
      </c>
      <c r="C10269" t="s">
        <v>32144</v>
      </c>
      <c r="D10269" t="s">
        <v>34750</v>
      </c>
      <c r="E10269" s="52">
        <v>104.1195652173913</v>
      </c>
      <c r="F10269" s="52">
        <v>343.34369565217401</v>
      </c>
      <c r="G10269" s="52">
        <v>0</v>
      </c>
      <c r="H10269" s="53">
        <v>0</v>
      </c>
      <c r="I10269" s="52">
        <v>333.04043478260877</v>
      </c>
      <c r="J10269" s="52">
        <v>0</v>
      </c>
      <c r="K10269" s="53">
        <v>0</v>
      </c>
      <c r="L10269" s="52">
        <v>33.365326086956536</v>
      </c>
      <c r="M10269" s="52">
        <v>0</v>
      </c>
      <c r="N10269" s="53">
        <v>0</v>
      </c>
      <c r="O10269" s="52">
        <v>28.772934782608708</v>
      </c>
      <c r="P10269" s="52">
        <v>0</v>
      </c>
      <c r="Q10269" s="53">
        <v>0</v>
      </c>
      <c r="R10269" s="52">
        <v>0</v>
      </c>
      <c r="S10269" s="52">
        <v>0</v>
      </c>
      <c r="T10269" s="53" t="s">
        <v>36134</v>
      </c>
      <c r="U10269" s="52">
        <v>4.5923913043478262</v>
      </c>
      <c r="V10269" s="52">
        <v>0</v>
      </c>
      <c r="W10269" s="53">
        <v>0</v>
      </c>
      <c r="X10269" s="52">
        <v>93.522065217391315</v>
      </c>
      <c r="Y10269" s="52">
        <v>0</v>
      </c>
      <c r="Z10269" s="53">
        <v>0</v>
      </c>
      <c r="AA10269" s="52">
        <v>5.7108695652173909</v>
      </c>
      <c r="AB10269" s="52">
        <v>0</v>
      </c>
      <c r="AC10269" s="53">
        <v>0</v>
      </c>
      <c r="AD10269" s="52">
        <v>210.74543478260875</v>
      </c>
      <c r="AE10269" s="52">
        <v>0</v>
      </c>
      <c r="AF10269" s="53">
        <v>0</v>
      </c>
      <c r="AG10269" s="52">
        <v>0</v>
      </c>
      <c r="AH10269" s="52">
        <v>0</v>
      </c>
      <c r="AI10269" s="53" t="s">
        <v>36134</v>
      </c>
      <c r="AJ10269" s="52">
        <v>0</v>
      </c>
      <c r="AK10269" s="52">
        <v>0</v>
      </c>
      <c r="AL10269" s="53" t="s">
        <v>36134</v>
      </c>
      <c r="AM10269" t="s">
        <v>9602</v>
      </c>
      <c r="AN10269" s="3">
        <v>5</v>
      </c>
      <c r="AX10269"/>
      <c r="AY10269"/>
    </row>
    <row r="10270" spans="1:51" x14ac:dyDescent="0.35">
      <c r="A10270" t="s">
        <v>33575</v>
      </c>
      <c r="B10270" t="s">
        <v>23883</v>
      </c>
      <c r="C10270" t="s">
        <v>28864</v>
      </c>
      <c r="D10270" t="s">
        <v>33812</v>
      </c>
      <c r="E10270" s="52">
        <v>44.304347826086953</v>
      </c>
      <c r="F10270" s="52">
        <v>169.19619565217391</v>
      </c>
      <c r="G10270" s="52">
        <v>2.847826086956522</v>
      </c>
      <c r="H10270" s="53">
        <v>1.6831501890331845E-2</v>
      </c>
      <c r="I10270" s="52">
        <v>156.73423913043479</v>
      </c>
      <c r="J10270" s="52">
        <v>2.847826086956522</v>
      </c>
      <c r="K10270" s="53">
        <v>1.8169776449334412E-2</v>
      </c>
      <c r="L10270" s="52">
        <v>18.855978260869566</v>
      </c>
      <c r="M10270" s="52">
        <v>2.847826086956522</v>
      </c>
      <c r="N10270" s="53">
        <v>0.15103040783974636</v>
      </c>
      <c r="O10270" s="52">
        <v>6.3940217391304346</v>
      </c>
      <c r="P10270" s="52">
        <v>2.847826086956522</v>
      </c>
      <c r="Q10270" s="53">
        <v>0.44538886527836807</v>
      </c>
      <c r="R10270" s="52">
        <v>8.8451086956521738</v>
      </c>
      <c r="S10270" s="52">
        <v>0</v>
      </c>
      <c r="T10270" s="53">
        <v>0</v>
      </c>
      <c r="U10270" s="52">
        <v>3.6168478260869565</v>
      </c>
      <c r="V10270" s="52">
        <v>0</v>
      </c>
      <c r="W10270" s="53">
        <v>0</v>
      </c>
      <c r="X10270" s="52">
        <v>47.891304347826086</v>
      </c>
      <c r="Y10270" s="52">
        <v>0</v>
      </c>
      <c r="Z10270" s="53">
        <v>0</v>
      </c>
      <c r="AA10270" s="52">
        <v>0</v>
      </c>
      <c r="AB10270" s="52">
        <v>0</v>
      </c>
      <c r="AC10270" s="53" t="s">
        <v>36134</v>
      </c>
      <c r="AD10270" s="52">
        <v>102.44891304347826</v>
      </c>
      <c r="AE10270" s="52">
        <v>0</v>
      </c>
      <c r="AF10270" s="53">
        <v>0</v>
      </c>
      <c r="AG10270" s="52">
        <v>0</v>
      </c>
      <c r="AH10270" s="52">
        <v>0</v>
      </c>
      <c r="AI10270" s="53" t="s">
        <v>36134</v>
      </c>
      <c r="AJ10270" s="52">
        <v>0</v>
      </c>
      <c r="AK10270" s="52">
        <v>0</v>
      </c>
      <c r="AL10270" s="53" t="s">
        <v>36134</v>
      </c>
      <c r="AM10270" t="s">
        <v>9696</v>
      </c>
      <c r="AN10270" s="3">
        <v>5</v>
      </c>
      <c r="AX10270"/>
      <c r="AY10270"/>
    </row>
    <row r="10271" spans="1:51" x14ac:dyDescent="0.35">
      <c r="A10271" t="s">
        <v>33575</v>
      </c>
      <c r="B10271" t="s">
        <v>23951</v>
      </c>
      <c r="C10271" t="s">
        <v>32148</v>
      </c>
      <c r="D10271" t="s">
        <v>33889</v>
      </c>
      <c r="E10271" s="52">
        <v>142.54347826086956</v>
      </c>
      <c r="F10271" s="52">
        <v>473.12141304347824</v>
      </c>
      <c r="G10271" s="52">
        <v>0</v>
      </c>
      <c r="H10271" s="53">
        <v>0</v>
      </c>
      <c r="I10271" s="52">
        <v>416.23413043478263</v>
      </c>
      <c r="J10271" s="52">
        <v>0</v>
      </c>
      <c r="K10271" s="53">
        <v>0</v>
      </c>
      <c r="L10271" s="52">
        <v>73.199347826086949</v>
      </c>
      <c r="M10271" s="52">
        <v>0</v>
      </c>
      <c r="N10271" s="53">
        <v>0</v>
      </c>
      <c r="O10271" s="52">
        <v>55.638152173913035</v>
      </c>
      <c r="P10271" s="52">
        <v>0</v>
      </c>
      <c r="Q10271" s="53">
        <v>0</v>
      </c>
      <c r="R10271" s="52">
        <v>12.120978260869563</v>
      </c>
      <c r="S10271" s="52">
        <v>0</v>
      </c>
      <c r="T10271" s="53">
        <v>0</v>
      </c>
      <c r="U10271" s="52">
        <v>5.4402173913043477</v>
      </c>
      <c r="V10271" s="52">
        <v>0</v>
      </c>
      <c r="W10271" s="53">
        <v>0</v>
      </c>
      <c r="X10271" s="52">
        <v>148.71239130434788</v>
      </c>
      <c r="Y10271" s="52">
        <v>0</v>
      </c>
      <c r="Z10271" s="53">
        <v>0</v>
      </c>
      <c r="AA10271" s="52">
        <v>39.326086956521735</v>
      </c>
      <c r="AB10271" s="52">
        <v>0</v>
      </c>
      <c r="AC10271" s="53">
        <v>0</v>
      </c>
      <c r="AD10271" s="52">
        <v>211.8835869565217</v>
      </c>
      <c r="AE10271" s="52">
        <v>0</v>
      </c>
      <c r="AF10271" s="53">
        <v>0</v>
      </c>
      <c r="AG10271" s="52">
        <v>0</v>
      </c>
      <c r="AH10271" s="52">
        <v>0</v>
      </c>
      <c r="AI10271" s="53" t="s">
        <v>36134</v>
      </c>
      <c r="AJ10271" s="52">
        <v>0</v>
      </c>
      <c r="AK10271" s="52">
        <v>0</v>
      </c>
      <c r="AL10271" s="53" t="s">
        <v>36134</v>
      </c>
      <c r="AM10271" t="s">
        <v>9765</v>
      </c>
      <c r="AN10271" s="3">
        <v>5</v>
      </c>
      <c r="AX10271"/>
      <c r="AY10271"/>
    </row>
    <row r="10272" spans="1:51" x14ac:dyDescent="0.35">
      <c r="A10272" t="s">
        <v>33575</v>
      </c>
      <c r="B10272" t="s">
        <v>23721</v>
      </c>
      <c r="C10272" t="s">
        <v>29367</v>
      </c>
      <c r="D10272" t="s">
        <v>33609</v>
      </c>
      <c r="E10272" s="52">
        <v>105.44565217391305</v>
      </c>
      <c r="F10272" s="52">
        <v>305.15141304347833</v>
      </c>
      <c r="G10272" s="52">
        <v>1.9945652173913042</v>
      </c>
      <c r="H10272" s="53">
        <v>6.5363132272538956E-3</v>
      </c>
      <c r="I10272" s="52">
        <v>267.53695652173917</v>
      </c>
      <c r="J10272" s="52">
        <v>0.16847826086956522</v>
      </c>
      <c r="K10272" s="53">
        <v>6.2973827264823214E-4</v>
      </c>
      <c r="L10272" s="52">
        <v>36.800760869565224</v>
      </c>
      <c r="M10272" s="52">
        <v>1.9184782608695652</v>
      </c>
      <c r="N10272" s="53">
        <v>5.2131483576367446E-2</v>
      </c>
      <c r="O10272" s="52">
        <v>19.002500000000008</v>
      </c>
      <c r="P10272" s="52">
        <v>9.2391304347826081E-2</v>
      </c>
      <c r="Q10272" s="53">
        <v>4.8620604840324188E-3</v>
      </c>
      <c r="R10272" s="52">
        <v>12.233043478260873</v>
      </c>
      <c r="S10272" s="52">
        <v>8.6956521739130432E-2</v>
      </c>
      <c r="T10272" s="53">
        <v>7.1083309638896768E-3</v>
      </c>
      <c r="U10272" s="52">
        <v>5.5652173913043477</v>
      </c>
      <c r="V10272" s="52">
        <v>1.7391304347826086</v>
      </c>
      <c r="W10272" s="53">
        <v>0.3125</v>
      </c>
      <c r="X10272" s="52">
        <v>80.403369565217403</v>
      </c>
      <c r="Y10272" s="52">
        <v>0</v>
      </c>
      <c r="Z10272" s="53">
        <v>0</v>
      </c>
      <c r="AA10272" s="52">
        <v>19.816195652173914</v>
      </c>
      <c r="AB10272" s="52">
        <v>0</v>
      </c>
      <c r="AC10272" s="53">
        <v>0</v>
      </c>
      <c r="AD10272" s="52">
        <v>168.13108695652176</v>
      </c>
      <c r="AE10272" s="52">
        <v>7.6086956521739135E-2</v>
      </c>
      <c r="AF10272" s="53">
        <v>4.5254543879452236E-4</v>
      </c>
      <c r="AG10272" s="52">
        <v>0</v>
      </c>
      <c r="AH10272" s="52">
        <v>0</v>
      </c>
      <c r="AI10272" s="53" t="s">
        <v>36134</v>
      </c>
      <c r="AJ10272" s="52">
        <v>0</v>
      </c>
      <c r="AK10272" s="52">
        <v>0</v>
      </c>
      <c r="AL10272" s="53" t="s">
        <v>36134</v>
      </c>
      <c r="AM10272" t="s">
        <v>9528</v>
      </c>
      <c r="AN10272" s="3">
        <v>5</v>
      </c>
      <c r="AX10272"/>
      <c r="AY10272"/>
    </row>
    <row r="10273" spans="1:51" x14ac:dyDescent="0.35">
      <c r="A10273" t="s">
        <v>33575</v>
      </c>
      <c r="B10273" t="s">
        <v>23483</v>
      </c>
      <c r="C10273" t="s">
        <v>28783</v>
      </c>
      <c r="D10273" t="s">
        <v>33638</v>
      </c>
      <c r="E10273" s="52">
        <v>160.05434782608697</v>
      </c>
      <c r="F10273" s="52">
        <v>500.32554347826067</v>
      </c>
      <c r="G10273" s="52">
        <v>0</v>
      </c>
      <c r="H10273" s="53">
        <v>0</v>
      </c>
      <c r="I10273" s="52">
        <v>448.29076086956502</v>
      </c>
      <c r="J10273" s="52">
        <v>0</v>
      </c>
      <c r="K10273" s="53">
        <v>0</v>
      </c>
      <c r="L10273" s="52">
        <v>50.951847826086961</v>
      </c>
      <c r="M10273" s="52">
        <v>0</v>
      </c>
      <c r="N10273" s="53">
        <v>0</v>
      </c>
      <c r="O10273" s="52">
        <v>29.181847826086962</v>
      </c>
      <c r="P10273" s="52">
        <v>0</v>
      </c>
      <c r="Q10273" s="53">
        <v>0</v>
      </c>
      <c r="R10273" s="52">
        <v>17.074347826086957</v>
      </c>
      <c r="S10273" s="52">
        <v>0</v>
      </c>
      <c r="T10273" s="53">
        <v>0</v>
      </c>
      <c r="U10273" s="52">
        <v>4.6956521739130439</v>
      </c>
      <c r="V10273" s="52">
        <v>0</v>
      </c>
      <c r="W10273" s="53">
        <v>0</v>
      </c>
      <c r="X10273" s="52">
        <v>162.06902173913039</v>
      </c>
      <c r="Y10273" s="52">
        <v>0</v>
      </c>
      <c r="Z10273" s="53">
        <v>0</v>
      </c>
      <c r="AA10273" s="52">
        <v>30.264782608695647</v>
      </c>
      <c r="AB10273" s="52">
        <v>0</v>
      </c>
      <c r="AC10273" s="53">
        <v>0</v>
      </c>
      <c r="AD10273" s="52">
        <v>257.03989130434769</v>
      </c>
      <c r="AE10273" s="52">
        <v>0</v>
      </c>
      <c r="AF10273" s="53">
        <v>0</v>
      </c>
      <c r="AG10273" s="52">
        <v>0</v>
      </c>
      <c r="AH10273" s="52">
        <v>0</v>
      </c>
      <c r="AI10273" s="53" t="s">
        <v>36134</v>
      </c>
      <c r="AJ10273" s="52">
        <v>0</v>
      </c>
      <c r="AK10273" s="52">
        <v>0</v>
      </c>
      <c r="AL10273" s="53" t="s">
        <v>36134</v>
      </c>
      <c r="AM10273" t="s">
        <v>9284</v>
      </c>
      <c r="AN10273" s="3">
        <v>5</v>
      </c>
      <c r="AX10273"/>
      <c r="AY10273"/>
    </row>
    <row r="10274" spans="1:51" x14ac:dyDescent="0.35">
      <c r="A10274" t="s">
        <v>33575</v>
      </c>
      <c r="B10274" t="s">
        <v>23392</v>
      </c>
      <c r="C10274" t="s">
        <v>29090</v>
      </c>
      <c r="D10274" t="s">
        <v>33638</v>
      </c>
      <c r="E10274" s="52">
        <v>156.69565217391303</v>
      </c>
      <c r="F10274" s="52">
        <v>497.4929347826087</v>
      </c>
      <c r="G10274" s="52">
        <v>0</v>
      </c>
      <c r="H10274" s="53">
        <v>0</v>
      </c>
      <c r="I10274" s="52">
        <v>441.80478260869563</v>
      </c>
      <c r="J10274" s="52">
        <v>0</v>
      </c>
      <c r="K10274" s="53">
        <v>0</v>
      </c>
      <c r="L10274" s="52">
        <v>41.571304347826086</v>
      </c>
      <c r="M10274" s="52">
        <v>0</v>
      </c>
      <c r="N10274" s="53">
        <v>0</v>
      </c>
      <c r="O10274" s="52">
        <v>15.217499999999999</v>
      </c>
      <c r="P10274" s="52">
        <v>0</v>
      </c>
      <c r="Q10274" s="53">
        <v>0</v>
      </c>
      <c r="R10274" s="52">
        <v>21.484239130434784</v>
      </c>
      <c r="S10274" s="52">
        <v>0</v>
      </c>
      <c r="T10274" s="53">
        <v>0</v>
      </c>
      <c r="U10274" s="52">
        <v>4.8695652173913047</v>
      </c>
      <c r="V10274" s="52">
        <v>0</v>
      </c>
      <c r="W10274" s="53">
        <v>0</v>
      </c>
      <c r="X10274" s="52">
        <v>194.98684782608697</v>
      </c>
      <c r="Y10274" s="52">
        <v>0</v>
      </c>
      <c r="Z10274" s="53">
        <v>0</v>
      </c>
      <c r="AA10274" s="52">
        <v>29.334347826086955</v>
      </c>
      <c r="AB10274" s="52">
        <v>0</v>
      </c>
      <c r="AC10274" s="53">
        <v>0</v>
      </c>
      <c r="AD10274" s="52">
        <v>231.60043478260863</v>
      </c>
      <c r="AE10274" s="52">
        <v>0</v>
      </c>
      <c r="AF10274" s="53">
        <v>0</v>
      </c>
      <c r="AG10274" s="52">
        <v>0</v>
      </c>
      <c r="AH10274" s="52">
        <v>0</v>
      </c>
      <c r="AI10274" s="53" t="s">
        <v>36134</v>
      </c>
      <c r="AJ10274" s="52">
        <v>0</v>
      </c>
      <c r="AK10274" s="52">
        <v>0</v>
      </c>
      <c r="AL10274" s="53" t="s">
        <v>36134</v>
      </c>
      <c r="AM10274" t="s">
        <v>9189</v>
      </c>
      <c r="AN10274" s="3">
        <v>5</v>
      </c>
      <c r="AX10274"/>
      <c r="AY10274"/>
    </row>
    <row r="10275" spans="1:51" x14ac:dyDescent="0.35">
      <c r="A10275" t="s">
        <v>33575</v>
      </c>
      <c r="B10275" t="s">
        <v>23996</v>
      </c>
      <c r="C10275" t="s">
        <v>30152</v>
      </c>
      <c r="D10275" t="s">
        <v>34123</v>
      </c>
      <c r="E10275" s="52">
        <v>78.608695652173907</v>
      </c>
      <c r="F10275" s="52">
        <v>299.32021739130425</v>
      </c>
      <c r="G10275" s="52">
        <v>0</v>
      </c>
      <c r="H10275" s="53">
        <v>0</v>
      </c>
      <c r="I10275" s="52">
        <v>260.89576086956515</v>
      </c>
      <c r="J10275" s="52">
        <v>0</v>
      </c>
      <c r="K10275" s="53">
        <v>0</v>
      </c>
      <c r="L10275" s="52">
        <v>34.090869565217396</v>
      </c>
      <c r="M10275" s="52">
        <v>0</v>
      </c>
      <c r="N10275" s="53">
        <v>0</v>
      </c>
      <c r="O10275" s="52">
        <v>12.554347826086962</v>
      </c>
      <c r="P10275" s="52">
        <v>0</v>
      </c>
      <c r="Q10275" s="53">
        <v>0</v>
      </c>
      <c r="R10275" s="52">
        <v>16.319130434782608</v>
      </c>
      <c r="S10275" s="52">
        <v>0</v>
      </c>
      <c r="T10275" s="53">
        <v>0</v>
      </c>
      <c r="U10275" s="52">
        <v>5.2173913043478262</v>
      </c>
      <c r="V10275" s="52">
        <v>0</v>
      </c>
      <c r="W10275" s="53">
        <v>0</v>
      </c>
      <c r="X10275" s="52">
        <v>79.758043478260873</v>
      </c>
      <c r="Y10275" s="52">
        <v>0</v>
      </c>
      <c r="Z10275" s="53">
        <v>0</v>
      </c>
      <c r="AA10275" s="52">
        <v>16.887934782608703</v>
      </c>
      <c r="AB10275" s="52">
        <v>0</v>
      </c>
      <c r="AC10275" s="53">
        <v>0</v>
      </c>
      <c r="AD10275" s="52">
        <v>168.58336956521731</v>
      </c>
      <c r="AE10275" s="52">
        <v>0</v>
      </c>
      <c r="AF10275" s="53">
        <v>0</v>
      </c>
      <c r="AG10275" s="52">
        <v>0</v>
      </c>
      <c r="AH10275" s="52">
        <v>0</v>
      </c>
      <c r="AI10275" s="53" t="s">
        <v>36134</v>
      </c>
      <c r="AJ10275" s="52">
        <v>0</v>
      </c>
      <c r="AK10275" s="52">
        <v>0</v>
      </c>
      <c r="AL10275" s="53" t="s">
        <v>36134</v>
      </c>
      <c r="AM10275" t="s">
        <v>9812</v>
      </c>
      <c r="AN10275" s="3">
        <v>5</v>
      </c>
      <c r="AX10275"/>
      <c r="AY10275"/>
    </row>
    <row r="10276" spans="1:51" x14ac:dyDescent="0.35">
      <c r="A10276" t="s">
        <v>33575</v>
      </c>
      <c r="B10276" t="s">
        <v>24008</v>
      </c>
      <c r="C10276" t="s">
        <v>30829</v>
      </c>
      <c r="D10276" t="s">
        <v>33609</v>
      </c>
      <c r="E10276" s="52">
        <v>128.82608695652175</v>
      </c>
      <c r="F10276" s="52">
        <v>392.50619565217386</v>
      </c>
      <c r="G10276" s="52">
        <v>0</v>
      </c>
      <c r="H10276" s="53">
        <v>0</v>
      </c>
      <c r="I10276" s="52">
        <v>342.30619565217387</v>
      </c>
      <c r="J10276" s="52">
        <v>0</v>
      </c>
      <c r="K10276" s="53">
        <v>0</v>
      </c>
      <c r="L10276" s="52">
        <v>45.740326086956514</v>
      </c>
      <c r="M10276" s="52">
        <v>0</v>
      </c>
      <c r="N10276" s="53">
        <v>0</v>
      </c>
      <c r="O10276" s="52">
        <v>26.109891304347812</v>
      </c>
      <c r="P10276" s="52">
        <v>0</v>
      </c>
      <c r="Q10276" s="53">
        <v>0</v>
      </c>
      <c r="R10276" s="52">
        <v>14.445652173913043</v>
      </c>
      <c r="S10276" s="52">
        <v>0</v>
      </c>
      <c r="T10276" s="53">
        <v>0</v>
      </c>
      <c r="U10276" s="52">
        <v>5.1847826086956523</v>
      </c>
      <c r="V10276" s="52">
        <v>0</v>
      </c>
      <c r="W10276" s="53">
        <v>0</v>
      </c>
      <c r="X10276" s="52">
        <v>124.89771739130433</v>
      </c>
      <c r="Y10276" s="52">
        <v>0</v>
      </c>
      <c r="Z10276" s="53">
        <v>0</v>
      </c>
      <c r="AA10276" s="52">
        <v>30.569565217391304</v>
      </c>
      <c r="AB10276" s="52">
        <v>0</v>
      </c>
      <c r="AC10276" s="53">
        <v>0</v>
      </c>
      <c r="AD10276" s="52">
        <v>191.29858695652172</v>
      </c>
      <c r="AE10276" s="52">
        <v>0</v>
      </c>
      <c r="AF10276" s="53">
        <v>0</v>
      </c>
      <c r="AG10276" s="52">
        <v>0</v>
      </c>
      <c r="AH10276" s="52">
        <v>0</v>
      </c>
      <c r="AI10276" s="53" t="s">
        <v>36134</v>
      </c>
      <c r="AJ10276" s="52">
        <v>0</v>
      </c>
      <c r="AK10276" s="52">
        <v>0</v>
      </c>
      <c r="AL10276" s="53" t="s">
        <v>36134</v>
      </c>
      <c r="AM10276" t="s">
        <v>9824</v>
      </c>
      <c r="AN10276" s="3">
        <v>5</v>
      </c>
      <c r="AX10276"/>
      <c r="AY10276"/>
    </row>
    <row r="10277" spans="1:51" x14ac:dyDescent="0.35">
      <c r="A10277" t="s">
        <v>33575</v>
      </c>
      <c r="B10277" t="s">
        <v>23638</v>
      </c>
      <c r="C10277" t="s">
        <v>32105</v>
      </c>
      <c r="D10277" t="s">
        <v>33863</v>
      </c>
      <c r="E10277" s="52">
        <v>59.293478260869563</v>
      </c>
      <c r="F10277" s="52">
        <v>195.81489130434784</v>
      </c>
      <c r="G10277" s="52">
        <v>0</v>
      </c>
      <c r="H10277" s="53">
        <v>0</v>
      </c>
      <c r="I10277" s="52">
        <v>181.72793478260871</v>
      </c>
      <c r="J10277" s="52">
        <v>0</v>
      </c>
      <c r="K10277" s="53">
        <v>0</v>
      </c>
      <c r="L10277" s="52">
        <v>38.977608695652172</v>
      </c>
      <c r="M10277" s="52">
        <v>0</v>
      </c>
      <c r="N10277" s="53">
        <v>0</v>
      </c>
      <c r="O10277" s="52">
        <v>24.890652173913043</v>
      </c>
      <c r="P10277" s="52">
        <v>0</v>
      </c>
      <c r="Q10277" s="53">
        <v>0</v>
      </c>
      <c r="R10277" s="52">
        <v>9.2173913043478262</v>
      </c>
      <c r="S10277" s="52">
        <v>0</v>
      </c>
      <c r="T10277" s="53">
        <v>0</v>
      </c>
      <c r="U10277" s="52">
        <v>4.8695652173913047</v>
      </c>
      <c r="V10277" s="52">
        <v>0</v>
      </c>
      <c r="W10277" s="53">
        <v>0</v>
      </c>
      <c r="X10277" s="52">
        <v>29.966630434782612</v>
      </c>
      <c r="Y10277" s="52">
        <v>0</v>
      </c>
      <c r="Z10277" s="53">
        <v>0</v>
      </c>
      <c r="AA10277" s="52">
        <v>0</v>
      </c>
      <c r="AB10277" s="52">
        <v>0</v>
      </c>
      <c r="AC10277" s="53" t="s">
        <v>36134</v>
      </c>
      <c r="AD10277" s="52">
        <v>91.840760869565216</v>
      </c>
      <c r="AE10277" s="52">
        <v>0</v>
      </c>
      <c r="AF10277" s="53">
        <v>0</v>
      </c>
      <c r="AG10277" s="52">
        <v>31.388586956521738</v>
      </c>
      <c r="AH10277" s="52">
        <v>0</v>
      </c>
      <c r="AI10277" s="53">
        <v>0</v>
      </c>
      <c r="AJ10277" s="52">
        <v>3.6413043478260869</v>
      </c>
      <c r="AK10277" s="52">
        <v>0</v>
      </c>
      <c r="AL10277" s="53">
        <v>0</v>
      </c>
      <c r="AM10277" t="s">
        <v>9443</v>
      </c>
      <c r="AN10277" s="3">
        <v>5</v>
      </c>
      <c r="AX10277"/>
      <c r="AY10277"/>
    </row>
    <row r="10278" spans="1:51" x14ac:dyDescent="0.35">
      <c r="A10278" t="s">
        <v>33575</v>
      </c>
      <c r="B10278" t="s">
        <v>23885</v>
      </c>
      <c r="C10278" t="s">
        <v>32083</v>
      </c>
      <c r="D10278" t="s">
        <v>34758</v>
      </c>
      <c r="E10278" s="52">
        <v>93.489130434782609</v>
      </c>
      <c r="F10278" s="52">
        <v>272.92499999999995</v>
      </c>
      <c r="G10278" s="52">
        <v>1.875</v>
      </c>
      <c r="H10278" s="53">
        <v>6.870019236053862E-3</v>
      </c>
      <c r="I10278" s="52">
        <v>242.50543478260869</v>
      </c>
      <c r="J10278" s="52">
        <v>0</v>
      </c>
      <c r="K10278" s="53">
        <v>0</v>
      </c>
      <c r="L10278" s="52">
        <v>96.646739130434739</v>
      </c>
      <c r="M10278" s="52">
        <v>1.875</v>
      </c>
      <c r="N10278" s="53">
        <v>1.9400551088117873E-2</v>
      </c>
      <c r="O10278" s="52">
        <v>71.459782608695619</v>
      </c>
      <c r="P10278" s="52">
        <v>0</v>
      </c>
      <c r="Q10278" s="53">
        <v>0</v>
      </c>
      <c r="R10278" s="52">
        <v>25.186956521739123</v>
      </c>
      <c r="S10278" s="52">
        <v>1.875</v>
      </c>
      <c r="T10278" s="53">
        <v>7.4443293630243421E-2</v>
      </c>
      <c r="U10278" s="52">
        <v>0</v>
      </c>
      <c r="V10278" s="52">
        <v>0</v>
      </c>
      <c r="W10278" s="53" t="s">
        <v>36134</v>
      </c>
      <c r="X10278" s="52">
        <v>24.806521739130442</v>
      </c>
      <c r="Y10278" s="52">
        <v>0</v>
      </c>
      <c r="Z10278" s="53">
        <v>0</v>
      </c>
      <c r="AA10278" s="52">
        <v>5.2326086956521731</v>
      </c>
      <c r="AB10278" s="52">
        <v>0</v>
      </c>
      <c r="AC10278" s="53">
        <v>0</v>
      </c>
      <c r="AD10278" s="52">
        <v>141.29239130434783</v>
      </c>
      <c r="AE10278" s="52">
        <v>0</v>
      </c>
      <c r="AF10278" s="53">
        <v>0</v>
      </c>
      <c r="AG10278" s="52">
        <v>4.9467391304347821</v>
      </c>
      <c r="AH10278" s="52">
        <v>0</v>
      </c>
      <c r="AI10278" s="53">
        <v>0</v>
      </c>
      <c r="AJ10278" s="52">
        <v>0</v>
      </c>
      <c r="AK10278" s="52">
        <v>0</v>
      </c>
      <c r="AL10278" s="53" t="s">
        <v>36134</v>
      </c>
      <c r="AM10278" t="s">
        <v>9698</v>
      </c>
      <c r="AN10278" s="3">
        <v>5</v>
      </c>
      <c r="AX10278"/>
      <c r="AY10278"/>
    </row>
    <row r="10279" spans="1:51" x14ac:dyDescent="0.35">
      <c r="A10279" t="s">
        <v>33575</v>
      </c>
      <c r="B10279" t="s">
        <v>24115</v>
      </c>
      <c r="C10279" t="s">
        <v>32204</v>
      </c>
      <c r="D10279" t="s">
        <v>34743</v>
      </c>
      <c r="E10279" s="52">
        <v>75.021739130434781</v>
      </c>
      <c r="F10279" s="52">
        <v>248.26902173913041</v>
      </c>
      <c r="G10279" s="52">
        <v>0</v>
      </c>
      <c r="H10279" s="53">
        <v>0</v>
      </c>
      <c r="I10279" s="52">
        <v>237.31249999999997</v>
      </c>
      <c r="J10279" s="52">
        <v>0</v>
      </c>
      <c r="K10279" s="53">
        <v>0</v>
      </c>
      <c r="L10279" s="52">
        <v>31.037717391304358</v>
      </c>
      <c r="M10279" s="52">
        <v>0</v>
      </c>
      <c r="N10279" s="53">
        <v>0</v>
      </c>
      <c r="O10279" s="52">
        <v>20.081195652173921</v>
      </c>
      <c r="P10279" s="52">
        <v>0</v>
      </c>
      <c r="Q10279" s="53">
        <v>0</v>
      </c>
      <c r="R10279" s="52">
        <v>5.4782608695652177</v>
      </c>
      <c r="S10279" s="52">
        <v>0</v>
      </c>
      <c r="T10279" s="53">
        <v>0</v>
      </c>
      <c r="U10279" s="52">
        <v>5.4782608695652177</v>
      </c>
      <c r="V10279" s="52">
        <v>0</v>
      </c>
      <c r="W10279" s="53">
        <v>0</v>
      </c>
      <c r="X10279" s="52">
        <v>84.905326086956535</v>
      </c>
      <c r="Y10279" s="52">
        <v>0</v>
      </c>
      <c r="Z10279" s="53">
        <v>0</v>
      </c>
      <c r="AA10279" s="52">
        <v>0</v>
      </c>
      <c r="AB10279" s="52">
        <v>0</v>
      </c>
      <c r="AC10279" s="53" t="s">
        <v>36134</v>
      </c>
      <c r="AD10279" s="52">
        <v>132.19749999999993</v>
      </c>
      <c r="AE10279" s="52">
        <v>0</v>
      </c>
      <c r="AF10279" s="53">
        <v>0</v>
      </c>
      <c r="AG10279" s="52">
        <v>0.12847826086956521</v>
      </c>
      <c r="AH10279" s="52">
        <v>0</v>
      </c>
      <c r="AI10279" s="53">
        <v>0</v>
      </c>
      <c r="AJ10279" s="52">
        <v>0</v>
      </c>
      <c r="AK10279" s="52">
        <v>0</v>
      </c>
      <c r="AL10279" s="53" t="s">
        <v>36134</v>
      </c>
      <c r="AM10279" t="s">
        <v>9933</v>
      </c>
      <c r="AN10279" s="3">
        <v>5</v>
      </c>
      <c r="AX10279"/>
      <c r="AY10279"/>
    </row>
    <row r="10280" spans="1:51" x14ac:dyDescent="0.35">
      <c r="A10280" t="s">
        <v>33575</v>
      </c>
      <c r="B10280" t="s">
        <v>23585</v>
      </c>
      <c r="C10280" t="s">
        <v>32088</v>
      </c>
      <c r="D10280" t="s">
        <v>34767</v>
      </c>
      <c r="E10280" s="52">
        <v>59.206521739130437</v>
      </c>
      <c r="F10280" s="52">
        <v>179.65217391304347</v>
      </c>
      <c r="G10280" s="52">
        <v>6.5706521739130439</v>
      </c>
      <c r="H10280" s="53">
        <v>3.6574298160697002E-2</v>
      </c>
      <c r="I10280" s="52">
        <v>164.53260869565216</v>
      </c>
      <c r="J10280" s="52">
        <v>6.5706521739130439</v>
      </c>
      <c r="K10280" s="53">
        <v>3.9935257977142112E-2</v>
      </c>
      <c r="L10280" s="52">
        <v>27.649456521739129</v>
      </c>
      <c r="M10280" s="52">
        <v>0</v>
      </c>
      <c r="N10280" s="53">
        <v>0</v>
      </c>
      <c r="O10280" s="52">
        <v>17.834239130434781</v>
      </c>
      <c r="P10280" s="52">
        <v>0</v>
      </c>
      <c r="Q10280" s="53">
        <v>0</v>
      </c>
      <c r="R10280" s="52">
        <v>4.6847826086956523</v>
      </c>
      <c r="S10280" s="52">
        <v>0</v>
      </c>
      <c r="T10280" s="53">
        <v>0</v>
      </c>
      <c r="U10280" s="52">
        <v>5.1304347826086953</v>
      </c>
      <c r="V10280" s="52">
        <v>0</v>
      </c>
      <c r="W10280" s="53">
        <v>0</v>
      </c>
      <c r="X10280" s="52">
        <v>55.073369565217391</v>
      </c>
      <c r="Y10280" s="52">
        <v>0</v>
      </c>
      <c r="Z10280" s="53">
        <v>0</v>
      </c>
      <c r="AA10280" s="52">
        <v>5.3043478260869561</v>
      </c>
      <c r="AB10280" s="52">
        <v>0</v>
      </c>
      <c r="AC10280" s="53">
        <v>0</v>
      </c>
      <c r="AD10280" s="52">
        <v>88.760869565217391</v>
      </c>
      <c r="AE10280" s="52">
        <v>6.5706521739130439</v>
      </c>
      <c r="AF10280" s="53">
        <v>7.4026451138868479E-2</v>
      </c>
      <c r="AG10280" s="52">
        <v>2.8641304347826089</v>
      </c>
      <c r="AH10280" s="52">
        <v>0</v>
      </c>
      <c r="AI10280" s="53">
        <v>0</v>
      </c>
      <c r="AJ10280" s="52">
        <v>0</v>
      </c>
      <c r="AK10280" s="52">
        <v>0</v>
      </c>
      <c r="AL10280" s="53" t="s">
        <v>36134</v>
      </c>
      <c r="AM10280" t="s">
        <v>9388</v>
      </c>
      <c r="AN10280" s="3">
        <v>5</v>
      </c>
      <c r="AX10280"/>
      <c r="AY10280"/>
    </row>
    <row r="10281" spans="1:51" x14ac:dyDescent="0.35">
      <c r="A10281" t="s">
        <v>33575</v>
      </c>
      <c r="B10281" t="s">
        <v>23963</v>
      </c>
      <c r="C10281" t="s">
        <v>32179</v>
      </c>
      <c r="D10281" t="s">
        <v>34776</v>
      </c>
      <c r="E10281" s="52">
        <v>32.402173913043477</v>
      </c>
      <c r="F10281" s="52">
        <v>121.42304347826087</v>
      </c>
      <c r="G10281" s="52">
        <v>29.573369565217391</v>
      </c>
      <c r="H10281" s="53">
        <v>0.24355648415707928</v>
      </c>
      <c r="I10281" s="52">
        <v>107.31978260869565</v>
      </c>
      <c r="J10281" s="52">
        <v>26.747282608695652</v>
      </c>
      <c r="K10281" s="53">
        <v>0.24922975017774998</v>
      </c>
      <c r="L10281" s="52">
        <v>27.077173913043481</v>
      </c>
      <c r="M10281" s="52">
        <v>7.1413043478260869</v>
      </c>
      <c r="N10281" s="53">
        <v>0.26373891052145637</v>
      </c>
      <c r="O10281" s="52">
        <v>16.175000000000001</v>
      </c>
      <c r="P10281" s="52">
        <v>4.3152173913043477</v>
      </c>
      <c r="Q10281" s="53">
        <v>0.26678314629393185</v>
      </c>
      <c r="R10281" s="52">
        <v>5.6086956521739131</v>
      </c>
      <c r="S10281" s="52">
        <v>2.8260869565217392</v>
      </c>
      <c r="T10281" s="53">
        <v>0.50387596899224807</v>
      </c>
      <c r="U10281" s="52">
        <v>5.2934782608695654</v>
      </c>
      <c r="V10281" s="52">
        <v>0</v>
      </c>
      <c r="W10281" s="53">
        <v>0</v>
      </c>
      <c r="X10281" s="52">
        <v>24.442282608695653</v>
      </c>
      <c r="Y10281" s="52">
        <v>4.9239130434782608</v>
      </c>
      <c r="Z10281" s="53">
        <v>0.20145062236235317</v>
      </c>
      <c r="AA10281" s="52">
        <v>3.2010869565217392</v>
      </c>
      <c r="AB10281" s="52">
        <v>0</v>
      </c>
      <c r="AC10281" s="53">
        <v>0</v>
      </c>
      <c r="AD10281" s="52">
        <v>66.702499999999986</v>
      </c>
      <c r="AE10281" s="52">
        <v>17.508152173913043</v>
      </c>
      <c r="AF10281" s="53">
        <v>0.26248119896425243</v>
      </c>
      <c r="AG10281" s="52">
        <v>0</v>
      </c>
      <c r="AH10281" s="52">
        <v>0</v>
      </c>
      <c r="AI10281" s="53" t="s">
        <v>36134</v>
      </c>
      <c r="AJ10281" s="52">
        <v>0</v>
      </c>
      <c r="AK10281" s="52">
        <v>0</v>
      </c>
      <c r="AL10281" s="53" t="s">
        <v>36134</v>
      </c>
      <c r="AM10281" t="s">
        <v>9777</v>
      </c>
      <c r="AN10281" s="3">
        <v>5</v>
      </c>
      <c r="AX10281"/>
      <c r="AY10281"/>
    </row>
    <row r="10282" spans="1:51" x14ac:dyDescent="0.35">
      <c r="A10282" t="s">
        <v>33575</v>
      </c>
      <c r="B10282" t="s">
        <v>23457</v>
      </c>
      <c r="C10282" t="s">
        <v>32009</v>
      </c>
      <c r="D10282" t="s">
        <v>33866</v>
      </c>
      <c r="E10282" s="52">
        <v>85.619565217391298</v>
      </c>
      <c r="F10282" s="52">
        <v>376.37858695652164</v>
      </c>
      <c r="G10282" s="52">
        <v>16.642826086956525</v>
      </c>
      <c r="H10282" s="53">
        <v>4.4218312793865358E-2</v>
      </c>
      <c r="I10282" s="52">
        <v>345.30021739130427</v>
      </c>
      <c r="J10282" s="52">
        <v>16.642826086956525</v>
      </c>
      <c r="K10282" s="53">
        <v>4.8198133823056329E-2</v>
      </c>
      <c r="L10282" s="52">
        <v>62.677499999999988</v>
      </c>
      <c r="M10282" s="52">
        <v>0.56271739130434784</v>
      </c>
      <c r="N10282" s="53">
        <v>8.9779807954106002E-3</v>
      </c>
      <c r="O10282" s="52">
        <v>37.401847826086943</v>
      </c>
      <c r="P10282" s="52">
        <v>0.56271739130434784</v>
      </c>
      <c r="Q10282" s="53">
        <v>1.5045176214846401E-2</v>
      </c>
      <c r="R10282" s="52">
        <v>20.384347826086959</v>
      </c>
      <c r="S10282" s="52">
        <v>0</v>
      </c>
      <c r="T10282" s="53">
        <v>0</v>
      </c>
      <c r="U10282" s="52">
        <v>4.8913043478260869</v>
      </c>
      <c r="V10282" s="52">
        <v>0</v>
      </c>
      <c r="W10282" s="53">
        <v>0</v>
      </c>
      <c r="X10282" s="52">
        <v>113.43173913043474</v>
      </c>
      <c r="Y10282" s="52">
        <v>0.48184782608695648</v>
      </c>
      <c r="Z10282" s="53">
        <v>4.2479100627460312E-3</v>
      </c>
      <c r="AA10282" s="52">
        <v>5.8027173913043484</v>
      </c>
      <c r="AB10282" s="52">
        <v>0</v>
      </c>
      <c r="AC10282" s="53">
        <v>0</v>
      </c>
      <c r="AD10282" s="52">
        <v>194.46663043478256</v>
      </c>
      <c r="AE10282" s="52">
        <v>15.598260869565221</v>
      </c>
      <c r="AF10282" s="53">
        <v>8.0210475363773751E-2</v>
      </c>
      <c r="AG10282" s="52">
        <v>0</v>
      </c>
      <c r="AH10282" s="52">
        <v>0</v>
      </c>
      <c r="AI10282" s="53" t="s">
        <v>36134</v>
      </c>
      <c r="AJ10282" s="52">
        <v>0</v>
      </c>
      <c r="AK10282" s="52">
        <v>0</v>
      </c>
      <c r="AL10282" s="53" t="s">
        <v>36134</v>
      </c>
      <c r="AM10282" t="s">
        <v>9257</v>
      </c>
      <c r="AN10282" s="3">
        <v>5</v>
      </c>
      <c r="AX10282"/>
      <c r="AY10282"/>
    </row>
    <row r="10283" spans="1:51" x14ac:dyDescent="0.35">
      <c r="A10283" t="s">
        <v>33575</v>
      </c>
      <c r="B10283" t="s">
        <v>23999</v>
      </c>
      <c r="C10283" t="s">
        <v>32183</v>
      </c>
      <c r="D10283" t="s">
        <v>34748</v>
      </c>
      <c r="E10283" s="52">
        <v>45.065217391304351</v>
      </c>
      <c r="F10283" s="52">
        <v>151.5152173913043</v>
      </c>
      <c r="G10283" s="52">
        <v>8.4021739130434785</v>
      </c>
      <c r="H10283" s="53">
        <v>5.5454323715511449E-2</v>
      </c>
      <c r="I10283" s="52">
        <v>146.02065217391302</v>
      </c>
      <c r="J10283" s="52">
        <v>8.4021739130434785</v>
      </c>
      <c r="K10283" s="53">
        <v>5.7540997029901973E-2</v>
      </c>
      <c r="L10283" s="52">
        <v>26.825000000000003</v>
      </c>
      <c r="M10283" s="52">
        <v>0.30434782608695654</v>
      </c>
      <c r="N10283" s="53">
        <v>1.1345678512095303E-2</v>
      </c>
      <c r="O10283" s="52">
        <v>21.330434782608698</v>
      </c>
      <c r="P10283" s="52">
        <v>0.30434782608695654</v>
      </c>
      <c r="Q10283" s="53">
        <v>1.4268242967794536E-2</v>
      </c>
      <c r="R10283" s="52">
        <v>0</v>
      </c>
      <c r="S10283" s="52">
        <v>0</v>
      </c>
      <c r="T10283" s="53" t="s">
        <v>36134</v>
      </c>
      <c r="U10283" s="52">
        <v>5.4945652173913047</v>
      </c>
      <c r="V10283" s="52">
        <v>0</v>
      </c>
      <c r="W10283" s="53">
        <v>0</v>
      </c>
      <c r="X10283" s="52">
        <v>41.64347826086955</v>
      </c>
      <c r="Y10283" s="52">
        <v>2.1847826086956523</v>
      </c>
      <c r="Z10283" s="53">
        <v>5.2463979954061414E-2</v>
      </c>
      <c r="AA10283" s="52">
        <v>0</v>
      </c>
      <c r="AB10283" s="52">
        <v>0</v>
      </c>
      <c r="AC10283" s="53" t="s">
        <v>36134</v>
      </c>
      <c r="AD10283" s="52">
        <v>83.046739130434773</v>
      </c>
      <c r="AE10283" s="52">
        <v>5.9130434782608692</v>
      </c>
      <c r="AF10283" s="53">
        <v>7.1201392615473216E-2</v>
      </c>
      <c r="AG10283" s="52">
        <v>0</v>
      </c>
      <c r="AH10283" s="52">
        <v>0</v>
      </c>
      <c r="AI10283" s="53" t="s">
        <v>36134</v>
      </c>
      <c r="AJ10283" s="52">
        <v>0</v>
      </c>
      <c r="AK10283" s="52">
        <v>0</v>
      </c>
      <c r="AL10283" s="53" t="s">
        <v>36134</v>
      </c>
      <c r="AM10283" t="s">
        <v>9815</v>
      </c>
      <c r="AN10283" s="3">
        <v>5</v>
      </c>
      <c r="AX10283"/>
      <c r="AY10283"/>
    </row>
    <row r="10284" spans="1:51" x14ac:dyDescent="0.35">
      <c r="A10284" t="s">
        <v>33575</v>
      </c>
      <c r="B10284" t="s">
        <v>24192</v>
      </c>
      <c r="C10284" t="s">
        <v>32122</v>
      </c>
      <c r="D10284" t="s">
        <v>34771</v>
      </c>
      <c r="E10284" s="52">
        <v>94.652173913043484</v>
      </c>
      <c r="F10284" s="52">
        <v>281.82010869565204</v>
      </c>
      <c r="G10284" s="52">
        <v>65.106304347826082</v>
      </c>
      <c r="H10284" s="53">
        <v>0.23102079070637499</v>
      </c>
      <c r="I10284" s="52">
        <v>259.24108695652166</v>
      </c>
      <c r="J10284" s="52">
        <v>64.074782608695642</v>
      </c>
      <c r="K10284" s="53">
        <v>0.24716291449372713</v>
      </c>
      <c r="L10284" s="52">
        <v>73.742391304347834</v>
      </c>
      <c r="M10284" s="52">
        <v>11.374239130434782</v>
      </c>
      <c r="N10284" s="53">
        <v>0.15424288430641331</v>
      </c>
      <c r="O10284" s="52">
        <v>51.785652173913043</v>
      </c>
      <c r="P10284" s="52">
        <v>10.342717391304348</v>
      </c>
      <c r="Q10284" s="53">
        <v>0.1997216788266013</v>
      </c>
      <c r="R10284" s="52">
        <v>17.174130434782615</v>
      </c>
      <c r="S10284" s="52">
        <v>1.0315217391304352</v>
      </c>
      <c r="T10284" s="53">
        <v>6.0062530854039828E-2</v>
      </c>
      <c r="U10284" s="52">
        <v>4.7826086956521738</v>
      </c>
      <c r="V10284" s="52">
        <v>0</v>
      </c>
      <c r="W10284" s="53">
        <v>0</v>
      </c>
      <c r="X10284" s="52">
        <v>58.885217391304352</v>
      </c>
      <c r="Y10284" s="52">
        <v>4.5721739130434784</v>
      </c>
      <c r="Z10284" s="53">
        <v>7.7645529992025758E-2</v>
      </c>
      <c r="AA10284" s="52">
        <v>0.62228260869565222</v>
      </c>
      <c r="AB10284" s="52">
        <v>0</v>
      </c>
      <c r="AC10284" s="53">
        <v>0</v>
      </c>
      <c r="AD10284" s="52">
        <v>143.06206521739122</v>
      </c>
      <c r="AE10284" s="52">
        <v>49.159891304347823</v>
      </c>
      <c r="AF10284" s="53">
        <v>0.34362632211164068</v>
      </c>
      <c r="AG10284" s="52">
        <v>5.3097826086956523</v>
      </c>
      <c r="AH10284" s="52">
        <v>0</v>
      </c>
      <c r="AI10284" s="53">
        <v>0</v>
      </c>
      <c r="AJ10284" s="52">
        <v>0.1983695652173913</v>
      </c>
      <c r="AK10284" s="52">
        <v>0</v>
      </c>
      <c r="AL10284" s="53">
        <v>0</v>
      </c>
      <c r="AM10284" t="s">
        <v>10011</v>
      </c>
      <c r="AN10284" s="3">
        <v>5</v>
      </c>
      <c r="AX10284"/>
      <c r="AY10284"/>
    </row>
    <row r="10285" spans="1:51" x14ac:dyDescent="0.35">
      <c r="A10285" t="s">
        <v>33575</v>
      </c>
      <c r="B10285" t="s">
        <v>23439</v>
      </c>
      <c r="C10285" t="s">
        <v>30030</v>
      </c>
      <c r="D10285" t="s">
        <v>33602</v>
      </c>
      <c r="E10285" s="52">
        <v>233.63043478260869</v>
      </c>
      <c r="F10285" s="52">
        <v>681.42010869565229</v>
      </c>
      <c r="G10285" s="52">
        <v>0</v>
      </c>
      <c r="H10285" s="53">
        <v>0</v>
      </c>
      <c r="I10285" s="52">
        <v>605.40663043478253</v>
      </c>
      <c r="J10285" s="52">
        <v>0</v>
      </c>
      <c r="K10285" s="53">
        <v>0</v>
      </c>
      <c r="L10285" s="52">
        <v>113.02119565217396</v>
      </c>
      <c r="M10285" s="52">
        <v>0</v>
      </c>
      <c r="N10285" s="53">
        <v>0</v>
      </c>
      <c r="O10285" s="52">
        <v>65.637173913043497</v>
      </c>
      <c r="P10285" s="52">
        <v>0</v>
      </c>
      <c r="Q10285" s="53">
        <v>0</v>
      </c>
      <c r="R10285" s="52">
        <v>41.905760869565235</v>
      </c>
      <c r="S10285" s="52">
        <v>0</v>
      </c>
      <c r="T10285" s="53">
        <v>0</v>
      </c>
      <c r="U10285" s="52">
        <v>5.4782608695652177</v>
      </c>
      <c r="V10285" s="52">
        <v>0</v>
      </c>
      <c r="W10285" s="53">
        <v>0</v>
      </c>
      <c r="X10285" s="52">
        <v>147.77369565217387</v>
      </c>
      <c r="Y10285" s="52">
        <v>0</v>
      </c>
      <c r="Z10285" s="53">
        <v>0</v>
      </c>
      <c r="AA10285" s="52">
        <v>28.62945652173914</v>
      </c>
      <c r="AB10285" s="52">
        <v>0</v>
      </c>
      <c r="AC10285" s="53">
        <v>0</v>
      </c>
      <c r="AD10285" s="52">
        <v>308.91076086956525</v>
      </c>
      <c r="AE10285" s="52">
        <v>0</v>
      </c>
      <c r="AF10285" s="53">
        <v>0</v>
      </c>
      <c r="AG10285" s="52">
        <v>83.08499999999998</v>
      </c>
      <c r="AH10285" s="52">
        <v>0</v>
      </c>
      <c r="AI10285" s="53">
        <v>0</v>
      </c>
      <c r="AJ10285" s="52">
        <v>0</v>
      </c>
      <c r="AK10285" s="52">
        <v>0</v>
      </c>
      <c r="AL10285" s="53" t="s">
        <v>36134</v>
      </c>
      <c r="AM10285" t="s">
        <v>9239</v>
      </c>
      <c r="AN10285" s="3">
        <v>5</v>
      </c>
      <c r="AX10285"/>
      <c r="AY10285"/>
    </row>
    <row r="10286" spans="1:51" x14ac:dyDescent="0.35">
      <c r="A10286" t="s">
        <v>33575</v>
      </c>
      <c r="B10286" t="s">
        <v>23384</v>
      </c>
      <c r="C10286" t="s">
        <v>28519</v>
      </c>
      <c r="D10286" t="s">
        <v>33628</v>
      </c>
      <c r="E10286" s="52">
        <v>16.945652173913043</v>
      </c>
      <c r="F10286" s="52">
        <v>80.559782608695656</v>
      </c>
      <c r="G10286" s="52">
        <v>0.25</v>
      </c>
      <c r="H10286" s="53">
        <v>3.1032854347972745E-3</v>
      </c>
      <c r="I10286" s="52">
        <v>73.130434782608688</v>
      </c>
      <c r="J10286" s="52">
        <v>0.25</v>
      </c>
      <c r="K10286" s="53">
        <v>3.4185493460166471E-3</v>
      </c>
      <c r="L10286" s="52">
        <v>8.2989130434782616</v>
      </c>
      <c r="M10286" s="52">
        <v>0</v>
      </c>
      <c r="N10286" s="53">
        <v>0</v>
      </c>
      <c r="O10286" s="52">
        <v>4.0951086956521738</v>
      </c>
      <c r="P10286" s="52">
        <v>0</v>
      </c>
      <c r="Q10286" s="53">
        <v>0</v>
      </c>
      <c r="R10286" s="52">
        <v>0</v>
      </c>
      <c r="S10286" s="52">
        <v>0</v>
      </c>
      <c r="T10286" s="53" t="s">
        <v>36134</v>
      </c>
      <c r="U10286" s="52">
        <v>4.2038043478260869</v>
      </c>
      <c r="V10286" s="52">
        <v>0</v>
      </c>
      <c r="W10286" s="53">
        <v>0</v>
      </c>
      <c r="X10286" s="52">
        <v>28.505434782608695</v>
      </c>
      <c r="Y10286" s="52">
        <v>0</v>
      </c>
      <c r="Z10286" s="53">
        <v>0</v>
      </c>
      <c r="AA10286" s="52">
        <v>3.2255434782608696</v>
      </c>
      <c r="AB10286" s="52">
        <v>0</v>
      </c>
      <c r="AC10286" s="53">
        <v>0</v>
      </c>
      <c r="AD10286" s="52">
        <v>40.529891304347828</v>
      </c>
      <c r="AE10286" s="52">
        <v>0.25</v>
      </c>
      <c r="AF10286" s="53">
        <v>6.168286959436808E-3</v>
      </c>
      <c r="AG10286" s="52">
        <v>0</v>
      </c>
      <c r="AH10286" s="52">
        <v>0</v>
      </c>
      <c r="AI10286" s="53" t="s">
        <v>36134</v>
      </c>
      <c r="AJ10286" s="52">
        <v>0</v>
      </c>
      <c r="AK10286" s="52">
        <v>0</v>
      </c>
      <c r="AL10286" s="53" t="s">
        <v>36134</v>
      </c>
      <c r="AM10286" t="s">
        <v>9181</v>
      </c>
      <c r="AN10286" s="3">
        <v>5</v>
      </c>
      <c r="AX10286"/>
      <c r="AY10286"/>
    </row>
    <row r="10287" spans="1:51" x14ac:dyDescent="0.35">
      <c r="A10287" t="s">
        <v>33575</v>
      </c>
      <c r="B10287" t="s">
        <v>23440</v>
      </c>
      <c r="C10287" t="s">
        <v>28519</v>
      </c>
      <c r="D10287" t="s">
        <v>33628</v>
      </c>
      <c r="E10287" s="52">
        <v>39.402173913043477</v>
      </c>
      <c r="F10287" s="52">
        <v>138.50804347826087</v>
      </c>
      <c r="G10287" s="52">
        <v>3.1358695652173916</v>
      </c>
      <c r="H10287" s="53">
        <v>2.2640342657858515E-2</v>
      </c>
      <c r="I10287" s="52">
        <v>128.31510869565219</v>
      </c>
      <c r="J10287" s="52">
        <v>3.1358695652173916</v>
      </c>
      <c r="K10287" s="53">
        <v>2.4438817821954954E-2</v>
      </c>
      <c r="L10287" s="52">
        <v>23.328804347826086</v>
      </c>
      <c r="M10287" s="52">
        <v>1.0380434782608696</v>
      </c>
      <c r="N10287" s="53">
        <v>4.4496214327315091E-2</v>
      </c>
      <c r="O10287" s="52">
        <v>13.135869565217391</v>
      </c>
      <c r="P10287" s="52">
        <v>1.0380434782608696</v>
      </c>
      <c r="Q10287" s="53">
        <v>7.9023582954075314E-2</v>
      </c>
      <c r="R10287" s="52">
        <v>5.4565217391304346</v>
      </c>
      <c r="S10287" s="52">
        <v>0</v>
      </c>
      <c r="T10287" s="53">
        <v>0</v>
      </c>
      <c r="U10287" s="52">
        <v>4.7364130434782608</v>
      </c>
      <c r="V10287" s="52">
        <v>0</v>
      </c>
      <c r="W10287" s="53">
        <v>0</v>
      </c>
      <c r="X10287" s="52">
        <v>31.959130434782612</v>
      </c>
      <c r="Y10287" s="52">
        <v>7.6086956521739135E-2</v>
      </c>
      <c r="Z10287" s="53">
        <v>2.380758033357821E-3</v>
      </c>
      <c r="AA10287" s="52">
        <v>0</v>
      </c>
      <c r="AB10287" s="52">
        <v>0</v>
      </c>
      <c r="AC10287" s="53" t="s">
        <v>36134</v>
      </c>
      <c r="AD10287" s="52">
        <v>64.25</v>
      </c>
      <c r="AE10287" s="52">
        <v>2.0217391304347827</v>
      </c>
      <c r="AF10287" s="53">
        <v>3.1466756893926577E-2</v>
      </c>
      <c r="AG10287" s="52">
        <v>18.970108695652176</v>
      </c>
      <c r="AH10287" s="52">
        <v>0</v>
      </c>
      <c r="AI10287" s="53">
        <v>0</v>
      </c>
      <c r="AJ10287" s="52">
        <v>0</v>
      </c>
      <c r="AK10287" s="52">
        <v>0</v>
      </c>
      <c r="AL10287" s="53" t="s">
        <v>36134</v>
      </c>
      <c r="AM10287" t="s">
        <v>9240</v>
      </c>
      <c r="AN10287" s="3">
        <v>5</v>
      </c>
      <c r="AX10287"/>
      <c r="AY10287"/>
    </row>
    <row r="10288" spans="1:51" x14ac:dyDescent="0.35">
      <c r="A10288" t="s">
        <v>33575</v>
      </c>
      <c r="B10288" t="s">
        <v>23752</v>
      </c>
      <c r="C10288" t="s">
        <v>32009</v>
      </c>
      <c r="D10288" t="s">
        <v>33866</v>
      </c>
      <c r="E10288" s="52">
        <v>59.826086956521742</v>
      </c>
      <c r="F10288" s="52">
        <v>357.29467391304343</v>
      </c>
      <c r="G10288" s="52">
        <v>53.873478260869561</v>
      </c>
      <c r="H10288" s="53">
        <v>0.15078164382036385</v>
      </c>
      <c r="I10288" s="52">
        <v>336.14141304347822</v>
      </c>
      <c r="J10288" s="52">
        <v>53.873478260869561</v>
      </c>
      <c r="K10288" s="53">
        <v>0.16027027962157492</v>
      </c>
      <c r="L10288" s="52">
        <v>52.46847826086956</v>
      </c>
      <c r="M10288" s="52">
        <v>7.4804347826086977</v>
      </c>
      <c r="N10288" s="53">
        <v>0.14257007312879375</v>
      </c>
      <c r="O10288" s="52">
        <v>36.619565217391298</v>
      </c>
      <c r="P10288" s="52">
        <v>7.4804347826086977</v>
      </c>
      <c r="Q10288" s="53">
        <v>0.20427426536064122</v>
      </c>
      <c r="R10288" s="52">
        <v>12.109782608695649</v>
      </c>
      <c r="S10288" s="52">
        <v>0</v>
      </c>
      <c r="T10288" s="53">
        <v>0</v>
      </c>
      <c r="U10288" s="52">
        <v>3.7391304347826089</v>
      </c>
      <c r="V10288" s="52">
        <v>0</v>
      </c>
      <c r="W10288" s="53">
        <v>0</v>
      </c>
      <c r="X10288" s="52">
        <v>59.269565217391325</v>
      </c>
      <c r="Y10288" s="52">
        <v>2.5717391304347825</v>
      </c>
      <c r="Z10288" s="53">
        <v>4.3390551643192471E-2</v>
      </c>
      <c r="AA10288" s="52">
        <v>5.3043478260869561</v>
      </c>
      <c r="AB10288" s="52">
        <v>0</v>
      </c>
      <c r="AC10288" s="53">
        <v>0</v>
      </c>
      <c r="AD10288" s="52">
        <v>240.15119565217384</v>
      </c>
      <c r="AE10288" s="52">
        <v>43.821304347826079</v>
      </c>
      <c r="AF10288" s="53">
        <v>0.18247381291948778</v>
      </c>
      <c r="AG10288" s="52">
        <v>0</v>
      </c>
      <c r="AH10288" s="52">
        <v>0</v>
      </c>
      <c r="AI10288" s="53" t="s">
        <v>36134</v>
      </c>
      <c r="AJ10288" s="52">
        <v>0.10108695652173914</v>
      </c>
      <c r="AK10288" s="52">
        <v>0</v>
      </c>
      <c r="AL10288" s="53">
        <v>0</v>
      </c>
      <c r="AM10288" t="s">
        <v>9561</v>
      </c>
      <c r="AN10288" s="3">
        <v>5</v>
      </c>
      <c r="AX10288"/>
      <c r="AY10288"/>
    </row>
    <row r="10289" spans="1:51" x14ac:dyDescent="0.35">
      <c r="A10289" t="s">
        <v>33575</v>
      </c>
      <c r="B10289" t="s">
        <v>17832</v>
      </c>
      <c r="C10289" t="s">
        <v>32148</v>
      </c>
      <c r="D10289" t="s">
        <v>33889</v>
      </c>
      <c r="E10289" s="52">
        <v>26.130434782608695</v>
      </c>
      <c r="F10289" s="52">
        <v>122.32532608695651</v>
      </c>
      <c r="G10289" s="52">
        <v>51.06706521739131</v>
      </c>
      <c r="H10289" s="53">
        <v>0.41746927517764915</v>
      </c>
      <c r="I10289" s="52">
        <v>114.93663043478259</v>
      </c>
      <c r="J10289" s="52">
        <v>51.06706521739131</v>
      </c>
      <c r="K10289" s="53">
        <v>0.44430626706398718</v>
      </c>
      <c r="L10289" s="52">
        <v>28.537065217391305</v>
      </c>
      <c r="M10289" s="52">
        <v>13.924130434782613</v>
      </c>
      <c r="N10289" s="53">
        <v>0.48793140880852909</v>
      </c>
      <c r="O10289" s="52">
        <v>21.148369565217394</v>
      </c>
      <c r="P10289" s="52">
        <v>13.924130434782613</v>
      </c>
      <c r="Q10289" s="53">
        <v>0.65840207642690118</v>
      </c>
      <c r="R10289" s="52">
        <v>2.0843478260869563</v>
      </c>
      <c r="S10289" s="52">
        <v>0</v>
      </c>
      <c r="T10289" s="53">
        <v>0</v>
      </c>
      <c r="U10289" s="52">
        <v>5.3043478260869561</v>
      </c>
      <c r="V10289" s="52">
        <v>0</v>
      </c>
      <c r="W10289" s="53">
        <v>0</v>
      </c>
      <c r="X10289" s="52">
        <v>22.214130434782611</v>
      </c>
      <c r="Y10289" s="52">
        <v>15.163043478260867</v>
      </c>
      <c r="Z10289" s="53">
        <v>0.68258550667906237</v>
      </c>
      <c r="AA10289" s="52">
        <v>0</v>
      </c>
      <c r="AB10289" s="52">
        <v>0</v>
      </c>
      <c r="AC10289" s="53" t="s">
        <v>36134</v>
      </c>
      <c r="AD10289" s="52">
        <v>71.574130434782589</v>
      </c>
      <c r="AE10289" s="52">
        <v>21.979891304347831</v>
      </c>
      <c r="AF10289" s="53">
        <v>0.30709267679298768</v>
      </c>
      <c r="AG10289" s="52">
        <v>0</v>
      </c>
      <c r="AH10289" s="52">
        <v>0</v>
      </c>
      <c r="AI10289" s="53" t="s">
        <v>36134</v>
      </c>
      <c r="AJ10289" s="52">
        <v>0</v>
      </c>
      <c r="AK10289" s="52">
        <v>0</v>
      </c>
      <c r="AL10289" s="53" t="s">
        <v>36134</v>
      </c>
      <c r="AM10289" t="s">
        <v>9832</v>
      </c>
      <c r="AN10289" s="3">
        <v>5</v>
      </c>
      <c r="AX10289"/>
      <c r="AY10289"/>
    </row>
    <row r="10290" spans="1:51" x14ac:dyDescent="0.35">
      <c r="A10290" t="s">
        <v>33575</v>
      </c>
      <c r="B10290" t="s">
        <v>24140</v>
      </c>
      <c r="C10290" t="s">
        <v>32208</v>
      </c>
      <c r="D10290" t="s">
        <v>34748</v>
      </c>
      <c r="E10290" s="52">
        <v>85.467391304347828</v>
      </c>
      <c r="F10290" s="52">
        <v>323.87108695652176</v>
      </c>
      <c r="G10290" s="52">
        <v>25.160000000000004</v>
      </c>
      <c r="H10290" s="53">
        <v>7.7685230368765887E-2</v>
      </c>
      <c r="I10290" s="52">
        <v>277.17</v>
      </c>
      <c r="J10290" s="52">
        <v>25.160000000000004</v>
      </c>
      <c r="K10290" s="53">
        <v>9.0774614857307798E-2</v>
      </c>
      <c r="L10290" s="52">
        <v>52.119565217391298</v>
      </c>
      <c r="M10290" s="52">
        <v>1.1630434782608694</v>
      </c>
      <c r="N10290" s="53">
        <v>2.2314911366006256E-2</v>
      </c>
      <c r="O10290" s="52">
        <v>28.538043478260864</v>
      </c>
      <c r="P10290" s="52">
        <v>1.1630434782608694</v>
      </c>
      <c r="Q10290" s="53">
        <v>4.0754142068177492E-2</v>
      </c>
      <c r="R10290" s="52">
        <v>17.929347826086957</v>
      </c>
      <c r="S10290" s="52">
        <v>0</v>
      </c>
      <c r="T10290" s="53">
        <v>0</v>
      </c>
      <c r="U10290" s="52">
        <v>5.6521739130434785</v>
      </c>
      <c r="V10290" s="52">
        <v>0</v>
      </c>
      <c r="W10290" s="53">
        <v>0</v>
      </c>
      <c r="X10290" s="52">
        <v>60.202282608695661</v>
      </c>
      <c r="Y10290" s="52">
        <v>3.607173913043479</v>
      </c>
      <c r="Z10290" s="53">
        <v>5.9917560543168775E-2</v>
      </c>
      <c r="AA10290" s="52">
        <v>23.119565217391305</v>
      </c>
      <c r="AB10290" s="52">
        <v>0</v>
      </c>
      <c r="AC10290" s="53">
        <v>0</v>
      </c>
      <c r="AD10290" s="52">
        <v>186.98402173913041</v>
      </c>
      <c r="AE10290" s="52">
        <v>20.389782608695654</v>
      </c>
      <c r="AF10290" s="53">
        <v>0.10904558806175606</v>
      </c>
      <c r="AG10290" s="52">
        <v>1.4456521739130435</v>
      </c>
      <c r="AH10290" s="52">
        <v>0</v>
      </c>
      <c r="AI10290" s="53">
        <v>0</v>
      </c>
      <c r="AJ10290" s="52">
        <v>0</v>
      </c>
      <c r="AK10290" s="52">
        <v>0</v>
      </c>
      <c r="AL10290" s="53" t="s">
        <v>36134</v>
      </c>
      <c r="AM10290" t="s">
        <v>9958</v>
      </c>
      <c r="AN10290" s="3">
        <v>5</v>
      </c>
      <c r="AX10290"/>
      <c r="AY10290"/>
    </row>
    <row r="10291" spans="1:51" x14ac:dyDescent="0.35">
      <c r="A10291" t="s">
        <v>33575</v>
      </c>
      <c r="B10291" t="s">
        <v>23492</v>
      </c>
      <c r="C10291" t="s">
        <v>29367</v>
      </c>
      <c r="D10291" t="s">
        <v>33609</v>
      </c>
      <c r="E10291" s="52">
        <v>77.652173913043484</v>
      </c>
      <c r="F10291" s="52">
        <v>254.42413043478265</v>
      </c>
      <c r="G10291" s="52">
        <v>2.0222826086956518</v>
      </c>
      <c r="H10291" s="53">
        <v>7.9484701598067555E-3</v>
      </c>
      <c r="I10291" s="52">
        <v>237.61695652173918</v>
      </c>
      <c r="J10291" s="52">
        <v>2.0222826086956518</v>
      </c>
      <c r="K10291" s="53">
        <v>8.5106830686581762E-3</v>
      </c>
      <c r="L10291" s="52">
        <v>39.906195652173913</v>
      </c>
      <c r="M10291" s="52">
        <v>0</v>
      </c>
      <c r="N10291" s="53">
        <v>0</v>
      </c>
      <c r="O10291" s="52">
        <v>28.255543478260872</v>
      </c>
      <c r="P10291" s="52">
        <v>0</v>
      </c>
      <c r="Q10291" s="53">
        <v>0</v>
      </c>
      <c r="R10291" s="52">
        <v>8.5054347826086936</v>
      </c>
      <c r="S10291" s="52">
        <v>0</v>
      </c>
      <c r="T10291" s="53">
        <v>0</v>
      </c>
      <c r="U10291" s="52">
        <v>3.1452173913043482</v>
      </c>
      <c r="V10291" s="52">
        <v>0</v>
      </c>
      <c r="W10291" s="53">
        <v>0</v>
      </c>
      <c r="X10291" s="52">
        <v>95.163804347826101</v>
      </c>
      <c r="Y10291" s="52">
        <v>1.4788043478260868</v>
      </c>
      <c r="Z10291" s="53">
        <v>1.5539567359255834E-2</v>
      </c>
      <c r="AA10291" s="52">
        <v>5.1565217391304348</v>
      </c>
      <c r="AB10291" s="52">
        <v>0</v>
      </c>
      <c r="AC10291" s="53">
        <v>0</v>
      </c>
      <c r="AD10291" s="52">
        <v>114.00195652173916</v>
      </c>
      <c r="AE10291" s="52">
        <v>0.54347826086956519</v>
      </c>
      <c r="AF10291" s="53">
        <v>4.7672713473643647E-3</v>
      </c>
      <c r="AG10291" s="52">
        <v>0.19565217391304349</v>
      </c>
      <c r="AH10291" s="52">
        <v>0</v>
      </c>
      <c r="AI10291" s="53">
        <v>0</v>
      </c>
      <c r="AJ10291" s="52">
        <v>0</v>
      </c>
      <c r="AK10291" s="52">
        <v>0</v>
      </c>
      <c r="AL10291" s="53" t="s">
        <v>36134</v>
      </c>
      <c r="AM10291" t="s">
        <v>9294</v>
      </c>
      <c r="AN10291" s="3">
        <v>5</v>
      </c>
      <c r="AX10291"/>
      <c r="AY10291"/>
    </row>
    <row r="10292" spans="1:51" x14ac:dyDescent="0.35">
      <c r="A10292" t="s">
        <v>33575</v>
      </c>
      <c r="B10292" t="s">
        <v>23640</v>
      </c>
      <c r="C10292" t="s">
        <v>31380</v>
      </c>
      <c r="D10292" t="s">
        <v>34026</v>
      </c>
      <c r="E10292" s="52">
        <v>52.826086956521742</v>
      </c>
      <c r="F10292" s="52">
        <v>154.71467391304347</v>
      </c>
      <c r="G10292" s="52">
        <v>0</v>
      </c>
      <c r="H10292" s="53">
        <v>0</v>
      </c>
      <c r="I10292" s="52">
        <v>147.64130434782609</v>
      </c>
      <c r="J10292" s="52">
        <v>0</v>
      </c>
      <c r="K10292" s="53">
        <v>0</v>
      </c>
      <c r="L10292" s="52">
        <v>16.815217391304348</v>
      </c>
      <c r="M10292" s="52">
        <v>0</v>
      </c>
      <c r="N10292" s="53">
        <v>0</v>
      </c>
      <c r="O10292" s="52">
        <v>11.467391304347826</v>
      </c>
      <c r="P10292" s="52">
        <v>0</v>
      </c>
      <c r="Q10292" s="53">
        <v>0</v>
      </c>
      <c r="R10292" s="52">
        <v>0</v>
      </c>
      <c r="S10292" s="52">
        <v>0</v>
      </c>
      <c r="T10292" s="53" t="s">
        <v>36134</v>
      </c>
      <c r="U10292" s="52">
        <v>5.3478260869565215</v>
      </c>
      <c r="V10292" s="52">
        <v>0</v>
      </c>
      <c r="W10292" s="53">
        <v>0</v>
      </c>
      <c r="X10292" s="52">
        <v>38.184782608695649</v>
      </c>
      <c r="Y10292" s="52">
        <v>0</v>
      </c>
      <c r="Z10292" s="53">
        <v>0</v>
      </c>
      <c r="AA10292" s="52">
        <v>1.7255434782608696</v>
      </c>
      <c r="AB10292" s="52">
        <v>0</v>
      </c>
      <c r="AC10292" s="53">
        <v>0</v>
      </c>
      <c r="AD10292" s="52">
        <v>97.989130434782609</v>
      </c>
      <c r="AE10292" s="52">
        <v>0</v>
      </c>
      <c r="AF10292" s="53">
        <v>0</v>
      </c>
      <c r="AG10292" s="52">
        <v>0</v>
      </c>
      <c r="AH10292" s="52">
        <v>0</v>
      </c>
      <c r="AI10292" s="53" t="s">
        <v>36134</v>
      </c>
      <c r="AJ10292" s="52">
        <v>0</v>
      </c>
      <c r="AK10292" s="52">
        <v>0</v>
      </c>
      <c r="AL10292" s="53" t="s">
        <v>36134</v>
      </c>
      <c r="AM10292" t="s">
        <v>9445</v>
      </c>
      <c r="AN10292" s="3">
        <v>5</v>
      </c>
      <c r="AX10292"/>
      <c r="AY10292"/>
    </row>
    <row r="10293" spans="1:51" x14ac:dyDescent="0.35">
      <c r="A10293" t="s">
        <v>33575</v>
      </c>
      <c r="B10293" t="s">
        <v>23651</v>
      </c>
      <c r="C10293" t="s">
        <v>29702</v>
      </c>
      <c r="D10293" t="s">
        <v>34026</v>
      </c>
      <c r="E10293" s="52">
        <v>149.72826086956522</v>
      </c>
      <c r="F10293" s="52">
        <v>428.04358695652178</v>
      </c>
      <c r="G10293" s="52">
        <v>0</v>
      </c>
      <c r="H10293" s="53">
        <v>0</v>
      </c>
      <c r="I10293" s="52">
        <v>409.27619565217395</v>
      </c>
      <c r="J10293" s="52">
        <v>0</v>
      </c>
      <c r="K10293" s="53">
        <v>0</v>
      </c>
      <c r="L10293" s="52">
        <v>43.51445652173912</v>
      </c>
      <c r="M10293" s="52">
        <v>0</v>
      </c>
      <c r="N10293" s="53">
        <v>0</v>
      </c>
      <c r="O10293" s="52">
        <v>29.998152173913034</v>
      </c>
      <c r="P10293" s="52">
        <v>0</v>
      </c>
      <c r="Q10293" s="53">
        <v>0</v>
      </c>
      <c r="R10293" s="52">
        <v>6.2989130434782599</v>
      </c>
      <c r="S10293" s="52">
        <v>0</v>
      </c>
      <c r="T10293" s="53">
        <v>0</v>
      </c>
      <c r="U10293" s="52">
        <v>7.2173913043478262</v>
      </c>
      <c r="V10293" s="52">
        <v>0</v>
      </c>
      <c r="W10293" s="53">
        <v>0</v>
      </c>
      <c r="X10293" s="52">
        <v>123.01413043478264</v>
      </c>
      <c r="Y10293" s="52">
        <v>0</v>
      </c>
      <c r="Z10293" s="53">
        <v>0</v>
      </c>
      <c r="AA10293" s="52">
        <v>5.25108695652174</v>
      </c>
      <c r="AB10293" s="52">
        <v>0</v>
      </c>
      <c r="AC10293" s="53">
        <v>0</v>
      </c>
      <c r="AD10293" s="52">
        <v>254.68858695652176</v>
      </c>
      <c r="AE10293" s="52">
        <v>0</v>
      </c>
      <c r="AF10293" s="53">
        <v>0</v>
      </c>
      <c r="AG10293" s="52">
        <v>1.5753260869565222</v>
      </c>
      <c r="AH10293" s="52">
        <v>0</v>
      </c>
      <c r="AI10293" s="53">
        <v>0</v>
      </c>
      <c r="AJ10293" s="52">
        <v>0</v>
      </c>
      <c r="AK10293" s="52">
        <v>0</v>
      </c>
      <c r="AL10293" s="53" t="s">
        <v>36134</v>
      </c>
      <c r="AM10293" t="s">
        <v>9457</v>
      </c>
      <c r="AN10293" s="3">
        <v>5</v>
      </c>
      <c r="AX10293"/>
      <c r="AY10293"/>
    </row>
    <row r="10294" spans="1:51" x14ac:dyDescent="0.35">
      <c r="A10294" t="s">
        <v>33575</v>
      </c>
      <c r="B10294" t="s">
        <v>23389</v>
      </c>
      <c r="C10294" t="s">
        <v>29367</v>
      </c>
      <c r="D10294" t="s">
        <v>33609</v>
      </c>
      <c r="E10294" s="52">
        <v>111.72826086956522</v>
      </c>
      <c r="F10294" s="52">
        <v>408.41717391304348</v>
      </c>
      <c r="G10294" s="52">
        <v>0</v>
      </c>
      <c r="H10294" s="53">
        <v>0</v>
      </c>
      <c r="I10294" s="52">
        <v>375.50913043478261</v>
      </c>
      <c r="J10294" s="52">
        <v>0</v>
      </c>
      <c r="K10294" s="53">
        <v>0</v>
      </c>
      <c r="L10294" s="52">
        <v>65.457608695652155</v>
      </c>
      <c r="M10294" s="52">
        <v>0</v>
      </c>
      <c r="N10294" s="53">
        <v>0</v>
      </c>
      <c r="O10294" s="52">
        <v>51.424999999999983</v>
      </c>
      <c r="P10294" s="52">
        <v>0</v>
      </c>
      <c r="Q10294" s="53">
        <v>0</v>
      </c>
      <c r="R10294" s="52">
        <v>10.032608695652174</v>
      </c>
      <c r="S10294" s="52">
        <v>0</v>
      </c>
      <c r="T10294" s="53">
        <v>0</v>
      </c>
      <c r="U10294" s="52">
        <v>4</v>
      </c>
      <c r="V10294" s="52">
        <v>0</v>
      </c>
      <c r="W10294" s="53">
        <v>0</v>
      </c>
      <c r="X10294" s="52">
        <v>114.47467391304353</v>
      </c>
      <c r="Y10294" s="52">
        <v>0</v>
      </c>
      <c r="Z10294" s="53">
        <v>0</v>
      </c>
      <c r="AA10294" s="52">
        <v>18.875434782608703</v>
      </c>
      <c r="AB10294" s="52">
        <v>0</v>
      </c>
      <c r="AC10294" s="53">
        <v>0</v>
      </c>
      <c r="AD10294" s="52">
        <v>205.11858695652174</v>
      </c>
      <c r="AE10294" s="52">
        <v>0</v>
      </c>
      <c r="AF10294" s="53">
        <v>0</v>
      </c>
      <c r="AG10294" s="52">
        <v>4.490869565217392</v>
      </c>
      <c r="AH10294" s="52">
        <v>0</v>
      </c>
      <c r="AI10294" s="53">
        <v>0</v>
      </c>
      <c r="AJ10294" s="52">
        <v>0</v>
      </c>
      <c r="AK10294" s="52">
        <v>0</v>
      </c>
      <c r="AL10294" s="53" t="s">
        <v>36134</v>
      </c>
      <c r="AM10294" t="s">
        <v>9186</v>
      </c>
      <c r="AN10294" s="3">
        <v>5</v>
      </c>
      <c r="AX10294"/>
      <c r="AY10294"/>
    </row>
    <row r="10295" spans="1:51" x14ac:dyDescent="0.35">
      <c r="A10295" t="s">
        <v>33575</v>
      </c>
      <c r="B10295" t="s">
        <v>23811</v>
      </c>
      <c r="C10295" t="s">
        <v>32148</v>
      </c>
      <c r="D10295" t="s">
        <v>33889</v>
      </c>
      <c r="E10295" s="52">
        <v>68.152173913043484</v>
      </c>
      <c r="F10295" s="52">
        <v>349.16489130434786</v>
      </c>
      <c r="G10295" s="52">
        <v>23.149456521739133</v>
      </c>
      <c r="H10295" s="53">
        <v>6.6299496593891574E-2</v>
      </c>
      <c r="I10295" s="52">
        <v>326.15184782608696</v>
      </c>
      <c r="J10295" s="52">
        <v>23.149456521739133</v>
      </c>
      <c r="K10295" s="53">
        <v>7.0977542135781654E-2</v>
      </c>
      <c r="L10295" s="52">
        <v>53.300326086956495</v>
      </c>
      <c r="M10295" s="52">
        <v>6.7690217391304346</v>
      </c>
      <c r="N10295" s="53">
        <v>0.12699775472456126</v>
      </c>
      <c r="O10295" s="52">
        <v>34.982934782608687</v>
      </c>
      <c r="P10295" s="52">
        <v>6.7690217391304346</v>
      </c>
      <c r="Q10295" s="53">
        <v>0.19349496493631993</v>
      </c>
      <c r="R10295" s="52">
        <v>13.186956521739116</v>
      </c>
      <c r="S10295" s="52">
        <v>0</v>
      </c>
      <c r="T10295" s="53">
        <v>0</v>
      </c>
      <c r="U10295" s="52">
        <v>5.1304347826086953</v>
      </c>
      <c r="V10295" s="52">
        <v>0</v>
      </c>
      <c r="W10295" s="53">
        <v>0</v>
      </c>
      <c r="X10295" s="52">
        <v>87.234130434782628</v>
      </c>
      <c r="Y10295" s="52">
        <v>10.785326086956522</v>
      </c>
      <c r="Z10295" s="53">
        <v>0.12363654034494873</v>
      </c>
      <c r="AA10295" s="52">
        <v>4.6956521739130439</v>
      </c>
      <c r="AB10295" s="52">
        <v>0</v>
      </c>
      <c r="AC10295" s="53">
        <v>0</v>
      </c>
      <c r="AD10295" s="52">
        <v>189.09717391304349</v>
      </c>
      <c r="AE10295" s="52">
        <v>5.5951086956521738</v>
      </c>
      <c r="AF10295" s="53">
        <v>2.9588536834638732E-2</v>
      </c>
      <c r="AG10295" s="52">
        <v>14.83760869565217</v>
      </c>
      <c r="AH10295" s="52">
        <v>0</v>
      </c>
      <c r="AI10295" s="53">
        <v>0</v>
      </c>
      <c r="AJ10295" s="52">
        <v>0</v>
      </c>
      <c r="AK10295" s="52">
        <v>0</v>
      </c>
      <c r="AL10295" s="53" t="s">
        <v>36134</v>
      </c>
      <c r="AM10295" t="s">
        <v>9622</v>
      </c>
      <c r="AN10295" s="3">
        <v>5</v>
      </c>
      <c r="AX10295"/>
      <c r="AY10295"/>
    </row>
    <row r="10296" spans="1:51" x14ac:dyDescent="0.35">
      <c r="A10296" t="s">
        <v>33575</v>
      </c>
      <c r="B10296" t="s">
        <v>24205</v>
      </c>
      <c r="C10296" t="s">
        <v>32014</v>
      </c>
      <c r="D10296" t="s">
        <v>33609</v>
      </c>
      <c r="E10296" s="52">
        <v>91.358695652173907</v>
      </c>
      <c r="F10296" s="52">
        <v>299.79249999999996</v>
      </c>
      <c r="G10296" s="52">
        <v>0</v>
      </c>
      <c r="H10296" s="53">
        <v>0</v>
      </c>
      <c r="I10296" s="52">
        <v>275.41163043478258</v>
      </c>
      <c r="J10296" s="52">
        <v>0</v>
      </c>
      <c r="K10296" s="53">
        <v>0</v>
      </c>
      <c r="L10296" s="52">
        <v>35.630434782608695</v>
      </c>
      <c r="M10296" s="52">
        <v>0</v>
      </c>
      <c r="N10296" s="53">
        <v>0</v>
      </c>
      <c r="O10296" s="52">
        <v>20.195652173913047</v>
      </c>
      <c r="P10296" s="52">
        <v>0</v>
      </c>
      <c r="Q10296" s="53">
        <v>0</v>
      </c>
      <c r="R10296" s="52">
        <v>10.130434782608695</v>
      </c>
      <c r="S10296" s="52">
        <v>0</v>
      </c>
      <c r="T10296" s="53">
        <v>0</v>
      </c>
      <c r="U10296" s="52">
        <v>5.3043478260869561</v>
      </c>
      <c r="V10296" s="52">
        <v>0</v>
      </c>
      <c r="W10296" s="53">
        <v>0</v>
      </c>
      <c r="X10296" s="52">
        <v>86.836304347826086</v>
      </c>
      <c r="Y10296" s="52">
        <v>0</v>
      </c>
      <c r="Z10296" s="53">
        <v>0</v>
      </c>
      <c r="AA10296" s="52">
        <v>8.9460869565217411</v>
      </c>
      <c r="AB10296" s="52">
        <v>0</v>
      </c>
      <c r="AC10296" s="53">
        <v>0</v>
      </c>
      <c r="AD10296" s="52">
        <v>163.27043478260865</v>
      </c>
      <c r="AE10296" s="52">
        <v>0</v>
      </c>
      <c r="AF10296" s="53">
        <v>0</v>
      </c>
      <c r="AG10296" s="52">
        <v>5.1092391304347817</v>
      </c>
      <c r="AH10296" s="52">
        <v>0</v>
      </c>
      <c r="AI10296" s="53">
        <v>0</v>
      </c>
      <c r="AJ10296" s="52">
        <v>0</v>
      </c>
      <c r="AK10296" s="52">
        <v>0</v>
      </c>
      <c r="AL10296" s="53" t="s">
        <v>36134</v>
      </c>
      <c r="AM10296" t="s">
        <v>10024</v>
      </c>
      <c r="AN10296" s="3">
        <v>5</v>
      </c>
      <c r="AX10296"/>
      <c r="AY10296"/>
    </row>
    <row r="10297" spans="1:51" x14ac:dyDescent="0.35">
      <c r="A10297" t="s">
        <v>33575</v>
      </c>
      <c r="B10297" t="s">
        <v>23656</v>
      </c>
      <c r="C10297" t="s">
        <v>32034</v>
      </c>
      <c r="D10297" t="s">
        <v>34026</v>
      </c>
      <c r="E10297" s="52">
        <v>73.619565217391298</v>
      </c>
      <c r="F10297" s="52">
        <v>250.31413043478261</v>
      </c>
      <c r="G10297" s="52">
        <v>13.838804347826088</v>
      </c>
      <c r="H10297" s="53">
        <v>5.5285749645011269E-2</v>
      </c>
      <c r="I10297" s="52">
        <v>225.22717391304349</v>
      </c>
      <c r="J10297" s="52">
        <v>13.838804347826088</v>
      </c>
      <c r="K10297" s="53">
        <v>6.1443759682253185E-2</v>
      </c>
      <c r="L10297" s="52">
        <v>37.635652173913044</v>
      </c>
      <c r="M10297" s="52">
        <v>0.16304347826086957</v>
      </c>
      <c r="N10297" s="53">
        <v>4.3321549871768216E-3</v>
      </c>
      <c r="O10297" s="52">
        <v>17.679130434782611</v>
      </c>
      <c r="P10297" s="52">
        <v>0.16304347826086957</v>
      </c>
      <c r="Q10297" s="53">
        <v>9.222369780138703E-3</v>
      </c>
      <c r="R10297" s="52">
        <v>14.739130434782609</v>
      </c>
      <c r="S10297" s="52">
        <v>0</v>
      </c>
      <c r="T10297" s="53">
        <v>0</v>
      </c>
      <c r="U10297" s="52">
        <v>5.2173913043478262</v>
      </c>
      <c r="V10297" s="52">
        <v>0</v>
      </c>
      <c r="W10297" s="53">
        <v>0</v>
      </c>
      <c r="X10297" s="52">
        <v>39.262717391304349</v>
      </c>
      <c r="Y10297" s="52">
        <v>1.4094565217391306</v>
      </c>
      <c r="Z10297" s="53">
        <v>3.5898088960375621E-2</v>
      </c>
      <c r="AA10297" s="52">
        <v>5.1304347826086953</v>
      </c>
      <c r="AB10297" s="52">
        <v>0</v>
      </c>
      <c r="AC10297" s="53">
        <v>0</v>
      </c>
      <c r="AD10297" s="52">
        <v>168.28532608695653</v>
      </c>
      <c r="AE10297" s="52">
        <v>12.266304347826088</v>
      </c>
      <c r="AF10297" s="53">
        <v>7.2889922330410639E-2</v>
      </c>
      <c r="AG10297" s="52">
        <v>0</v>
      </c>
      <c r="AH10297" s="52">
        <v>0</v>
      </c>
      <c r="AI10297" s="53" t="s">
        <v>36134</v>
      </c>
      <c r="AJ10297" s="52">
        <v>0</v>
      </c>
      <c r="AK10297" s="52">
        <v>0</v>
      </c>
      <c r="AL10297" s="53" t="s">
        <v>36134</v>
      </c>
      <c r="AM10297" t="s">
        <v>9462</v>
      </c>
      <c r="AN10297" s="3">
        <v>5</v>
      </c>
      <c r="AX10297"/>
      <c r="AY10297"/>
    </row>
    <row r="10298" spans="1:51" x14ac:dyDescent="0.35">
      <c r="A10298" t="s">
        <v>33575</v>
      </c>
      <c r="B10298" t="s">
        <v>22830</v>
      </c>
      <c r="C10298" t="s">
        <v>32009</v>
      </c>
      <c r="D10298" t="s">
        <v>33866</v>
      </c>
      <c r="E10298" s="52">
        <v>107.83695652173913</v>
      </c>
      <c r="F10298" s="52">
        <v>414.86489130434779</v>
      </c>
      <c r="G10298" s="52">
        <v>151.60010869565215</v>
      </c>
      <c r="H10298" s="53">
        <v>0.36542043415391651</v>
      </c>
      <c r="I10298" s="52">
        <v>379.09043478260867</v>
      </c>
      <c r="J10298" s="52">
        <v>145.07836956521737</v>
      </c>
      <c r="K10298" s="53">
        <v>0.38270121388953876</v>
      </c>
      <c r="L10298" s="52">
        <v>58.589565217391311</v>
      </c>
      <c r="M10298" s="52">
        <v>6.8341304347826082</v>
      </c>
      <c r="N10298" s="53">
        <v>0.11664415684644837</v>
      </c>
      <c r="O10298" s="52">
        <v>35.872173913043483</v>
      </c>
      <c r="P10298" s="52">
        <v>0.31239130434782608</v>
      </c>
      <c r="Q10298" s="53">
        <v>8.7084575667224183E-3</v>
      </c>
      <c r="R10298" s="52">
        <v>17.239130434782609</v>
      </c>
      <c r="S10298" s="52">
        <v>6.5217391304347823</v>
      </c>
      <c r="T10298" s="53">
        <v>0.3783102143757881</v>
      </c>
      <c r="U10298" s="52">
        <v>5.4782608695652177</v>
      </c>
      <c r="V10298" s="52">
        <v>0</v>
      </c>
      <c r="W10298" s="53">
        <v>0</v>
      </c>
      <c r="X10298" s="52">
        <v>112.05608695652172</v>
      </c>
      <c r="Y10298" s="52">
        <v>46.875978260869537</v>
      </c>
      <c r="Z10298" s="53">
        <v>0.41832603238285154</v>
      </c>
      <c r="AA10298" s="52">
        <v>13.057065217391305</v>
      </c>
      <c r="AB10298" s="52">
        <v>0</v>
      </c>
      <c r="AC10298" s="53">
        <v>0</v>
      </c>
      <c r="AD10298" s="52">
        <v>231.16217391304346</v>
      </c>
      <c r="AE10298" s="52">
        <v>97.890000000000015</v>
      </c>
      <c r="AF10298" s="53">
        <v>0.42346893673366909</v>
      </c>
      <c r="AG10298" s="52">
        <v>0</v>
      </c>
      <c r="AH10298" s="52">
        <v>0</v>
      </c>
      <c r="AI10298" s="53" t="s">
        <v>36134</v>
      </c>
      <c r="AJ10298" s="52">
        <v>0</v>
      </c>
      <c r="AK10298" s="52">
        <v>0</v>
      </c>
      <c r="AL10298" s="53" t="s">
        <v>36134</v>
      </c>
      <c r="AM10298" t="s">
        <v>9271</v>
      </c>
      <c r="AN10298" s="3">
        <v>5</v>
      </c>
      <c r="AX10298"/>
      <c r="AY10298"/>
    </row>
    <row r="10299" spans="1:51" x14ac:dyDescent="0.35">
      <c r="A10299" t="s">
        <v>33575</v>
      </c>
      <c r="B10299" t="s">
        <v>17450</v>
      </c>
      <c r="C10299" t="s">
        <v>28886</v>
      </c>
      <c r="D10299" t="s">
        <v>34756</v>
      </c>
      <c r="E10299" s="52">
        <v>32.228260869565219</v>
      </c>
      <c r="F10299" s="52">
        <v>104.07336956521739</v>
      </c>
      <c r="G10299" s="52">
        <v>4.5733695652173907</v>
      </c>
      <c r="H10299" s="53">
        <v>4.3943706101986994E-2</v>
      </c>
      <c r="I10299" s="52">
        <v>96.671195652173907</v>
      </c>
      <c r="J10299" s="52">
        <v>4.5733695652173907</v>
      </c>
      <c r="K10299" s="53">
        <v>4.7308503162333093E-2</v>
      </c>
      <c r="L10299" s="52">
        <v>17.519021739130434</v>
      </c>
      <c r="M10299" s="52">
        <v>1.5380434782608696</v>
      </c>
      <c r="N10299" s="53">
        <v>8.7792771831859795E-2</v>
      </c>
      <c r="O10299" s="52">
        <v>10.442934782608695</v>
      </c>
      <c r="P10299" s="52">
        <v>1.5380434782608696</v>
      </c>
      <c r="Q10299" s="53">
        <v>0.14728077023158992</v>
      </c>
      <c r="R10299" s="52">
        <v>2.5108695652173911</v>
      </c>
      <c r="S10299" s="52">
        <v>0</v>
      </c>
      <c r="T10299" s="53">
        <v>0</v>
      </c>
      <c r="U10299" s="52">
        <v>4.5652173913043477</v>
      </c>
      <c r="V10299" s="52">
        <v>0</v>
      </c>
      <c r="W10299" s="53">
        <v>0</v>
      </c>
      <c r="X10299" s="52">
        <v>41.442934782608695</v>
      </c>
      <c r="Y10299" s="52">
        <v>0.90760869565217395</v>
      </c>
      <c r="Z10299" s="53">
        <v>2.1900203265359651E-2</v>
      </c>
      <c r="AA10299" s="52">
        <v>0.32608695652173914</v>
      </c>
      <c r="AB10299" s="52">
        <v>0</v>
      </c>
      <c r="AC10299" s="53">
        <v>0</v>
      </c>
      <c r="AD10299" s="52">
        <v>44.785326086956523</v>
      </c>
      <c r="AE10299" s="52">
        <v>2.1277173913043477</v>
      </c>
      <c r="AF10299" s="53">
        <v>4.7509253079303433E-2</v>
      </c>
      <c r="AG10299" s="52">
        <v>0</v>
      </c>
      <c r="AH10299" s="52">
        <v>0</v>
      </c>
      <c r="AI10299" s="53" t="s">
        <v>36134</v>
      </c>
      <c r="AJ10299" s="52">
        <v>0</v>
      </c>
      <c r="AK10299" s="52">
        <v>0</v>
      </c>
      <c r="AL10299" s="53" t="s">
        <v>36134</v>
      </c>
      <c r="AM10299" t="s">
        <v>9628</v>
      </c>
      <c r="AN10299" s="3">
        <v>5</v>
      </c>
      <c r="AX10299"/>
      <c r="AY10299"/>
    </row>
    <row r="10300" spans="1:51" x14ac:dyDescent="0.35">
      <c r="A10300" t="s">
        <v>33575</v>
      </c>
      <c r="B10300" t="s">
        <v>23488</v>
      </c>
      <c r="C10300" t="s">
        <v>32061</v>
      </c>
      <c r="D10300" t="s">
        <v>34753</v>
      </c>
      <c r="E10300" s="52">
        <v>47.597826086956523</v>
      </c>
      <c r="F10300" s="52">
        <v>138.61782608695657</v>
      </c>
      <c r="G10300" s="52">
        <v>0</v>
      </c>
      <c r="H10300" s="53">
        <v>0</v>
      </c>
      <c r="I10300" s="52">
        <v>120.03869565217394</v>
      </c>
      <c r="J10300" s="52">
        <v>0</v>
      </c>
      <c r="K10300" s="53">
        <v>0</v>
      </c>
      <c r="L10300" s="52">
        <v>25.285652173913043</v>
      </c>
      <c r="M10300" s="52">
        <v>0</v>
      </c>
      <c r="N10300" s="53">
        <v>0</v>
      </c>
      <c r="O10300" s="52">
        <v>6.7065217391304364</v>
      </c>
      <c r="P10300" s="52">
        <v>0</v>
      </c>
      <c r="Q10300" s="53">
        <v>0</v>
      </c>
      <c r="R10300" s="52">
        <v>14.258478260869563</v>
      </c>
      <c r="S10300" s="52">
        <v>0</v>
      </c>
      <c r="T10300" s="53">
        <v>0</v>
      </c>
      <c r="U10300" s="52">
        <v>4.3206521739130439</v>
      </c>
      <c r="V10300" s="52">
        <v>0</v>
      </c>
      <c r="W10300" s="53">
        <v>0</v>
      </c>
      <c r="X10300" s="52">
        <v>45.279130434782623</v>
      </c>
      <c r="Y10300" s="52">
        <v>0</v>
      </c>
      <c r="Z10300" s="53">
        <v>0</v>
      </c>
      <c r="AA10300" s="52">
        <v>0</v>
      </c>
      <c r="AB10300" s="52">
        <v>0</v>
      </c>
      <c r="AC10300" s="53" t="s">
        <v>36134</v>
      </c>
      <c r="AD10300" s="52">
        <v>61.907500000000027</v>
      </c>
      <c r="AE10300" s="52">
        <v>0</v>
      </c>
      <c r="AF10300" s="53">
        <v>0</v>
      </c>
      <c r="AG10300" s="52">
        <v>0</v>
      </c>
      <c r="AH10300" s="52">
        <v>0</v>
      </c>
      <c r="AI10300" s="53" t="s">
        <v>36134</v>
      </c>
      <c r="AJ10300" s="52">
        <v>6.1455434782608691</v>
      </c>
      <c r="AK10300" s="52">
        <v>0</v>
      </c>
      <c r="AL10300" s="53">
        <v>0</v>
      </c>
      <c r="AM10300" t="s">
        <v>9290</v>
      </c>
      <c r="AN10300" s="3">
        <v>5</v>
      </c>
      <c r="AX10300"/>
      <c r="AY10300"/>
    </row>
    <row r="10301" spans="1:51" x14ac:dyDescent="0.35">
      <c r="A10301" t="s">
        <v>33575</v>
      </c>
      <c r="B10301" t="s">
        <v>23490</v>
      </c>
      <c r="C10301" t="s">
        <v>32062</v>
      </c>
      <c r="D10301" t="s">
        <v>33865</v>
      </c>
      <c r="E10301" s="52">
        <v>57.413043478260867</v>
      </c>
      <c r="F10301" s="52">
        <v>181.3131521739131</v>
      </c>
      <c r="G10301" s="52">
        <v>0</v>
      </c>
      <c r="H10301" s="53">
        <v>0</v>
      </c>
      <c r="I10301" s="52">
        <v>163.43565217391307</v>
      </c>
      <c r="J10301" s="52">
        <v>0</v>
      </c>
      <c r="K10301" s="53">
        <v>0</v>
      </c>
      <c r="L10301" s="52">
        <v>47.270543478260876</v>
      </c>
      <c r="M10301" s="52">
        <v>0</v>
      </c>
      <c r="N10301" s="53">
        <v>0</v>
      </c>
      <c r="O10301" s="52">
        <v>30.581304347826091</v>
      </c>
      <c r="P10301" s="52">
        <v>0</v>
      </c>
      <c r="Q10301" s="53">
        <v>0</v>
      </c>
      <c r="R10301" s="52">
        <v>11.575108695652174</v>
      </c>
      <c r="S10301" s="52">
        <v>0</v>
      </c>
      <c r="T10301" s="53">
        <v>0</v>
      </c>
      <c r="U10301" s="52">
        <v>5.1141304347826084</v>
      </c>
      <c r="V10301" s="52">
        <v>0</v>
      </c>
      <c r="W10301" s="53">
        <v>0</v>
      </c>
      <c r="X10301" s="52">
        <v>57.862934782608711</v>
      </c>
      <c r="Y10301" s="52">
        <v>0</v>
      </c>
      <c r="Z10301" s="53">
        <v>0</v>
      </c>
      <c r="AA10301" s="52">
        <v>1.1882608695652175</v>
      </c>
      <c r="AB10301" s="52">
        <v>0</v>
      </c>
      <c r="AC10301" s="53">
        <v>0</v>
      </c>
      <c r="AD10301" s="52">
        <v>74.991413043478289</v>
      </c>
      <c r="AE10301" s="52">
        <v>0</v>
      </c>
      <c r="AF10301" s="53">
        <v>0</v>
      </c>
      <c r="AG10301" s="52">
        <v>0</v>
      </c>
      <c r="AH10301" s="52">
        <v>0</v>
      </c>
      <c r="AI10301" s="53" t="s">
        <v>36134</v>
      </c>
      <c r="AJ10301" s="52">
        <v>0</v>
      </c>
      <c r="AK10301" s="52">
        <v>0</v>
      </c>
      <c r="AL10301" s="53" t="s">
        <v>36134</v>
      </c>
      <c r="AM10301" t="s">
        <v>9292</v>
      </c>
      <c r="AN10301" s="3">
        <v>5</v>
      </c>
      <c r="AX10301"/>
      <c r="AY10301"/>
    </row>
    <row r="10302" spans="1:51" x14ac:dyDescent="0.35">
      <c r="A10302" t="s">
        <v>33575</v>
      </c>
      <c r="B10302" t="s">
        <v>24046</v>
      </c>
      <c r="C10302" t="s">
        <v>32187</v>
      </c>
      <c r="D10302" t="s">
        <v>33865</v>
      </c>
      <c r="E10302" s="52">
        <v>35.663043478260867</v>
      </c>
      <c r="F10302" s="52">
        <v>98.999347826086989</v>
      </c>
      <c r="G10302" s="52">
        <v>0</v>
      </c>
      <c r="H10302" s="53">
        <v>0</v>
      </c>
      <c r="I10302" s="52">
        <v>92.199130434782646</v>
      </c>
      <c r="J10302" s="52">
        <v>0</v>
      </c>
      <c r="K10302" s="53">
        <v>0</v>
      </c>
      <c r="L10302" s="52">
        <v>19.900543478260872</v>
      </c>
      <c r="M10302" s="52">
        <v>0</v>
      </c>
      <c r="N10302" s="53">
        <v>0</v>
      </c>
      <c r="O10302" s="52">
        <v>13.100326086956525</v>
      </c>
      <c r="P10302" s="52">
        <v>0</v>
      </c>
      <c r="Q10302" s="53">
        <v>0</v>
      </c>
      <c r="R10302" s="52">
        <v>2.4206521739130435</v>
      </c>
      <c r="S10302" s="52">
        <v>0</v>
      </c>
      <c r="T10302" s="53">
        <v>0</v>
      </c>
      <c r="U10302" s="52">
        <v>4.3795652173913044</v>
      </c>
      <c r="V10302" s="52">
        <v>0</v>
      </c>
      <c r="W10302" s="53">
        <v>0</v>
      </c>
      <c r="X10302" s="52">
        <v>24.583152173913046</v>
      </c>
      <c r="Y10302" s="52">
        <v>0</v>
      </c>
      <c r="Z10302" s="53">
        <v>0</v>
      </c>
      <c r="AA10302" s="52">
        <v>0</v>
      </c>
      <c r="AB10302" s="52">
        <v>0</v>
      </c>
      <c r="AC10302" s="53" t="s">
        <v>36134</v>
      </c>
      <c r="AD10302" s="52">
        <v>51.190978260869592</v>
      </c>
      <c r="AE10302" s="52">
        <v>0</v>
      </c>
      <c r="AF10302" s="53">
        <v>0</v>
      </c>
      <c r="AG10302" s="52">
        <v>0</v>
      </c>
      <c r="AH10302" s="52">
        <v>0</v>
      </c>
      <c r="AI10302" s="53" t="s">
        <v>36134</v>
      </c>
      <c r="AJ10302" s="52">
        <v>3.3246739130434775</v>
      </c>
      <c r="AK10302" s="52">
        <v>0</v>
      </c>
      <c r="AL10302" s="53">
        <v>0</v>
      </c>
      <c r="AM10302" t="s">
        <v>9863</v>
      </c>
      <c r="AN10302" s="3">
        <v>5</v>
      </c>
      <c r="AX10302"/>
      <c r="AY10302"/>
    </row>
    <row r="10303" spans="1:51" x14ac:dyDescent="0.35">
      <c r="A10303" t="s">
        <v>33575</v>
      </c>
      <c r="B10303" t="s">
        <v>24182</v>
      </c>
      <c r="C10303" t="s">
        <v>29660</v>
      </c>
      <c r="D10303" t="s">
        <v>33865</v>
      </c>
      <c r="E10303" s="52">
        <v>78.260869565217391</v>
      </c>
      <c r="F10303" s="52">
        <v>227.83891304347839</v>
      </c>
      <c r="G10303" s="52">
        <v>0</v>
      </c>
      <c r="H10303" s="53">
        <v>0</v>
      </c>
      <c r="I10303" s="52">
        <v>207.04554347826098</v>
      </c>
      <c r="J10303" s="52">
        <v>0</v>
      </c>
      <c r="K10303" s="53">
        <v>0</v>
      </c>
      <c r="L10303" s="52">
        <v>39.660543478260863</v>
      </c>
      <c r="M10303" s="52">
        <v>0</v>
      </c>
      <c r="N10303" s="53">
        <v>0</v>
      </c>
      <c r="O10303" s="52">
        <v>29.269673913043473</v>
      </c>
      <c r="P10303" s="52">
        <v>0</v>
      </c>
      <c r="Q10303" s="53">
        <v>0</v>
      </c>
      <c r="R10303" s="52">
        <v>6.2713043478260859</v>
      </c>
      <c r="S10303" s="52">
        <v>0</v>
      </c>
      <c r="T10303" s="53">
        <v>0</v>
      </c>
      <c r="U10303" s="52">
        <v>4.1195652173913047</v>
      </c>
      <c r="V10303" s="52">
        <v>0</v>
      </c>
      <c r="W10303" s="53">
        <v>0</v>
      </c>
      <c r="X10303" s="52">
        <v>42.421413043478267</v>
      </c>
      <c r="Y10303" s="52">
        <v>0</v>
      </c>
      <c r="Z10303" s="53">
        <v>0</v>
      </c>
      <c r="AA10303" s="52">
        <v>10.402500000000002</v>
      </c>
      <c r="AB10303" s="52">
        <v>0</v>
      </c>
      <c r="AC10303" s="53">
        <v>0</v>
      </c>
      <c r="AD10303" s="52">
        <v>110.56434782608707</v>
      </c>
      <c r="AE10303" s="52">
        <v>0</v>
      </c>
      <c r="AF10303" s="53">
        <v>0</v>
      </c>
      <c r="AG10303" s="52">
        <v>0</v>
      </c>
      <c r="AH10303" s="52">
        <v>0</v>
      </c>
      <c r="AI10303" s="53" t="s">
        <v>36134</v>
      </c>
      <c r="AJ10303" s="52">
        <v>24.790108695652179</v>
      </c>
      <c r="AK10303" s="52">
        <v>0</v>
      </c>
      <c r="AL10303" s="53">
        <v>0</v>
      </c>
      <c r="AM10303" t="s">
        <v>10001</v>
      </c>
      <c r="AN10303" s="3">
        <v>5</v>
      </c>
      <c r="AX10303"/>
      <c r="AY10303"/>
    </row>
    <row r="10304" spans="1:51" x14ac:dyDescent="0.35">
      <c r="A10304" t="s">
        <v>33575</v>
      </c>
      <c r="B10304" t="s">
        <v>23658</v>
      </c>
      <c r="C10304" t="s">
        <v>31706</v>
      </c>
      <c r="D10304" t="s">
        <v>34745</v>
      </c>
      <c r="E10304" s="52">
        <v>63.402173913043477</v>
      </c>
      <c r="F10304" s="52">
        <v>201.56521739130434</v>
      </c>
      <c r="G10304" s="52">
        <v>89.418478260869563</v>
      </c>
      <c r="H10304" s="53">
        <v>0.44362057808455563</v>
      </c>
      <c r="I10304" s="52">
        <v>190.80663043478259</v>
      </c>
      <c r="J10304" s="52">
        <v>89.418478260869563</v>
      </c>
      <c r="K10304" s="53">
        <v>0.46863401998722815</v>
      </c>
      <c r="L10304" s="52">
        <v>42.826086956521742</v>
      </c>
      <c r="M10304" s="52">
        <v>19.790760869565219</v>
      </c>
      <c r="N10304" s="53">
        <v>0.46211928934010155</v>
      </c>
      <c r="O10304" s="52">
        <v>32.067500000000003</v>
      </c>
      <c r="P10304" s="52">
        <v>19.790760869565219</v>
      </c>
      <c r="Q10304" s="53">
        <v>0.61715945644547332</v>
      </c>
      <c r="R10304" s="52">
        <v>4.7826086956521738</v>
      </c>
      <c r="S10304" s="52">
        <v>0</v>
      </c>
      <c r="T10304" s="53">
        <v>0</v>
      </c>
      <c r="U10304" s="52">
        <v>5.9759782608695646</v>
      </c>
      <c r="V10304" s="52">
        <v>0</v>
      </c>
      <c r="W10304" s="53">
        <v>0</v>
      </c>
      <c r="X10304" s="52">
        <v>30.956521739130434</v>
      </c>
      <c r="Y10304" s="52">
        <v>10.470108695652174</v>
      </c>
      <c r="Z10304" s="53">
        <v>0.33821980337078655</v>
      </c>
      <c r="AA10304" s="52">
        <v>0</v>
      </c>
      <c r="AB10304" s="52">
        <v>0</v>
      </c>
      <c r="AC10304" s="53" t="s">
        <v>36134</v>
      </c>
      <c r="AD10304" s="52">
        <v>123.21195652173913</v>
      </c>
      <c r="AE10304" s="52">
        <v>59.157608695652172</v>
      </c>
      <c r="AF10304" s="53">
        <v>0.4801287989060915</v>
      </c>
      <c r="AG10304" s="52">
        <v>4.5706521739130439</v>
      </c>
      <c r="AH10304" s="52">
        <v>0</v>
      </c>
      <c r="AI10304" s="53">
        <v>0</v>
      </c>
      <c r="AJ10304" s="52">
        <v>0</v>
      </c>
      <c r="AK10304" s="52">
        <v>0</v>
      </c>
      <c r="AL10304" s="53" t="s">
        <v>36134</v>
      </c>
      <c r="AM10304" t="s">
        <v>9464</v>
      </c>
      <c r="AN10304" s="3">
        <v>5</v>
      </c>
      <c r="AX10304"/>
      <c r="AY10304"/>
    </row>
    <row r="10305" spans="1:51" x14ac:dyDescent="0.35">
      <c r="A10305" t="s">
        <v>33575</v>
      </c>
      <c r="B10305" t="s">
        <v>23736</v>
      </c>
      <c r="C10305" t="s">
        <v>31706</v>
      </c>
      <c r="D10305" t="s">
        <v>34745</v>
      </c>
      <c r="E10305" s="52">
        <v>44.228260869565219</v>
      </c>
      <c r="F10305" s="52">
        <v>166.95217391304342</v>
      </c>
      <c r="G10305" s="52">
        <v>64.631521739130449</v>
      </c>
      <c r="H10305" s="53">
        <v>0.38712596682205286</v>
      </c>
      <c r="I10305" s="52">
        <v>156.97391304347821</v>
      </c>
      <c r="J10305" s="52">
        <v>64.348913043478277</v>
      </c>
      <c r="K10305" s="53">
        <v>0.40993380234877047</v>
      </c>
      <c r="L10305" s="52">
        <v>19.741956521739127</v>
      </c>
      <c r="M10305" s="52">
        <v>5.9615217391304354</v>
      </c>
      <c r="N10305" s="53">
        <v>0.30197218459912134</v>
      </c>
      <c r="O10305" s="52">
        <v>15.535434782608691</v>
      </c>
      <c r="P10305" s="52">
        <v>5.6789130434782615</v>
      </c>
      <c r="Q10305" s="53">
        <v>0.3655458069210642</v>
      </c>
      <c r="R10305" s="52">
        <v>0</v>
      </c>
      <c r="S10305" s="52">
        <v>0</v>
      </c>
      <c r="T10305" s="53" t="s">
        <v>36134</v>
      </c>
      <c r="U10305" s="52">
        <v>4.2065217391304346</v>
      </c>
      <c r="V10305" s="52">
        <v>0.28260869565217389</v>
      </c>
      <c r="W10305" s="53">
        <v>6.7183462532299745E-2</v>
      </c>
      <c r="X10305" s="52">
        <v>37.812282608695647</v>
      </c>
      <c r="Y10305" s="52">
        <v>14.023152173913045</v>
      </c>
      <c r="Z10305" s="53">
        <v>0.37086235493987757</v>
      </c>
      <c r="AA10305" s="52">
        <v>5.7717391304347823</v>
      </c>
      <c r="AB10305" s="52">
        <v>0</v>
      </c>
      <c r="AC10305" s="53">
        <v>0</v>
      </c>
      <c r="AD10305" s="52">
        <v>103.62619565217386</v>
      </c>
      <c r="AE10305" s="52">
        <v>44.646847826086969</v>
      </c>
      <c r="AF10305" s="53">
        <v>0.43084518875850841</v>
      </c>
      <c r="AG10305" s="52">
        <v>0</v>
      </c>
      <c r="AH10305" s="52">
        <v>0</v>
      </c>
      <c r="AI10305" s="53" t="s">
        <v>36134</v>
      </c>
      <c r="AJ10305" s="52">
        <v>0</v>
      </c>
      <c r="AK10305" s="52">
        <v>0</v>
      </c>
      <c r="AL10305" s="53" t="s">
        <v>36134</v>
      </c>
      <c r="AM10305" t="s">
        <v>9543</v>
      </c>
      <c r="AN10305" s="3">
        <v>5</v>
      </c>
      <c r="AX10305"/>
      <c r="AY10305"/>
    </row>
    <row r="10306" spans="1:51" x14ac:dyDescent="0.35">
      <c r="A10306" t="s">
        <v>33575</v>
      </c>
      <c r="B10306" t="s">
        <v>23791</v>
      </c>
      <c r="C10306" t="s">
        <v>30267</v>
      </c>
      <c r="D10306" t="s">
        <v>33693</v>
      </c>
      <c r="E10306" s="52">
        <v>74.510869565217391</v>
      </c>
      <c r="F10306" s="52">
        <v>246.75065217391295</v>
      </c>
      <c r="G10306" s="52">
        <v>0.96282608695652172</v>
      </c>
      <c r="H10306" s="53">
        <v>3.902020434288092E-3</v>
      </c>
      <c r="I10306" s="52">
        <v>225.73978260869558</v>
      </c>
      <c r="J10306" s="52">
        <v>0.96282608695652172</v>
      </c>
      <c r="K10306" s="53">
        <v>4.2652033940579924E-3</v>
      </c>
      <c r="L10306" s="52">
        <v>14.204347826086956</v>
      </c>
      <c r="M10306" s="52">
        <v>0</v>
      </c>
      <c r="N10306" s="53">
        <v>0</v>
      </c>
      <c r="O10306" s="52">
        <v>6.9815217391304332</v>
      </c>
      <c r="P10306" s="52">
        <v>0</v>
      </c>
      <c r="Q10306" s="53">
        <v>0</v>
      </c>
      <c r="R10306" s="52">
        <v>4.1956521739130439</v>
      </c>
      <c r="S10306" s="52">
        <v>0</v>
      </c>
      <c r="T10306" s="53">
        <v>0</v>
      </c>
      <c r="U10306" s="52">
        <v>3.027173913043478</v>
      </c>
      <c r="V10306" s="52">
        <v>0</v>
      </c>
      <c r="W10306" s="53">
        <v>0</v>
      </c>
      <c r="X10306" s="52">
        <v>78.873478260869547</v>
      </c>
      <c r="Y10306" s="52">
        <v>0.96282608695652172</v>
      </c>
      <c r="Z10306" s="53">
        <v>1.2207222353907471E-2</v>
      </c>
      <c r="AA10306" s="52">
        <v>13.788043478260869</v>
      </c>
      <c r="AB10306" s="52">
        <v>0</v>
      </c>
      <c r="AC10306" s="53">
        <v>0</v>
      </c>
      <c r="AD10306" s="52">
        <v>139.88478260869559</v>
      </c>
      <c r="AE10306" s="52">
        <v>0</v>
      </c>
      <c r="AF10306" s="53">
        <v>0</v>
      </c>
      <c r="AG10306" s="52">
        <v>0</v>
      </c>
      <c r="AH10306" s="52">
        <v>0</v>
      </c>
      <c r="AI10306" s="53" t="s">
        <v>36134</v>
      </c>
      <c r="AJ10306" s="52">
        <v>0</v>
      </c>
      <c r="AK10306" s="52">
        <v>0</v>
      </c>
      <c r="AL10306" s="53" t="s">
        <v>36134</v>
      </c>
      <c r="AM10306" t="s">
        <v>9601</v>
      </c>
      <c r="AN10306" s="3">
        <v>5</v>
      </c>
      <c r="AX10306"/>
      <c r="AY10306"/>
    </row>
    <row r="10307" spans="1:51" x14ac:dyDescent="0.35">
      <c r="A10307" t="s">
        <v>33575</v>
      </c>
      <c r="B10307" t="s">
        <v>23966</v>
      </c>
      <c r="C10307" t="s">
        <v>29984</v>
      </c>
      <c r="D10307" t="s">
        <v>34058</v>
      </c>
      <c r="E10307" s="52">
        <v>44.478260869565219</v>
      </c>
      <c r="F10307" s="52">
        <v>237.81032608695654</v>
      </c>
      <c r="G10307" s="52">
        <v>136.71652173913046</v>
      </c>
      <c r="H10307" s="53">
        <v>0.57489733094743489</v>
      </c>
      <c r="I10307" s="52">
        <v>216.53652173913045</v>
      </c>
      <c r="J10307" s="52">
        <v>136.71652173913046</v>
      </c>
      <c r="K10307" s="53">
        <v>0.631378580578836</v>
      </c>
      <c r="L10307" s="52">
        <v>18.015869565217393</v>
      </c>
      <c r="M10307" s="52">
        <v>5.4543478260869565</v>
      </c>
      <c r="N10307" s="53">
        <v>0.30275240428124961</v>
      </c>
      <c r="O10307" s="52">
        <v>7.5246739130434781</v>
      </c>
      <c r="P10307" s="52">
        <v>5.4543478260869565</v>
      </c>
      <c r="Q10307" s="53">
        <v>0.72486168691406527</v>
      </c>
      <c r="R10307" s="52">
        <v>7.0129347826086965</v>
      </c>
      <c r="S10307" s="52">
        <v>0</v>
      </c>
      <c r="T10307" s="53">
        <v>0</v>
      </c>
      <c r="U10307" s="52">
        <v>3.4782608695652173</v>
      </c>
      <c r="V10307" s="52">
        <v>0</v>
      </c>
      <c r="W10307" s="53">
        <v>0</v>
      </c>
      <c r="X10307" s="52">
        <v>54.250326086956491</v>
      </c>
      <c r="Y10307" s="52">
        <v>39.685108695652168</v>
      </c>
      <c r="Z10307" s="53">
        <v>0.73151834390897297</v>
      </c>
      <c r="AA10307" s="52">
        <v>10.782608695652174</v>
      </c>
      <c r="AB10307" s="52">
        <v>0</v>
      </c>
      <c r="AC10307" s="53">
        <v>0</v>
      </c>
      <c r="AD10307" s="52">
        <v>154.76152173913047</v>
      </c>
      <c r="AE10307" s="52">
        <v>91.577065217391322</v>
      </c>
      <c r="AF10307" s="53">
        <v>0.59173019357974332</v>
      </c>
      <c r="AG10307" s="52">
        <v>0</v>
      </c>
      <c r="AH10307" s="52">
        <v>0</v>
      </c>
      <c r="AI10307" s="53" t="s">
        <v>36134</v>
      </c>
      <c r="AJ10307" s="52">
        <v>0</v>
      </c>
      <c r="AK10307" s="52">
        <v>0</v>
      </c>
      <c r="AL10307" s="53" t="s">
        <v>36134</v>
      </c>
      <c r="AM10307" t="s">
        <v>9781</v>
      </c>
      <c r="AN10307" s="3">
        <v>5</v>
      </c>
      <c r="AX10307"/>
      <c r="AY10307"/>
    </row>
    <row r="10308" spans="1:51" x14ac:dyDescent="0.35">
      <c r="A10308" t="s">
        <v>33575</v>
      </c>
      <c r="B10308" t="s">
        <v>23369</v>
      </c>
      <c r="C10308" t="s">
        <v>32013</v>
      </c>
      <c r="D10308" t="s">
        <v>34741</v>
      </c>
      <c r="E10308" s="52">
        <v>327.26086956521738</v>
      </c>
      <c r="F10308" s="52">
        <v>1183.5424999999998</v>
      </c>
      <c r="G10308" s="52">
        <v>255.65206521739128</v>
      </c>
      <c r="H10308" s="53">
        <v>0.2160058174652717</v>
      </c>
      <c r="I10308" s="52">
        <v>1069.951195652174</v>
      </c>
      <c r="J10308" s="52">
        <v>255.65206521739128</v>
      </c>
      <c r="K10308" s="53">
        <v>0.23893806208755353</v>
      </c>
      <c r="L10308" s="52">
        <v>268.03706521739127</v>
      </c>
      <c r="M10308" s="52">
        <v>19.981086956521743</v>
      </c>
      <c r="N10308" s="53">
        <v>7.4545984676843466E-2</v>
      </c>
      <c r="O10308" s="52">
        <v>182.27728260869569</v>
      </c>
      <c r="P10308" s="52">
        <v>19.981086956521743</v>
      </c>
      <c r="Q10308" s="53">
        <v>0.10961918386404851</v>
      </c>
      <c r="R10308" s="52">
        <v>80.126630434782541</v>
      </c>
      <c r="S10308" s="52">
        <v>0</v>
      </c>
      <c r="T10308" s="53">
        <v>0</v>
      </c>
      <c r="U10308" s="52">
        <v>5.6331521739130439</v>
      </c>
      <c r="V10308" s="52">
        <v>0</v>
      </c>
      <c r="W10308" s="53">
        <v>0</v>
      </c>
      <c r="X10308" s="52">
        <v>216.19521739130437</v>
      </c>
      <c r="Y10308" s="52">
        <v>75.358043478260853</v>
      </c>
      <c r="Z10308" s="53">
        <v>0.34856480354912717</v>
      </c>
      <c r="AA10308" s="52">
        <v>27.831521739130434</v>
      </c>
      <c r="AB10308" s="52">
        <v>0</v>
      </c>
      <c r="AC10308" s="53">
        <v>0</v>
      </c>
      <c r="AD10308" s="52">
        <v>666.81565217391301</v>
      </c>
      <c r="AE10308" s="52">
        <v>160.31293478260869</v>
      </c>
      <c r="AF10308" s="53">
        <v>0.24041567449709067</v>
      </c>
      <c r="AG10308" s="52">
        <v>4.6630434782608692</v>
      </c>
      <c r="AH10308" s="52">
        <v>0</v>
      </c>
      <c r="AI10308" s="53">
        <v>0</v>
      </c>
      <c r="AJ10308" s="52">
        <v>0</v>
      </c>
      <c r="AK10308" s="52">
        <v>0</v>
      </c>
      <c r="AL10308" s="53" t="s">
        <v>36134</v>
      </c>
      <c r="AM10308" t="s">
        <v>9166</v>
      </c>
      <c r="AN10308" s="3">
        <v>5</v>
      </c>
      <c r="AX10308"/>
      <c r="AY10308"/>
    </row>
    <row r="10309" spans="1:51" x14ac:dyDescent="0.35">
      <c r="A10309" t="s">
        <v>33575</v>
      </c>
      <c r="B10309" t="s">
        <v>24212</v>
      </c>
      <c r="C10309" t="s">
        <v>32116</v>
      </c>
      <c r="D10309" t="s">
        <v>33765</v>
      </c>
      <c r="E10309" s="52">
        <v>94.043478260869563</v>
      </c>
      <c r="F10309" s="52">
        <v>314.43195652173915</v>
      </c>
      <c r="G10309" s="52">
        <v>0</v>
      </c>
      <c r="H10309" s="53">
        <v>0</v>
      </c>
      <c r="I10309" s="52">
        <v>282.48043478260871</v>
      </c>
      <c r="J10309" s="52">
        <v>0</v>
      </c>
      <c r="K10309" s="53">
        <v>0</v>
      </c>
      <c r="L10309" s="52">
        <v>44.338152173913038</v>
      </c>
      <c r="M10309" s="52">
        <v>0</v>
      </c>
      <c r="N10309" s="53">
        <v>0</v>
      </c>
      <c r="O10309" s="52">
        <v>35.468586956521733</v>
      </c>
      <c r="P10309" s="52">
        <v>0</v>
      </c>
      <c r="Q10309" s="53">
        <v>0</v>
      </c>
      <c r="R10309" s="52">
        <v>3.3913043478260851</v>
      </c>
      <c r="S10309" s="52">
        <v>0</v>
      </c>
      <c r="T10309" s="53">
        <v>0</v>
      </c>
      <c r="U10309" s="52">
        <v>5.4782608695652177</v>
      </c>
      <c r="V10309" s="52">
        <v>0</v>
      </c>
      <c r="W10309" s="53">
        <v>0</v>
      </c>
      <c r="X10309" s="52">
        <v>62.030543478260874</v>
      </c>
      <c r="Y10309" s="52">
        <v>0</v>
      </c>
      <c r="Z10309" s="53">
        <v>0</v>
      </c>
      <c r="AA10309" s="52">
        <v>23.081956521739134</v>
      </c>
      <c r="AB10309" s="52">
        <v>0</v>
      </c>
      <c r="AC10309" s="53">
        <v>0</v>
      </c>
      <c r="AD10309" s="52">
        <v>184.72673913043479</v>
      </c>
      <c r="AE10309" s="52">
        <v>0</v>
      </c>
      <c r="AF10309" s="53">
        <v>0</v>
      </c>
      <c r="AG10309" s="52">
        <v>0</v>
      </c>
      <c r="AH10309" s="52">
        <v>0</v>
      </c>
      <c r="AI10309" s="53" t="s">
        <v>36134</v>
      </c>
      <c r="AJ10309" s="52">
        <v>0.25456521739130439</v>
      </c>
      <c r="AK10309" s="52">
        <v>0</v>
      </c>
      <c r="AL10309" s="53">
        <v>0</v>
      </c>
      <c r="AM10309" t="s">
        <v>10032</v>
      </c>
      <c r="AN10309" s="3">
        <v>5</v>
      </c>
      <c r="AX10309"/>
      <c r="AY10309"/>
    </row>
    <row r="10310" spans="1:51" x14ac:dyDescent="0.35">
      <c r="A10310" t="s">
        <v>33575</v>
      </c>
      <c r="B10310" t="s">
        <v>23882</v>
      </c>
      <c r="C10310" t="s">
        <v>32116</v>
      </c>
      <c r="D10310" t="s">
        <v>33765</v>
      </c>
      <c r="E10310" s="52">
        <v>63.456521739130437</v>
      </c>
      <c r="F10310" s="52">
        <v>162.39804347826086</v>
      </c>
      <c r="G10310" s="52">
        <v>0</v>
      </c>
      <c r="H10310" s="53">
        <v>0</v>
      </c>
      <c r="I10310" s="52">
        <v>141.68065217391305</v>
      </c>
      <c r="J10310" s="52">
        <v>0</v>
      </c>
      <c r="K10310" s="53">
        <v>0</v>
      </c>
      <c r="L10310" s="52">
        <v>31.091195652173912</v>
      </c>
      <c r="M10310" s="52">
        <v>0</v>
      </c>
      <c r="N10310" s="53">
        <v>0</v>
      </c>
      <c r="O10310" s="52">
        <v>21.069456521739127</v>
      </c>
      <c r="P10310" s="52">
        <v>0</v>
      </c>
      <c r="Q10310" s="53">
        <v>0</v>
      </c>
      <c r="R10310" s="52">
        <v>4.3478260869565215</v>
      </c>
      <c r="S10310" s="52">
        <v>0</v>
      </c>
      <c r="T10310" s="53">
        <v>0</v>
      </c>
      <c r="U10310" s="52">
        <v>5.6739130434782608</v>
      </c>
      <c r="V10310" s="52">
        <v>0</v>
      </c>
      <c r="W10310" s="53">
        <v>0</v>
      </c>
      <c r="X10310" s="52">
        <v>53.65663043478262</v>
      </c>
      <c r="Y10310" s="52">
        <v>0</v>
      </c>
      <c r="Z10310" s="53">
        <v>0</v>
      </c>
      <c r="AA10310" s="52">
        <v>10.695652173913043</v>
      </c>
      <c r="AB10310" s="52">
        <v>0</v>
      </c>
      <c r="AC10310" s="53">
        <v>0</v>
      </c>
      <c r="AD10310" s="52">
        <v>59.316956521739108</v>
      </c>
      <c r="AE10310" s="52">
        <v>0</v>
      </c>
      <c r="AF10310" s="53">
        <v>0</v>
      </c>
      <c r="AG10310" s="52">
        <v>7.6376086956521752</v>
      </c>
      <c r="AH10310" s="52">
        <v>0</v>
      </c>
      <c r="AI10310" s="53">
        <v>0</v>
      </c>
      <c r="AJ10310" s="52">
        <v>0</v>
      </c>
      <c r="AK10310" s="52">
        <v>0</v>
      </c>
      <c r="AL10310" s="53" t="s">
        <v>36134</v>
      </c>
      <c r="AM10310" t="s">
        <v>9695</v>
      </c>
      <c r="AN10310" s="3">
        <v>5</v>
      </c>
      <c r="AX10310"/>
      <c r="AY10310"/>
    </row>
    <row r="10311" spans="1:51" x14ac:dyDescent="0.35">
      <c r="A10311" t="s">
        <v>33575</v>
      </c>
      <c r="B10311" t="s">
        <v>23417</v>
      </c>
      <c r="C10311" t="s">
        <v>30152</v>
      </c>
      <c r="D10311" t="s">
        <v>34123</v>
      </c>
      <c r="E10311" s="52">
        <v>54.173913043478258</v>
      </c>
      <c r="F10311" s="52">
        <v>210.31380434782614</v>
      </c>
      <c r="G10311" s="52">
        <v>2.2581521739130435</v>
      </c>
      <c r="H10311" s="53">
        <v>1.0737061130701686E-2</v>
      </c>
      <c r="I10311" s="52">
        <v>187.91630434782613</v>
      </c>
      <c r="J10311" s="52">
        <v>2.2581521739130435</v>
      </c>
      <c r="K10311" s="53">
        <v>1.201679748731801E-2</v>
      </c>
      <c r="L10311" s="52">
        <v>46.636413043478271</v>
      </c>
      <c r="M10311" s="52">
        <v>0</v>
      </c>
      <c r="N10311" s="53">
        <v>0</v>
      </c>
      <c r="O10311" s="52">
        <v>28.065000000000001</v>
      </c>
      <c r="P10311" s="52">
        <v>0</v>
      </c>
      <c r="Q10311" s="53">
        <v>0</v>
      </c>
      <c r="R10311" s="52">
        <v>13.006195652173917</v>
      </c>
      <c r="S10311" s="52">
        <v>0</v>
      </c>
      <c r="T10311" s="53">
        <v>0</v>
      </c>
      <c r="U10311" s="52">
        <v>5.5652173913043477</v>
      </c>
      <c r="V10311" s="52">
        <v>0</v>
      </c>
      <c r="W10311" s="53">
        <v>0</v>
      </c>
      <c r="X10311" s="52">
        <v>44.185869565217402</v>
      </c>
      <c r="Y10311" s="52">
        <v>2.2581521739130435</v>
      </c>
      <c r="Z10311" s="53">
        <v>5.1105753855993689E-2</v>
      </c>
      <c r="AA10311" s="52">
        <v>3.8260869565217392</v>
      </c>
      <c r="AB10311" s="52">
        <v>0</v>
      </c>
      <c r="AC10311" s="53">
        <v>0</v>
      </c>
      <c r="AD10311" s="52">
        <v>115.66543478260873</v>
      </c>
      <c r="AE10311" s="52">
        <v>0</v>
      </c>
      <c r="AF10311" s="53">
        <v>0</v>
      </c>
      <c r="AG10311" s="52">
        <v>0</v>
      </c>
      <c r="AH10311" s="52">
        <v>0</v>
      </c>
      <c r="AI10311" s="53" t="s">
        <v>36134</v>
      </c>
      <c r="AJ10311" s="52">
        <v>0</v>
      </c>
      <c r="AK10311" s="52">
        <v>0</v>
      </c>
      <c r="AL10311" s="53" t="s">
        <v>36134</v>
      </c>
      <c r="AM10311" t="s">
        <v>9214</v>
      </c>
      <c r="AN10311" s="3">
        <v>5</v>
      </c>
      <c r="AX10311"/>
      <c r="AY10311"/>
    </row>
    <row r="10312" spans="1:51" x14ac:dyDescent="0.35">
      <c r="A10312" t="s">
        <v>33575</v>
      </c>
      <c r="B10312" t="s">
        <v>23619</v>
      </c>
      <c r="C10312" t="s">
        <v>30267</v>
      </c>
      <c r="D10312" t="s">
        <v>33693</v>
      </c>
      <c r="E10312" s="52">
        <v>47.043478260869563</v>
      </c>
      <c r="F10312" s="52">
        <v>169.85119565217391</v>
      </c>
      <c r="G10312" s="52">
        <v>0.37717391304347825</v>
      </c>
      <c r="H10312" s="53">
        <v>2.220613823737018E-3</v>
      </c>
      <c r="I10312" s="52">
        <v>159.98021739130434</v>
      </c>
      <c r="J10312" s="52">
        <v>0.37717391304347825</v>
      </c>
      <c r="K10312" s="53">
        <v>2.3576284567793028E-3</v>
      </c>
      <c r="L10312" s="52">
        <v>24.62858695652174</v>
      </c>
      <c r="M10312" s="52">
        <v>0</v>
      </c>
      <c r="N10312" s="53">
        <v>0</v>
      </c>
      <c r="O10312" s="52">
        <v>21.886739130434783</v>
      </c>
      <c r="P10312" s="52">
        <v>0</v>
      </c>
      <c r="Q10312" s="53">
        <v>0</v>
      </c>
      <c r="R10312" s="52">
        <v>0</v>
      </c>
      <c r="S10312" s="52">
        <v>0</v>
      </c>
      <c r="T10312" s="53" t="s">
        <v>36134</v>
      </c>
      <c r="U10312" s="52">
        <v>2.7418478260869565</v>
      </c>
      <c r="V10312" s="52">
        <v>0</v>
      </c>
      <c r="W10312" s="53">
        <v>0</v>
      </c>
      <c r="X10312" s="52">
        <v>52.280869565217394</v>
      </c>
      <c r="Y10312" s="52">
        <v>0.27717391304347827</v>
      </c>
      <c r="Z10312" s="53">
        <v>5.3016316551070305E-3</v>
      </c>
      <c r="AA10312" s="52">
        <v>7.1291304347826072</v>
      </c>
      <c r="AB10312" s="52">
        <v>0</v>
      </c>
      <c r="AC10312" s="53">
        <v>0</v>
      </c>
      <c r="AD10312" s="52">
        <v>85.812608695652173</v>
      </c>
      <c r="AE10312" s="52">
        <v>9.9999999999999992E-2</v>
      </c>
      <c r="AF10312" s="53">
        <v>1.1653299150322491E-3</v>
      </c>
      <c r="AG10312" s="52">
        <v>0</v>
      </c>
      <c r="AH10312" s="52">
        <v>0</v>
      </c>
      <c r="AI10312" s="53" t="s">
        <v>36134</v>
      </c>
      <c r="AJ10312" s="52">
        <v>0</v>
      </c>
      <c r="AK10312" s="52">
        <v>0</v>
      </c>
      <c r="AL10312" s="53" t="s">
        <v>36134</v>
      </c>
      <c r="AM10312" t="s">
        <v>9423</v>
      </c>
      <c r="AN10312" s="3">
        <v>5</v>
      </c>
      <c r="AX10312"/>
      <c r="AY10312"/>
    </row>
    <row r="10313" spans="1:51" x14ac:dyDescent="0.35">
      <c r="A10313" t="s">
        <v>33575</v>
      </c>
      <c r="B10313" t="s">
        <v>24136</v>
      </c>
      <c r="C10313" t="s">
        <v>32049</v>
      </c>
      <c r="D10313" t="s">
        <v>33679</v>
      </c>
      <c r="E10313" s="52">
        <v>43.847826086956523</v>
      </c>
      <c r="F10313" s="52">
        <v>162.2603260869565</v>
      </c>
      <c r="G10313" s="52">
        <v>0</v>
      </c>
      <c r="H10313" s="53">
        <v>0</v>
      </c>
      <c r="I10313" s="52">
        <v>146.06467391304346</v>
      </c>
      <c r="J10313" s="52">
        <v>0</v>
      </c>
      <c r="K10313" s="53">
        <v>0</v>
      </c>
      <c r="L10313" s="52">
        <v>35.064999999999998</v>
      </c>
      <c r="M10313" s="52">
        <v>0</v>
      </c>
      <c r="N10313" s="53">
        <v>0</v>
      </c>
      <c r="O10313" s="52">
        <v>18.869347826086951</v>
      </c>
      <c r="P10313" s="52">
        <v>0</v>
      </c>
      <c r="Q10313" s="53">
        <v>0</v>
      </c>
      <c r="R10313" s="52">
        <v>10.717391304347826</v>
      </c>
      <c r="S10313" s="52">
        <v>0</v>
      </c>
      <c r="T10313" s="53">
        <v>0</v>
      </c>
      <c r="U10313" s="52">
        <v>5.4782608695652177</v>
      </c>
      <c r="V10313" s="52">
        <v>0</v>
      </c>
      <c r="W10313" s="53">
        <v>0</v>
      </c>
      <c r="X10313" s="52">
        <v>34.988478260869556</v>
      </c>
      <c r="Y10313" s="52">
        <v>0</v>
      </c>
      <c r="Z10313" s="53">
        <v>0</v>
      </c>
      <c r="AA10313" s="52">
        <v>0</v>
      </c>
      <c r="AB10313" s="52">
        <v>0</v>
      </c>
      <c r="AC10313" s="53" t="s">
        <v>36134</v>
      </c>
      <c r="AD10313" s="52">
        <v>92.206847826086943</v>
      </c>
      <c r="AE10313" s="52">
        <v>0</v>
      </c>
      <c r="AF10313" s="53">
        <v>0</v>
      </c>
      <c r="AG10313" s="52">
        <v>0</v>
      </c>
      <c r="AH10313" s="52">
        <v>0</v>
      </c>
      <c r="AI10313" s="53" t="s">
        <v>36134</v>
      </c>
      <c r="AJ10313" s="52">
        <v>0</v>
      </c>
      <c r="AK10313" s="52">
        <v>0</v>
      </c>
      <c r="AL10313" s="53" t="s">
        <v>36134</v>
      </c>
      <c r="AM10313" t="s">
        <v>9954</v>
      </c>
      <c r="AN10313" s="3">
        <v>5</v>
      </c>
      <c r="AX10313"/>
      <c r="AY10313"/>
    </row>
    <row r="10314" spans="1:51" x14ac:dyDescent="0.35">
      <c r="A10314" t="s">
        <v>33575</v>
      </c>
      <c r="B10314" t="s">
        <v>23892</v>
      </c>
      <c r="C10314" t="s">
        <v>32108</v>
      </c>
      <c r="D10314" t="s">
        <v>34631</v>
      </c>
      <c r="E10314" s="52">
        <v>27.978260869565219</v>
      </c>
      <c r="F10314" s="52">
        <v>85.682065217391312</v>
      </c>
      <c r="G10314" s="52">
        <v>0.35326086956521741</v>
      </c>
      <c r="H10314" s="53">
        <v>4.1229266436205638E-3</v>
      </c>
      <c r="I10314" s="52">
        <v>65.119565217391312</v>
      </c>
      <c r="J10314" s="52">
        <v>0.35326086956521741</v>
      </c>
      <c r="K10314" s="53">
        <v>5.424803872475379E-3</v>
      </c>
      <c r="L10314" s="52">
        <v>25.388586956521742</v>
      </c>
      <c r="M10314" s="52">
        <v>6.5217391304347824E-2</v>
      </c>
      <c r="N10314" s="53">
        <v>2.5687680616504329E-3</v>
      </c>
      <c r="O10314" s="52">
        <v>10.385869565217391</v>
      </c>
      <c r="P10314" s="52">
        <v>6.5217391304347824E-2</v>
      </c>
      <c r="Q10314" s="53">
        <v>6.2794348508634227E-3</v>
      </c>
      <c r="R10314" s="52">
        <v>9.9157608695652169</v>
      </c>
      <c r="S10314" s="52">
        <v>0</v>
      </c>
      <c r="T10314" s="53">
        <v>0</v>
      </c>
      <c r="U10314" s="52">
        <v>5.0869565217391308</v>
      </c>
      <c r="V10314" s="52">
        <v>0</v>
      </c>
      <c r="W10314" s="53">
        <v>0</v>
      </c>
      <c r="X10314" s="52">
        <v>8.1304347826086953</v>
      </c>
      <c r="Y10314" s="52">
        <v>0.25543478260869568</v>
      </c>
      <c r="Z10314" s="53">
        <v>3.1417112299465248E-2</v>
      </c>
      <c r="AA10314" s="52">
        <v>5.5597826086956523</v>
      </c>
      <c r="AB10314" s="52">
        <v>0</v>
      </c>
      <c r="AC10314" s="53">
        <v>0</v>
      </c>
      <c r="AD10314" s="52">
        <v>46.603260869565219</v>
      </c>
      <c r="AE10314" s="52">
        <v>3.2608695652173912E-2</v>
      </c>
      <c r="AF10314" s="53">
        <v>6.9970845481049564E-4</v>
      </c>
      <c r="AG10314" s="52">
        <v>0</v>
      </c>
      <c r="AH10314" s="52">
        <v>0</v>
      </c>
      <c r="AI10314" s="53" t="s">
        <v>36134</v>
      </c>
      <c r="AJ10314" s="52">
        <v>0</v>
      </c>
      <c r="AK10314" s="52">
        <v>0</v>
      </c>
      <c r="AL10314" s="53" t="s">
        <v>36134</v>
      </c>
      <c r="AM10314" t="s">
        <v>9705</v>
      </c>
      <c r="AN10314" s="3">
        <v>5</v>
      </c>
      <c r="AX10314"/>
      <c r="AY10314"/>
    </row>
    <row r="10315" spans="1:51" x14ac:dyDescent="0.35">
      <c r="A10315" t="s">
        <v>33575</v>
      </c>
      <c r="B10315" t="s">
        <v>35755</v>
      </c>
      <c r="C10315" t="s">
        <v>29321</v>
      </c>
      <c r="D10315" t="s">
        <v>33609</v>
      </c>
      <c r="E10315" s="52">
        <v>61.043478260869563</v>
      </c>
      <c r="F10315" s="52">
        <v>218.87684782608696</v>
      </c>
      <c r="G10315" s="52">
        <v>77.330652173913037</v>
      </c>
      <c r="H10315" s="53">
        <v>0.35330667881034944</v>
      </c>
      <c r="I10315" s="52">
        <v>194.39043478260868</v>
      </c>
      <c r="J10315" s="52">
        <v>77.330652173913037</v>
      </c>
      <c r="K10315" s="53">
        <v>0.39781099445759094</v>
      </c>
      <c r="L10315" s="52">
        <v>41.309782608695649</v>
      </c>
      <c r="M10315" s="52">
        <v>14.230978260869565</v>
      </c>
      <c r="N10315" s="53">
        <v>0.34449414550717011</v>
      </c>
      <c r="O10315" s="52">
        <v>32.788043478260867</v>
      </c>
      <c r="P10315" s="52">
        <v>14.230978260869565</v>
      </c>
      <c r="Q10315" s="53">
        <v>0.43402950439250787</v>
      </c>
      <c r="R10315" s="52">
        <v>3.0434782608695654</v>
      </c>
      <c r="S10315" s="52">
        <v>0</v>
      </c>
      <c r="T10315" s="53">
        <v>0</v>
      </c>
      <c r="U10315" s="52">
        <v>5.4782608695652177</v>
      </c>
      <c r="V10315" s="52">
        <v>0</v>
      </c>
      <c r="W10315" s="53">
        <v>0</v>
      </c>
      <c r="X10315" s="52">
        <v>44.557065217391305</v>
      </c>
      <c r="Y10315" s="52">
        <v>11.600543478260869</v>
      </c>
      <c r="Z10315" s="53">
        <v>0.26035250350673905</v>
      </c>
      <c r="AA10315" s="52">
        <v>15.964673913043478</v>
      </c>
      <c r="AB10315" s="52">
        <v>0</v>
      </c>
      <c r="AC10315" s="53">
        <v>0</v>
      </c>
      <c r="AD10315" s="52">
        <v>117.04532608695652</v>
      </c>
      <c r="AE10315" s="52">
        <v>51.499130434782607</v>
      </c>
      <c r="AF10315" s="53">
        <v>0.43999305360149404</v>
      </c>
      <c r="AG10315" s="52">
        <v>0</v>
      </c>
      <c r="AH10315" s="52">
        <v>0</v>
      </c>
      <c r="AI10315" s="53" t="s">
        <v>36134</v>
      </c>
      <c r="AJ10315" s="52">
        <v>0</v>
      </c>
      <c r="AK10315" s="52">
        <v>0</v>
      </c>
      <c r="AL10315" s="53" t="s">
        <v>36134</v>
      </c>
      <c r="AM10315" t="s">
        <v>9779</v>
      </c>
      <c r="AN10315" s="3">
        <v>5</v>
      </c>
      <c r="AX10315"/>
      <c r="AY10315"/>
    </row>
    <row r="10316" spans="1:51" x14ac:dyDescent="0.35">
      <c r="A10316" t="s">
        <v>33575</v>
      </c>
      <c r="B10316" t="s">
        <v>23995</v>
      </c>
      <c r="C10316" t="s">
        <v>32113</v>
      </c>
      <c r="D10316" t="s">
        <v>34026</v>
      </c>
      <c r="E10316" s="52">
        <v>24.054347826086957</v>
      </c>
      <c r="F10316" s="52">
        <v>81.304347826086953</v>
      </c>
      <c r="G10316" s="52">
        <v>0</v>
      </c>
      <c r="H10316" s="53">
        <v>0</v>
      </c>
      <c r="I10316" s="52">
        <v>75.130434782608688</v>
      </c>
      <c r="J10316" s="52">
        <v>0</v>
      </c>
      <c r="K10316" s="53">
        <v>0</v>
      </c>
      <c r="L10316" s="52">
        <v>13.728260869565217</v>
      </c>
      <c r="M10316" s="52">
        <v>0</v>
      </c>
      <c r="N10316" s="53">
        <v>0</v>
      </c>
      <c r="O10316" s="52">
        <v>7.5543478260869561</v>
      </c>
      <c r="P10316" s="52">
        <v>0</v>
      </c>
      <c r="Q10316" s="53">
        <v>0</v>
      </c>
      <c r="R10316" s="52">
        <v>3.3043478260869565</v>
      </c>
      <c r="S10316" s="52">
        <v>0</v>
      </c>
      <c r="T10316" s="53">
        <v>0</v>
      </c>
      <c r="U10316" s="52">
        <v>2.8695652173913042</v>
      </c>
      <c r="V10316" s="52">
        <v>0</v>
      </c>
      <c r="W10316" s="53">
        <v>0</v>
      </c>
      <c r="X10316" s="52">
        <v>24.899456521739129</v>
      </c>
      <c r="Y10316" s="52">
        <v>0</v>
      </c>
      <c r="Z10316" s="53">
        <v>0</v>
      </c>
      <c r="AA10316" s="52">
        <v>0</v>
      </c>
      <c r="AB10316" s="52">
        <v>0</v>
      </c>
      <c r="AC10316" s="53" t="s">
        <v>36134</v>
      </c>
      <c r="AD10316" s="52">
        <v>42.676630434782609</v>
      </c>
      <c r="AE10316" s="52">
        <v>0</v>
      </c>
      <c r="AF10316" s="53">
        <v>0</v>
      </c>
      <c r="AG10316" s="52">
        <v>0</v>
      </c>
      <c r="AH10316" s="52">
        <v>0</v>
      </c>
      <c r="AI10316" s="53" t="s">
        <v>36134</v>
      </c>
      <c r="AJ10316" s="52">
        <v>0</v>
      </c>
      <c r="AK10316" s="52">
        <v>0</v>
      </c>
      <c r="AL10316" s="53" t="s">
        <v>36134</v>
      </c>
      <c r="AM10316" t="s">
        <v>9811</v>
      </c>
      <c r="AN10316" s="3">
        <v>5</v>
      </c>
      <c r="AX10316"/>
      <c r="AY10316"/>
    </row>
    <row r="10317" spans="1:51" x14ac:dyDescent="0.35">
      <c r="A10317" t="s">
        <v>33575</v>
      </c>
      <c r="B10317" t="s">
        <v>23962</v>
      </c>
      <c r="C10317" t="s">
        <v>29367</v>
      </c>
      <c r="D10317" t="s">
        <v>33609</v>
      </c>
      <c r="E10317" s="52">
        <v>64.728260869565219</v>
      </c>
      <c r="F10317" s="52">
        <v>280.6683695652174</v>
      </c>
      <c r="G10317" s="52">
        <v>14.646521739130435</v>
      </c>
      <c r="H10317" s="53">
        <v>5.218444016979655E-2</v>
      </c>
      <c r="I10317" s="52">
        <v>260.49445652173915</v>
      </c>
      <c r="J10317" s="52">
        <v>14.646521739130435</v>
      </c>
      <c r="K10317" s="53">
        <v>5.6225848084057534E-2</v>
      </c>
      <c r="L10317" s="52">
        <v>46.17217391304348</v>
      </c>
      <c r="M10317" s="52">
        <v>2.380108695652174</v>
      </c>
      <c r="N10317" s="53">
        <v>5.154855173452861E-2</v>
      </c>
      <c r="O10317" s="52">
        <v>36.346086956521738</v>
      </c>
      <c r="P10317" s="52">
        <v>2.380108695652174</v>
      </c>
      <c r="Q10317" s="53">
        <v>6.5484592564237526E-2</v>
      </c>
      <c r="R10317" s="52">
        <v>4.9565217391304346</v>
      </c>
      <c r="S10317" s="52">
        <v>0</v>
      </c>
      <c r="T10317" s="53">
        <v>0</v>
      </c>
      <c r="U10317" s="52">
        <v>4.8695652173913047</v>
      </c>
      <c r="V10317" s="52">
        <v>0</v>
      </c>
      <c r="W10317" s="53">
        <v>0</v>
      </c>
      <c r="X10317" s="52">
        <v>39.472391304347823</v>
      </c>
      <c r="Y10317" s="52">
        <v>2.9184782608695654</v>
      </c>
      <c r="Z10317" s="53">
        <v>7.3937204320025568E-2</v>
      </c>
      <c r="AA10317" s="52">
        <v>10.347826086956522</v>
      </c>
      <c r="AB10317" s="52">
        <v>0</v>
      </c>
      <c r="AC10317" s="53">
        <v>0</v>
      </c>
      <c r="AD10317" s="52">
        <v>184.67597826086956</v>
      </c>
      <c r="AE10317" s="52">
        <v>9.3479347826086965</v>
      </c>
      <c r="AF10317" s="53">
        <v>5.0618033112048787E-2</v>
      </c>
      <c r="AG10317" s="52">
        <v>0</v>
      </c>
      <c r="AH10317" s="52">
        <v>0</v>
      </c>
      <c r="AI10317" s="53" t="s">
        <v>36134</v>
      </c>
      <c r="AJ10317" s="52">
        <v>0</v>
      </c>
      <c r="AK10317" s="52">
        <v>0</v>
      </c>
      <c r="AL10317" s="53" t="s">
        <v>36134</v>
      </c>
      <c r="AM10317" t="s">
        <v>9776</v>
      </c>
      <c r="AN10317" s="3">
        <v>5</v>
      </c>
      <c r="AX10317"/>
      <c r="AY10317"/>
    </row>
    <row r="10318" spans="1:51" x14ac:dyDescent="0.35">
      <c r="A10318" t="s">
        <v>33575</v>
      </c>
      <c r="B10318" t="s">
        <v>23894</v>
      </c>
      <c r="C10318" t="s">
        <v>30162</v>
      </c>
      <c r="D10318" t="s">
        <v>33627</v>
      </c>
      <c r="E10318" s="52">
        <v>47.858695652173914</v>
      </c>
      <c r="F10318" s="52">
        <v>52.466195652173916</v>
      </c>
      <c r="G10318" s="52">
        <v>0</v>
      </c>
      <c r="H10318" s="53">
        <v>0</v>
      </c>
      <c r="I10318" s="52">
        <v>40.452065217391301</v>
      </c>
      <c r="J10318" s="52">
        <v>0</v>
      </c>
      <c r="K10318" s="53">
        <v>0</v>
      </c>
      <c r="L10318" s="52">
        <v>9.8668478260869552</v>
      </c>
      <c r="M10318" s="52">
        <v>0</v>
      </c>
      <c r="N10318" s="53">
        <v>0</v>
      </c>
      <c r="O10318" s="52">
        <v>4.3885869565217375</v>
      </c>
      <c r="P10318" s="52">
        <v>0</v>
      </c>
      <c r="Q10318" s="53">
        <v>0</v>
      </c>
      <c r="R10318" s="52">
        <v>0</v>
      </c>
      <c r="S10318" s="52">
        <v>0</v>
      </c>
      <c r="T10318" s="53" t="s">
        <v>36134</v>
      </c>
      <c r="U10318" s="52">
        <v>5.4782608695652177</v>
      </c>
      <c r="V10318" s="52">
        <v>0</v>
      </c>
      <c r="W10318" s="53">
        <v>0</v>
      </c>
      <c r="X10318" s="52">
        <v>8.7772826086956535</v>
      </c>
      <c r="Y10318" s="52">
        <v>0</v>
      </c>
      <c r="Z10318" s="53">
        <v>0</v>
      </c>
      <c r="AA10318" s="52">
        <v>6.5358695652173919</v>
      </c>
      <c r="AB10318" s="52">
        <v>0</v>
      </c>
      <c r="AC10318" s="53">
        <v>0</v>
      </c>
      <c r="AD10318" s="52">
        <v>22.448586956521741</v>
      </c>
      <c r="AE10318" s="52">
        <v>0</v>
      </c>
      <c r="AF10318" s="53">
        <v>0</v>
      </c>
      <c r="AG10318" s="52">
        <v>4.8376086956521736</v>
      </c>
      <c r="AH10318" s="52">
        <v>0</v>
      </c>
      <c r="AI10318" s="53">
        <v>0</v>
      </c>
      <c r="AJ10318" s="52">
        <v>0</v>
      </c>
      <c r="AK10318" s="52">
        <v>0</v>
      </c>
      <c r="AL10318" s="53" t="s">
        <v>36134</v>
      </c>
      <c r="AM10318" t="s">
        <v>9707</v>
      </c>
      <c r="AN10318" s="3">
        <v>5</v>
      </c>
      <c r="AX10318"/>
      <c r="AY10318"/>
    </row>
    <row r="10319" spans="1:51" x14ac:dyDescent="0.35">
      <c r="A10319" t="s">
        <v>33575</v>
      </c>
      <c r="B10319" t="s">
        <v>23895</v>
      </c>
      <c r="C10319" t="s">
        <v>29688</v>
      </c>
      <c r="D10319" t="s">
        <v>33602</v>
      </c>
      <c r="E10319" s="52">
        <v>101.94565217391305</v>
      </c>
      <c r="F10319" s="52">
        <v>94.450434782608696</v>
      </c>
      <c r="G10319" s="52">
        <v>0</v>
      </c>
      <c r="H10319" s="53">
        <v>0</v>
      </c>
      <c r="I10319" s="52">
        <v>84.974891304347821</v>
      </c>
      <c r="J10319" s="52">
        <v>0</v>
      </c>
      <c r="K10319" s="53">
        <v>0</v>
      </c>
      <c r="L10319" s="52">
        <v>13.213478260869561</v>
      </c>
      <c r="M10319" s="52">
        <v>0</v>
      </c>
      <c r="N10319" s="53">
        <v>0</v>
      </c>
      <c r="O10319" s="52">
        <v>12.343913043478256</v>
      </c>
      <c r="P10319" s="52">
        <v>0</v>
      </c>
      <c r="Q10319" s="53">
        <v>0</v>
      </c>
      <c r="R10319" s="52">
        <v>0</v>
      </c>
      <c r="S10319" s="52">
        <v>0</v>
      </c>
      <c r="T10319" s="53" t="s">
        <v>36134</v>
      </c>
      <c r="U10319" s="52">
        <v>0.86956521739130432</v>
      </c>
      <c r="V10319" s="52">
        <v>0</v>
      </c>
      <c r="W10319" s="53">
        <v>0</v>
      </c>
      <c r="X10319" s="52">
        <v>10.712826086956523</v>
      </c>
      <c r="Y10319" s="52">
        <v>0</v>
      </c>
      <c r="Z10319" s="53">
        <v>0</v>
      </c>
      <c r="AA10319" s="52">
        <v>8.6059782608695645</v>
      </c>
      <c r="AB10319" s="52">
        <v>0</v>
      </c>
      <c r="AC10319" s="53">
        <v>0</v>
      </c>
      <c r="AD10319" s="52">
        <v>57.145869565217403</v>
      </c>
      <c r="AE10319" s="52">
        <v>0</v>
      </c>
      <c r="AF10319" s="53">
        <v>0</v>
      </c>
      <c r="AG10319" s="52">
        <v>4.7722826086956527</v>
      </c>
      <c r="AH10319" s="52">
        <v>0</v>
      </c>
      <c r="AI10319" s="53">
        <v>0</v>
      </c>
      <c r="AJ10319" s="52">
        <v>0</v>
      </c>
      <c r="AK10319" s="52">
        <v>0</v>
      </c>
      <c r="AL10319" s="53" t="s">
        <v>36134</v>
      </c>
      <c r="AM10319" t="s">
        <v>9708</v>
      </c>
      <c r="AN10319" s="3">
        <v>5</v>
      </c>
      <c r="AX10319"/>
      <c r="AY10319"/>
    </row>
    <row r="10320" spans="1:51" x14ac:dyDescent="0.35">
      <c r="A10320" t="s">
        <v>33575</v>
      </c>
      <c r="B10320" t="s">
        <v>23818</v>
      </c>
      <c r="C10320" t="s">
        <v>32150</v>
      </c>
      <c r="D10320" t="s">
        <v>33780</v>
      </c>
      <c r="E10320" s="52">
        <v>43.206521739130437</v>
      </c>
      <c r="F10320" s="52">
        <v>142.93945652173915</v>
      </c>
      <c r="G10320" s="52">
        <v>0</v>
      </c>
      <c r="H10320" s="53">
        <v>0</v>
      </c>
      <c r="I10320" s="52">
        <v>127.16391304347827</v>
      </c>
      <c r="J10320" s="52">
        <v>0</v>
      </c>
      <c r="K10320" s="53">
        <v>0</v>
      </c>
      <c r="L10320" s="52">
        <v>35.954673913043479</v>
      </c>
      <c r="M10320" s="52">
        <v>0</v>
      </c>
      <c r="N10320" s="53">
        <v>0</v>
      </c>
      <c r="O10320" s="52">
        <v>25.780760869565217</v>
      </c>
      <c r="P10320" s="52">
        <v>0</v>
      </c>
      <c r="Q10320" s="53">
        <v>0</v>
      </c>
      <c r="R10320" s="52">
        <v>4.6086956521739131</v>
      </c>
      <c r="S10320" s="52">
        <v>0</v>
      </c>
      <c r="T10320" s="53">
        <v>0</v>
      </c>
      <c r="U10320" s="52">
        <v>5.5652173913043477</v>
      </c>
      <c r="V10320" s="52">
        <v>0</v>
      </c>
      <c r="W10320" s="53">
        <v>0</v>
      </c>
      <c r="X10320" s="52">
        <v>25.53489130434782</v>
      </c>
      <c r="Y10320" s="52">
        <v>0</v>
      </c>
      <c r="Z10320" s="53">
        <v>0</v>
      </c>
      <c r="AA10320" s="52">
        <v>5.60163043478261</v>
      </c>
      <c r="AB10320" s="52">
        <v>0</v>
      </c>
      <c r="AC10320" s="53">
        <v>0</v>
      </c>
      <c r="AD10320" s="52">
        <v>73.641521739130454</v>
      </c>
      <c r="AE10320" s="52">
        <v>0</v>
      </c>
      <c r="AF10320" s="53">
        <v>0</v>
      </c>
      <c r="AG10320" s="52">
        <v>2.2067391304347828</v>
      </c>
      <c r="AH10320" s="52">
        <v>0</v>
      </c>
      <c r="AI10320" s="53">
        <v>0</v>
      </c>
      <c r="AJ10320" s="52">
        <v>0</v>
      </c>
      <c r="AK10320" s="52">
        <v>0</v>
      </c>
      <c r="AL10320" s="53" t="s">
        <v>36134</v>
      </c>
      <c r="AM10320" t="s">
        <v>9630</v>
      </c>
      <c r="AN10320" s="3">
        <v>5</v>
      </c>
      <c r="AX10320"/>
      <c r="AY10320"/>
    </row>
    <row r="10321" spans="1:51" x14ac:dyDescent="0.35">
      <c r="A10321" t="s">
        <v>33575</v>
      </c>
      <c r="B10321" t="s">
        <v>35757</v>
      </c>
      <c r="C10321" t="s">
        <v>32078</v>
      </c>
      <c r="D10321" t="s">
        <v>33651</v>
      </c>
      <c r="E10321" s="52">
        <v>30.728260869565219</v>
      </c>
      <c r="F10321" s="52">
        <v>134.04673913043479</v>
      </c>
      <c r="G10321" s="52">
        <v>5.9402173913043486</v>
      </c>
      <c r="H10321" s="53">
        <v>4.431452364927873E-2</v>
      </c>
      <c r="I10321" s="52">
        <v>126.37282608695651</v>
      </c>
      <c r="J10321" s="52">
        <v>3.1141304347826084</v>
      </c>
      <c r="K10321" s="53">
        <v>2.4642405580451218E-2</v>
      </c>
      <c r="L10321" s="52">
        <v>27.473913043478255</v>
      </c>
      <c r="M10321" s="52">
        <v>2.8260869565217392</v>
      </c>
      <c r="N10321" s="53">
        <v>0.10286437727488529</v>
      </c>
      <c r="O10321" s="52">
        <v>19.799999999999997</v>
      </c>
      <c r="P10321" s="52">
        <v>0</v>
      </c>
      <c r="Q10321" s="53">
        <v>0</v>
      </c>
      <c r="R10321" s="52">
        <v>2.8260869565217392</v>
      </c>
      <c r="S10321" s="52">
        <v>2.8260869565217392</v>
      </c>
      <c r="T10321" s="53">
        <v>1</v>
      </c>
      <c r="U10321" s="52">
        <v>4.8478260869565215</v>
      </c>
      <c r="V10321" s="52">
        <v>0</v>
      </c>
      <c r="W10321" s="53">
        <v>0</v>
      </c>
      <c r="X10321" s="52">
        <v>31.152173913043463</v>
      </c>
      <c r="Y10321" s="52">
        <v>1.5380434782608696</v>
      </c>
      <c r="Z10321" s="53">
        <v>4.9371946964410357E-2</v>
      </c>
      <c r="AA10321" s="52">
        <v>0</v>
      </c>
      <c r="AB10321" s="52">
        <v>0</v>
      </c>
      <c r="AC10321" s="53" t="s">
        <v>36134</v>
      </c>
      <c r="AD10321" s="52">
        <v>75.420652173913055</v>
      </c>
      <c r="AE10321" s="52">
        <v>1.576086956521739</v>
      </c>
      <c r="AF10321" s="53">
        <v>2.0897286235173732E-2</v>
      </c>
      <c r="AG10321" s="52">
        <v>0</v>
      </c>
      <c r="AH10321" s="52">
        <v>0</v>
      </c>
      <c r="AI10321" s="53" t="s">
        <v>36134</v>
      </c>
      <c r="AJ10321" s="52">
        <v>0</v>
      </c>
      <c r="AK10321" s="52">
        <v>0</v>
      </c>
      <c r="AL10321" s="53" t="s">
        <v>36134</v>
      </c>
      <c r="AM10321" t="s">
        <v>10026</v>
      </c>
      <c r="AN10321" s="3">
        <v>5</v>
      </c>
      <c r="AX10321"/>
      <c r="AY10321"/>
    </row>
    <row r="10322" spans="1:51" x14ac:dyDescent="0.35">
      <c r="A10322" t="s">
        <v>33575</v>
      </c>
      <c r="B10322" t="s">
        <v>35740</v>
      </c>
      <c r="C10322" t="s">
        <v>32013</v>
      </c>
      <c r="D10322" t="s">
        <v>34741</v>
      </c>
      <c r="E10322" s="52">
        <v>130.18478260869566</v>
      </c>
      <c r="F10322" s="52">
        <v>520.60989130434791</v>
      </c>
      <c r="G10322" s="52">
        <v>159.21836956521739</v>
      </c>
      <c r="H10322" s="53">
        <v>0.30583047349774328</v>
      </c>
      <c r="I10322" s="52">
        <v>450.6013043478261</v>
      </c>
      <c r="J10322" s="52">
        <v>159.21836956521739</v>
      </c>
      <c r="K10322" s="53">
        <v>0.35334644624622363</v>
      </c>
      <c r="L10322" s="52">
        <v>134.69000000000003</v>
      </c>
      <c r="M10322" s="52">
        <v>32.923478260869558</v>
      </c>
      <c r="N10322" s="53">
        <v>0.24443892093599787</v>
      </c>
      <c r="O10322" s="52">
        <v>79.945000000000022</v>
      </c>
      <c r="P10322" s="52">
        <v>32.923478260869558</v>
      </c>
      <c r="Q10322" s="53">
        <v>0.41182660905459439</v>
      </c>
      <c r="R10322" s="52">
        <v>49.274891304347818</v>
      </c>
      <c r="S10322" s="52">
        <v>0</v>
      </c>
      <c r="T10322" s="53">
        <v>0</v>
      </c>
      <c r="U10322" s="52">
        <v>5.4701086956521738</v>
      </c>
      <c r="V10322" s="52">
        <v>0</v>
      </c>
      <c r="W10322" s="53">
        <v>0</v>
      </c>
      <c r="X10322" s="52">
        <v>98.494456521739124</v>
      </c>
      <c r="Y10322" s="52">
        <v>39.217282608695648</v>
      </c>
      <c r="Z10322" s="53">
        <v>0.39816740955405788</v>
      </c>
      <c r="AA10322" s="52">
        <v>15.263586956521738</v>
      </c>
      <c r="AB10322" s="52">
        <v>0</v>
      </c>
      <c r="AC10322" s="53">
        <v>0</v>
      </c>
      <c r="AD10322" s="52">
        <v>272.16184782608696</v>
      </c>
      <c r="AE10322" s="52">
        <v>87.077608695652174</v>
      </c>
      <c r="AF10322" s="53">
        <v>0.31994788906377242</v>
      </c>
      <c r="AG10322" s="52">
        <v>0</v>
      </c>
      <c r="AH10322" s="52">
        <v>0</v>
      </c>
      <c r="AI10322" s="53" t="s">
        <v>36134</v>
      </c>
      <c r="AJ10322" s="52">
        <v>0</v>
      </c>
      <c r="AK10322" s="52">
        <v>0</v>
      </c>
      <c r="AL10322" s="53" t="s">
        <v>36134</v>
      </c>
      <c r="AM10322" t="s">
        <v>36061</v>
      </c>
      <c r="AN10322" s="3">
        <v>5</v>
      </c>
      <c r="AX10322"/>
      <c r="AY10322"/>
    </row>
    <row r="10323" spans="1:51" x14ac:dyDescent="0.35">
      <c r="A10323" t="s">
        <v>33575</v>
      </c>
      <c r="B10323" t="s">
        <v>23363</v>
      </c>
      <c r="C10323" t="s">
        <v>32014</v>
      </c>
      <c r="D10323" t="s">
        <v>33609</v>
      </c>
      <c r="E10323" s="52">
        <v>98.619565217391298</v>
      </c>
      <c r="F10323" s="52">
        <v>314.26282608695652</v>
      </c>
      <c r="G10323" s="52">
        <v>119.75543478260869</v>
      </c>
      <c r="H10323" s="53">
        <v>0.38106777143750487</v>
      </c>
      <c r="I10323" s="52">
        <v>284.09413043478264</v>
      </c>
      <c r="J10323" s="52">
        <v>119.75543478260869</v>
      </c>
      <c r="K10323" s="53">
        <v>0.42153435060179834</v>
      </c>
      <c r="L10323" s="52">
        <v>46.252717391304351</v>
      </c>
      <c r="M10323" s="52">
        <v>17.260869565217391</v>
      </c>
      <c r="N10323" s="53">
        <v>0.37318606427354439</v>
      </c>
      <c r="O10323" s="52">
        <v>33.269021739130437</v>
      </c>
      <c r="P10323" s="52">
        <v>17.260869565217391</v>
      </c>
      <c r="Q10323" s="53">
        <v>0.51882708486482065</v>
      </c>
      <c r="R10323" s="52">
        <v>7.75</v>
      </c>
      <c r="S10323" s="52">
        <v>0</v>
      </c>
      <c r="T10323" s="53">
        <v>0</v>
      </c>
      <c r="U10323" s="52">
        <v>5.2336956521739131</v>
      </c>
      <c r="V10323" s="52">
        <v>0</v>
      </c>
      <c r="W10323" s="53">
        <v>0</v>
      </c>
      <c r="X10323" s="52">
        <v>61.314999999999998</v>
      </c>
      <c r="Y10323" s="52">
        <v>18.730978260869566</v>
      </c>
      <c r="Z10323" s="53">
        <v>0.30548769894592787</v>
      </c>
      <c r="AA10323" s="52">
        <v>17.184999999999999</v>
      </c>
      <c r="AB10323" s="52">
        <v>0</v>
      </c>
      <c r="AC10323" s="53">
        <v>0</v>
      </c>
      <c r="AD10323" s="52">
        <v>189.51010869565218</v>
      </c>
      <c r="AE10323" s="52">
        <v>83.763586956521735</v>
      </c>
      <c r="AF10323" s="53">
        <v>0.44200062747599211</v>
      </c>
      <c r="AG10323" s="52">
        <v>0</v>
      </c>
      <c r="AH10323" s="52">
        <v>0</v>
      </c>
      <c r="AI10323" s="53" t="s">
        <v>36134</v>
      </c>
      <c r="AJ10323" s="52">
        <v>0</v>
      </c>
      <c r="AK10323" s="52">
        <v>0</v>
      </c>
      <c r="AL10323" s="53" t="s">
        <v>36134</v>
      </c>
      <c r="AM10323" t="s">
        <v>9160</v>
      </c>
      <c r="AN10323" s="3">
        <v>5</v>
      </c>
      <c r="AX10323"/>
      <c r="AY10323"/>
    </row>
    <row r="10324" spans="1:51" x14ac:dyDescent="0.35">
      <c r="A10324" t="s">
        <v>33575</v>
      </c>
      <c r="B10324" t="s">
        <v>23442</v>
      </c>
      <c r="C10324" t="s">
        <v>32009</v>
      </c>
      <c r="D10324" t="s">
        <v>33866</v>
      </c>
      <c r="E10324" s="52">
        <v>60.489130434782609</v>
      </c>
      <c r="F10324" s="52">
        <v>209.90695652173912</v>
      </c>
      <c r="G10324" s="52">
        <v>55.783913043478265</v>
      </c>
      <c r="H10324" s="53">
        <v>0.26575542787073364</v>
      </c>
      <c r="I10324" s="52">
        <v>193.77652173913043</v>
      </c>
      <c r="J10324" s="52">
        <v>55.783913043478265</v>
      </c>
      <c r="K10324" s="53">
        <v>0.2878775640248965</v>
      </c>
      <c r="L10324" s="52">
        <v>22.17097826086956</v>
      </c>
      <c r="M10324" s="52">
        <v>5.6845652173913033</v>
      </c>
      <c r="N10324" s="53">
        <v>0.25639667995273885</v>
      </c>
      <c r="O10324" s="52">
        <v>11.605760869565215</v>
      </c>
      <c r="P10324" s="52">
        <v>5.6845652173913033</v>
      </c>
      <c r="Q10324" s="53">
        <v>0.48980547516694301</v>
      </c>
      <c r="R10324" s="52">
        <v>5.2173913043478262</v>
      </c>
      <c r="S10324" s="52">
        <v>0</v>
      </c>
      <c r="T10324" s="53">
        <v>0</v>
      </c>
      <c r="U10324" s="52">
        <v>5.3478260869565215</v>
      </c>
      <c r="V10324" s="52">
        <v>0</v>
      </c>
      <c r="W10324" s="53">
        <v>0</v>
      </c>
      <c r="X10324" s="52">
        <v>70.254239130434811</v>
      </c>
      <c r="Y10324" s="52">
        <v>25.900978260869557</v>
      </c>
      <c r="Z10324" s="53">
        <v>0.36867495230830855</v>
      </c>
      <c r="AA10324" s="52">
        <v>5.5652173913043477</v>
      </c>
      <c r="AB10324" s="52">
        <v>0</v>
      </c>
      <c r="AC10324" s="53">
        <v>0</v>
      </c>
      <c r="AD10324" s="52">
        <v>111.91652173913042</v>
      </c>
      <c r="AE10324" s="52">
        <v>24.198369565217401</v>
      </c>
      <c r="AF10324" s="53">
        <v>0.21621802741173557</v>
      </c>
      <c r="AG10324" s="52">
        <v>0</v>
      </c>
      <c r="AH10324" s="52">
        <v>0</v>
      </c>
      <c r="AI10324" s="53" t="s">
        <v>36134</v>
      </c>
      <c r="AJ10324" s="52">
        <v>0</v>
      </c>
      <c r="AK10324" s="52">
        <v>0</v>
      </c>
      <c r="AL10324" s="53" t="s">
        <v>36134</v>
      </c>
      <c r="AM10324" t="s">
        <v>9242</v>
      </c>
      <c r="AN10324" s="3">
        <v>5</v>
      </c>
      <c r="AX10324"/>
      <c r="AY10324"/>
    </row>
    <row r="10325" spans="1:51" x14ac:dyDescent="0.35">
      <c r="A10325" t="s">
        <v>33575</v>
      </c>
      <c r="B10325" t="s">
        <v>24028</v>
      </c>
      <c r="C10325" t="s">
        <v>29154</v>
      </c>
      <c r="D10325" t="s">
        <v>34764</v>
      </c>
      <c r="E10325" s="52">
        <v>17.413043478260871</v>
      </c>
      <c r="F10325" s="52">
        <v>78.475760869565221</v>
      </c>
      <c r="G10325" s="52">
        <v>4.6358695652173907</v>
      </c>
      <c r="H10325" s="53">
        <v>5.9073904016332918E-2</v>
      </c>
      <c r="I10325" s="52">
        <v>67.084456521739128</v>
      </c>
      <c r="J10325" s="52">
        <v>4.6358695652173907</v>
      </c>
      <c r="K10325" s="53">
        <v>6.910497312764409E-2</v>
      </c>
      <c r="L10325" s="52">
        <v>19.788260869565217</v>
      </c>
      <c r="M10325" s="52">
        <v>0</v>
      </c>
      <c r="N10325" s="53">
        <v>0</v>
      </c>
      <c r="O10325" s="52">
        <v>14.049130434782608</v>
      </c>
      <c r="P10325" s="52">
        <v>0</v>
      </c>
      <c r="Q10325" s="53">
        <v>0</v>
      </c>
      <c r="R10325" s="52">
        <v>0</v>
      </c>
      <c r="S10325" s="52">
        <v>0</v>
      </c>
      <c r="T10325" s="53" t="s">
        <v>36134</v>
      </c>
      <c r="U10325" s="52">
        <v>5.7391304347826084</v>
      </c>
      <c r="V10325" s="52">
        <v>0</v>
      </c>
      <c r="W10325" s="53">
        <v>0</v>
      </c>
      <c r="X10325" s="52">
        <v>11.021739130434783</v>
      </c>
      <c r="Y10325" s="52">
        <v>2.3695652173913042</v>
      </c>
      <c r="Z10325" s="53">
        <v>0.21499013806706113</v>
      </c>
      <c r="AA10325" s="52">
        <v>5.6521739130434785</v>
      </c>
      <c r="AB10325" s="52">
        <v>0</v>
      </c>
      <c r="AC10325" s="53">
        <v>0</v>
      </c>
      <c r="AD10325" s="52">
        <v>42.013586956521742</v>
      </c>
      <c r="AE10325" s="52">
        <v>2.2663043478260869</v>
      </c>
      <c r="AF10325" s="53">
        <v>5.3942177090744448E-2</v>
      </c>
      <c r="AG10325" s="52">
        <v>0</v>
      </c>
      <c r="AH10325" s="52">
        <v>0</v>
      </c>
      <c r="AI10325" s="53" t="s">
        <v>36134</v>
      </c>
      <c r="AJ10325" s="52">
        <v>0</v>
      </c>
      <c r="AK10325" s="52">
        <v>0</v>
      </c>
      <c r="AL10325" s="53" t="s">
        <v>36134</v>
      </c>
      <c r="AM10325" t="s">
        <v>9845</v>
      </c>
      <c r="AN10325" s="3">
        <v>5</v>
      </c>
      <c r="AX10325"/>
      <c r="AY10325"/>
    </row>
    <row r="10326" spans="1:51" x14ac:dyDescent="0.35">
      <c r="A10326" t="s">
        <v>33575</v>
      </c>
      <c r="B10326" t="s">
        <v>23773</v>
      </c>
      <c r="C10326" t="s">
        <v>32141</v>
      </c>
      <c r="D10326" t="s">
        <v>34774</v>
      </c>
      <c r="E10326" s="52">
        <v>24.097826086956523</v>
      </c>
      <c r="F10326" s="52">
        <v>87.336956521739125</v>
      </c>
      <c r="G10326" s="52">
        <v>8.2744565217391308</v>
      </c>
      <c r="H10326" s="53">
        <v>9.4741754822650917E-2</v>
      </c>
      <c r="I10326" s="52">
        <v>80.554347826086953</v>
      </c>
      <c r="J10326" s="52">
        <v>8.2744565217391308</v>
      </c>
      <c r="K10326" s="53">
        <v>0.10271893131831063</v>
      </c>
      <c r="L10326" s="52">
        <v>18.402173913043477</v>
      </c>
      <c r="M10326" s="52">
        <v>0.46467391304347827</v>
      </c>
      <c r="N10326" s="53">
        <v>2.5251033668044893E-2</v>
      </c>
      <c r="O10326" s="52">
        <v>11.619565217391305</v>
      </c>
      <c r="P10326" s="52">
        <v>0.46467391304347827</v>
      </c>
      <c r="Q10326" s="53">
        <v>3.9990645463049576E-2</v>
      </c>
      <c r="R10326" s="52">
        <v>1.8913043478260869</v>
      </c>
      <c r="S10326" s="52">
        <v>0</v>
      </c>
      <c r="T10326" s="53">
        <v>0</v>
      </c>
      <c r="U10326" s="52">
        <v>4.8913043478260869</v>
      </c>
      <c r="V10326" s="52">
        <v>0</v>
      </c>
      <c r="W10326" s="53">
        <v>0</v>
      </c>
      <c r="X10326" s="52">
        <v>19.538043478260871</v>
      </c>
      <c r="Y10326" s="52">
        <v>1.4755434782608696</v>
      </c>
      <c r="Z10326" s="53">
        <v>7.5521557719054236E-2</v>
      </c>
      <c r="AA10326" s="52">
        <v>0</v>
      </c>
      <c r="AB10326" s="52">
        <v>0</v>
      </c>
      <c r="AC10326" s="53" t="s">
        <v>36134</v>
      </c>
      <c r="AD10326" s="52">
        <v>49.396739130434781</v>
      </c>
      <c r="AE10326" s="52">
        <v>6.3342391304347823</v>
      </c>
      <c r="AF10326" s="53">
        <v>0.12823192870502806</v>
      </c>
      <c r="AG10326" s="52">
        <v>0</v>
      </c>
      <c r="AH10326" s="52">
        <v>0</v>
      </c>
      <c r="AI10326" s="53" t="s">
        <v>36134</v>
      </c>
      <c r="AJ10326" s="52">
        <v>0</v>
      </c>
      <c r="AK10326" s="52">
        <v>0</v>
      </c>
      <c r="AL10326" s="53" t="s">
        <v>36134</v>
      </c>
      <c r="AM10326" t="s">
        <v>9583</v>
      </c>
      <c r="AN10326" s="3">
        <v>5</v>
      </c>
      <c r="AX10326"/>
      <c r="AY10326"/>
    </row>
    <row r="10327" spans="1:51" x14ac:dyDescent="0.35">
      <c r="A10327" t="s">
        <v>33575</v>
      </c>
      <c r="B10327" t="s">
        <v>23512</v>
      </c>
      <c r="C10327" t="s">
        <v>29367</v>
      </c>
      <c r="D10327" t="s">
        <v>33609</v>
      </c>
      <c r="E10327" s="52">
        <v>119.26086956521739</v>
      </c>
      <c r="F10327" s="52">
        <v>464.65521739130446</v>
      </c>
      <c r="G10327" s="52">
        <v>20.391413043478263</v>
      </c>
      <c r="H10327" s="53">
        <v>4.3885040520928557E-2</v>
      </c>
      <c r="I10327" s="52">
        <v>442.4595652173914</v>
      </c>
      <c r="J10327" s="52">
        <v>20.391413043478263</v>
      </c>
      <c r="K10327" s="53">
        <v>4.6086500657883743E-2</v>
      </c>
      <c r="L10327" s="52">
        <v>54.380434782608688</v>
      </c>
      <c r="M10327" s="52">
        <v>0</v>
      </c>
      <c r="N10327" s="53">
        <v>0</v>
      </c>
      <c r="O10327" s="52">
        <v>32.184782608695649</v>
      </c>
      <c r="P10327" s="52">
        <v>0</v>
      </c>
      <c r="Q10327" s="53">
        <v>0</v>
      </c>
      <c r="R10327" s="52">
        <v>16.788043478260871</v>
      </c>
      <c r="S10327" s="52">
        <v>0</v>
      </c>
      <c r="T10327" s="53">
        <v>0</v>
      </c>
      <c r="U10327" s="52">
        <v>5.4076086956521738</v>
      </c>
      <c r="V10327" s="52">
        <v>0</v>
      </c>
      <c r="W10327" s="53">
        <v>0</v>
      </c>
      <c r="X10327" s="52">
        <v>122.74565217391307</v>
      </c>
      <c r="Y10327" s="52">
        <v>9.5108695652173919E-2</v>
      </c>
      <c r="Z10327" s="53">
        <v>7.7484370295591786E-4</v>
      </c>
      <c r="AA10327" s="52">
        <v>0</v>
      </c>
      <c r="AB10327" s="52">
        <v>0</v>
      </c>
      <c r="AC10327" s="53" t="s">
        <v>36134</v>
      </c>
      <c r="AD10327" s="52">
        <v>287.5291304347827</v>
      </c>
      <c r="AE10327" s="52">
        <v>20.296304347826087</v>
      </c>
      <c r="AF10327" s="53">
        <v>7.0588688934353702E-2</v>
      </c>
      <c r="AG10327" s="52">
        <v>0</v>
      </c>
      <c r="AH10327" s="52">
        <v>0</v>
      </c>
      <c r="AI10327" s="53" t="s">
        <v>36134</v>
      </c>
      <c r="AJ10327" s="52">
        <v>0</v>
      </c>
      <c r="AK10327" s="52">
        <v>0</v>
      </c>
      <c r="AL10327" s="53" t="s">
        <v>36134</v>
      </c>
      <c r="AM10327" t="s">
        <v>9314</v>
      </c>
      <c r="AN10327" s="3">
        <v>5</v>
      </c>
      <c r="AX10327"/>
      <c r="AY10327"/>
    </row>
    <row r="10328" spans="1:51" x14ac:dyDescent="0.35">
      <c r="A10328" t="s">
        <v>33575</v>
      </c>
      <c r="B10328" t="s">
        <v>24021</v>
      </c>
      <c r="C10328" t="s">
        <v>32009</v>
      </c>
      <c r="D10328" t="s">
        <v>33866</v>
      </c>
      <c r="E10328" s="52">
        <v>32.173913043478258</v>
      </c>
      <c r="F10328" s="52">
        <v>232.65684782608696</v>
      </c>
      <c r="G10328" s="52">
        <v>27.194130434782622</v>
      </c>
      <c r="H10328" s="53">
        <v>0.11688514947606646</v>
      </c>
      <c r="I10328" s="52">
        <v>227.00467391304349</v>
      </c>
      <c r="J10328" s="52">
        <v>27.194130434782622</v>
      </c>
      <c r="K10328" s="53">
        <v>0.11979546485108768</v>
      </c>
      <c r="L10328" s="52">
        <v>44.225869565217401</v>
      </c>
      <c r="M10328" s="52">
        <v>0.80869565217391315</v>
      </c>
      <c r="N10328" s="53">
        <v>1.8285579461165262E-2</v>
      </c>
      <c r="O10328" s="52">
        <v>38.573695652173924</v>
      </c>
      <c r="P10328" s="52">
        <v>0.80869565217391315</v>
      </c>
      <c r="Q10328" s="53">
        <v>2.0964951335388497E-2</v>
      </c>
      <c r="R10328" s="52">
        <v>0</v>
      </c>
      <c r="S10328" s="52">
        <v>0</v>
      </c>
      <c r="T10328" s="53" t="s">
        <v>36134</v>
      </c>
      <c r="U10328" s="52">
        <v>5.6521739130434785</v>
      </c>
      <c r="V10328" s="52">
        <v>0</v>
      </c>
      <c r="W10328" s="53">
        <v>0</v>
      </c>
      <c r="X10328" s="52">
        <v>62.385434782608719</v>
      </c>
      <c r="Y10328" s="52">
        <v>10.348478260869562</v>
      </c>
      <c r="Z10328" s="53">
        <v>0.16587971690716538</v>
      </c>
      <c r="AA10328" s="52">
        <v>0</v>
      </c>
      <c r="AB10328" s="52">
        <v>0</v>
      </c>
      <c r="AC10328" s="53" t="s">
        <v>36134</v>
      </c>
      <c r="AD10328" s="52">
        <v>126.04554347826084</v>
      </c>
      <c r="AE10328" s="52">
        <v>16.036956521739146</v>
      </c>
      <c r="AF10328" s="53">
        <v>0.1272314441208709</v>
      </c>
      <c r="AG10328" s="52">
        <v>0</v>
      </c>
      <c r="AH10328" s="52">
        <v>0</v>
      </c>
      <c r="AI10328" s="53" t="s">
        <v>36134</v>
      </c>
      <c r="AJ10328" s="52">
        <v>0</v>
      </c>
      <c r="AK10328" s="52">
        <v>0</v>
      </c>
      <c r="AL10328" s="53" t="s">
        <v>36134</v>
      </c>
      <c r="AM10328" t="s">
        <v>9838</v>
      </c>
      <c r="AN10328" s="3">
        <v>5</v>
      </c>
      <c r="AX10328"/>
      <c r="AY10328"/>
    </row>
    <row r="10329" spans="1:51" x14ac:dyDescent="0.35">
      <c r="A10329" t="s">
        <v>33575</v>
      </c>
      <c r="B10329" t="s">
        <v>23545</v>
      </c>
      <c r="C10329" t="s">
        <v>32075</v>
      </c>
      <c r="D10329" t="s">
        <v>34741</v>
      </c>
      <c r="E10329" s="52">
        <v>65.717391304347828</v>
      </c>
      <c r="F10329" s="52">
        <v>254.61826086956518</v>
      </c>
      <c r="G10329" s="52">
        <v>0</v>
      </c>
      <c r="H10329" s="53">
        <v>0</v>
      </c>
      <c r="I10329" s="52">
        <v>240.15499999999997</v>
      </c>
      <c r="J10329" s="52">
        <v>0</v>
      </c>
      <c r="K10329" s="53">
        <v>0</v>
      </c>
      <c r="L10329" s="52">
        <v>33.420543478260882</v>
      </c>
      <c r="M10329" s="52">
        <v>0</v>
      </c>
      <c r="N10329" s="53">
        <v>0</v>
      </c>
      <c r="O10329" s="52">
        <v>24.650217391304356</v>
      </c>
      <c r="P10329" s="52">
        <v>0</v>
      </c>
      <c r="Q10329" s="53">
        <v>0</v>
      </c>
      <c r="R10329" s="52">
        <v>4.8301086956521742</v>
      </c>
      <c r="S10329" s="52">
        <v>0</v>
      </c>
      <c r="T10329" s="53">
        <v>0</v>
      </c>
      <c r="U10329" s="52">
        <v>3.9402173913043477</v>
      </c>
      <c r="V10329" s="52">
        <v>0</v>
      </c>
      <c r="W10329" s="53">
        <v>0</v>
      </c>
      <c r="X10329" s="52">
        <v>101.18510869565215</v>
      </c>
      <c r="Y10329" s="52">
        <v>0</v>
      </c>
      <c r="Z10329" s="53">
        <v>0</v>
      </c>
      <c r="AA10329" s="52">
        <v>5.6929347826086953</v>
      </c>
      <c r="AB10329" s="52">
        <v>0</v>
      </c>
      <c r="AC10329" s="53">
        <v>0</v>
      </c>
      <c r="AD10329" s="52">
        <v>114.31967391304347</v>
      </c>
      <c r="AE10329" s="52">
        <v>0</v>
      </c>
      <c r="AF10329" s="53">
        <v>0</v>
      </c>
      <c r="AG10329" s="52">
        <v>0</v>
      </c>
      <c r="AH10329" s="52">
        <v>0</v>
      </c>
      <c r="AI10329" s="53" t="s">
        <v>36134</v>
      </c>
      <c r="AJ10329" s="52">
        <v>0</v>
      </c>
      <c r="AK10329" s="52">
        <v>0</v>
      </c>
      <c r="AL10329" s="53" t="s">
        <v>36134</v>
      </c>
      <c r="AM10329" t="s">
        <v>9347</v>
      </c>
      <c r="AN10329" s="3">
        <v>5</v>
      </c>
      <c r="AX10329"/>
      <c r="AY10329"/>
    </row>
    <row r="10330" spans="1:51" x14ac:dyDescent="0.35">
      <c r="A10330" t="s">
        <v>33575</v>
      </c>
      <c r="B10330" t="s">
        <v>23500</v>
      </c>
      <c r="C10330" t="s">
        <v>32009</v>
      </c>
      <c r="D10330" t="s">
        <v>33866</v>
      </c>
      <c r="E10330" s="52">
        <v>83.923913043478265</v>
      </c>
      <c r="F10330" s="52">
        <v>213.58532608695654</v>
      </c>
      <c r="G10330" s="52">
        <v>53.5554347826087</v>
      </c>
      <c r="H10330" s="53">
        <v>0.2507449166278623</v>
      </c>
      <c r="I10330" s="52">
        <v>196.3679347826087</v>
      </c>
      <c r="J10330" s="52">
        <v>53.5554347826087</v>
      </c>
      <c r="K10330" s="53">
        <v>0.27273004038005411</v>
      </c>
      <c r="L10330" s="52">
        <v>27.959239130434781</v>
      </c>
      <c r="M10330" s="52">
        <v>3.1929347826086958</v>
      </c>
      <c r="N10330" s="53">
        <v>0.11419963067353485</v>
      </c>
      <c r="O10330" s="52">
        <v>10.741847826086957</v>
      </c>
      <c r="P10330" s="52">
        <v>3.1929347826086958</v>
      </c>
      <c r="Q10330" s="53">
        <v>0.29724260055653934</v>
      </c>
      <c r="R10330" s="52">
        <v>11.130434782608695</v>
      </c>
      <c r="S10330" s="52">
        <v>0</v>
      </c>
      <c r="T10330" s="53">
        <v>0</v>
      </c>
      <c r="U10330" s="52">
        <v>6.0869565217391308</v>
      </c>
      <c r="V10330" s="52">
        <v>0</v>
      </c>
      <c r="W10330" s="53">
        <v>0</v>
      </c>
      <c r="X10330" s="52">
        <v>56.076086956521742</v>
      </c>
      <c r="Y10330" s="52">
        <v>19.744565217391308</v>
      </c>
      <c r="Z10330" s="53">
        <v>0.35210312075983724</v>
      </c>
      <c r="AA10330" s="52">
        <v>0</v>
      </c>
      <c r="AB10330" s="52">
        <v>0</v>
      </c>
      <c r="AC10330" s="53" t="s">
        <v>36134</v>
      </c>
      <c r="AD10330" s="52">
        <v>129.55000000000001</v>
      </c>
      <c r="AE10330" s="52">
        <v>30.617934782608696</v>
      </c>
      <c r="AF10330" s="53">
        <v>0.23634067759636196</v>
      </c>
      <c r="AG10330" s="52">
        <v>0</v>
      </c>
      <c r="AH10330" s="52">
        <v>0</v>
      </c>
      <c r="AI10330" s="53" t="s">
        <v>36134</v>
      </c>
      <c r="AJ10330" s="52">
        <v>0</v>
      </c>
      <c r="AK10330" s="52">
        <v>0</v>
      </c>
      <c r="AL10330" s="53" t="s">
        <v>36134</v>
      </c>
      <c r="AM10330" t="s">
        <v>9302</v>
      </c>
      <c r="AN10330" s="3">
        <v>5</v>
      </c>
      <c r="AX10330"/>
      <c r="AY10330"/>
    </row>
    <row r="10331" spans="1:51" x14ac:dyDescent="0.35">
      <c r="A10331" t="s">
        <v>33575</v>
      </c>
      <c r="B10331" t="s">
        <v>23424</v>
      </c>
      <c r="C10331" t="s">
        <v>32009</v>
      </c>
      <c r="D10331" t="s">
        <v>33866</v>
      </c>
      <c r="E10331" s="52">
        <v>69.032608695652172</v>
      </c>
      <c r="F10331" s="52">
        <v>233.62228260869563</v>
      </c>
      <c r="G10331" s="52">
        <v>25.6875</v>
      </c>
      <c r="H10331" s="53">
        <v>0.10995312481825691</v>
      </c>
      <c r="I10331" s="52">
        <v>218.79076086956519</v>
      </c>
      <c r="J10331" s="52">
        <v>25.6875</v>
      </c>
      <c r="K10331" s="53">
        <v>0.11740669440476931</v>
      </c>
      <c r="L10331" s="52">
        <v>37.709239130434781</v>
      </c>
      <c r="M10331" s="52">
        <v>0.37228260869565216</v>
      </c>
      <c r="N10331" s="53">
        <v>9.8724508179001223E-3</v>
      </c>
      <c r="O10331" s="52">
        <v>24.964673913043477</v>
      </c>
      <c r="P10331" s="52">
        <v>0.37228260869565216</v>
      </c>
      <c r="Q10331" s="53">
        <v>1.4912376183737891E-2</v>
      </c>
      <c r="R10331" s="52">
        <v>7.2663043478260869</v>
      </c>
      <c r="S10331" s="52">
        <v>0</v>
      </c>
      <c r="T10331" s="53">
        <v>0</v>
      </c>
      <c r="U10331" s="52">
        <v>5.4782608695652177</v>
      </c>
      <c r="V10331" s="52">
        <v>0</v>
      </c>
      <c r="W10331" s="53">
        <v>0</v>
      </c>
      <c r="X10331" s="52">
        <v>61.255434782608695</v>
      </c>
      <c r="Y10331" s="52">
        <v>14.777173913043478</v>
      </c>
      <c r="Z10331" s="53">
        <v>0.24123857687871531</v>
      </c>
      <c r="AA10331" s="52">
        <v>2.0869565217391304</v>
      </c>
      <c r="AB10331" s="52">
        <v>0</v>
      </c>
      <c r="AC10331" s="53">
        <v>0</v>
      </c>
      <c r="AD10331" s="52">
        <v>132.57065217391303</v>
      </c>
      <c r="AE10331" s="52">
        <v>10.538043478260869</v>
      </c>
      <c r="AF10331" s="53">
        <v>7.9490017628008044E-2</v>
      </c>
      <c r="AG10331" s="52">
        <v>0</v>
      </c>
      <c r="AH10331" s="52">
        <v>0</v>
      </c>
      <c r="AI10331" s="53" t="s">
        <v>36134</v>
      </c>
      <c r="AJ10331" s="52">
        <v>0</v>
      </c>
      <c r="AK10331" s="52">
        <v>0</v>
      </c>
      <c r="AL10331" s="53" t="s">
        <v>36134</v>
      </c>
      <c r="AM10331" t="s">
        <v>9222</v>
      </c>
      <c r="AN10331" s="3">
        <v>5</v>
      </c>
      <c r="AX10331"/>
      <c r="AY10331"/>
    </row>
    <row r="10332" spans="1:51" x14ac:dyDescent="0.35">
      <c r="A10332" t="s">
        <v>33575</v>
      </c>
      <c r="B10332" t="s">
        <v>23916</v>
      </c>
      <c r="C10332" t="s">
        <v>32015</v>
      </c>
      <c r="D10332" t="s">
        <v>34741</v>
      </c>
      <c r="E10332" s="52">
        <v>139.47826086956522</v>
      </c>
      <c r="F10332" s="52">
        <v>509.35119565217394</v>
      </c>
      <c r="G10332" s="52">
        <v>44.662391304347807</v>
      </c>
      <c r="H10332" s="53">
        <v>8.7684865934518963E-2</v>
      </c>
      <c r="I10332" s="52">
        <v>470.53326086956525</v>
      </c>
      <c r="J10332" s="52">
        <v>44.662391304347807</v>
      </c>
      <c r="K10332" s="53">
        <v>9.4918669982669943E-2</v>
      </c>
      <c r="L10332" s="52">
        <v>99.674239130434799</v>
      </c>
      <c r="M10332" s="52">
        <v>23.411304347826082</v>
      </c>
      <c r="N10332" s="53">
        <v>0.23487818469514268</v>
      </c>
      <c r="O10332" s="52">
        <v>84.503586956521744</v>
      </c>
      <c r="P10332" s="52">
        <v>23.411304347826082</v>
      </c>
      <c r="Q10332" s="53">
        <v>0.27704509584748777</v>
      </c>
      <c r="R10332" s="52">
        <v>9.5184782608695659</v>
      </c>
      <c r="S10332" s="52">
        <v>0</v>
      </c>
      <c r="T10332" s="53">
        <v>0</v>
      </c>
      <c r="U10332" s="52">
        <v>5.6521739130434785</v>
      </c>
      <c r="V10332" s="52">
        <v>0</v>
      </c>
      <c r="W10332" s="53">
        <v>0</v>
      </c>
      <c r="X10332" s="52">
        <v>99.613369565217397</v>
      </c>
      <c r="Y10332" s="52">
        <v>2.2246739130434783</v>
      </c>
      <c r="Z10332" s="53">
        <v>2.2333085636531677E-2</v>
      </c>
      <c r="AA10332" s="52">
        <v>23.647282608695651</v>
      </c>
      <c r="AB10332" s="52">
        <v>0</v>
      </c>
      <c r="AC10332" s="53">
        <v>0</v>
      </c>
      <c r="AD10332" s="52">
        <v>286.4163043478261</v>
      </c>
      <c r="AE10332" s="52">
        <v>19.02641304347825</v>
      </c>
      <c r="AF10332" s="53">
        <v>6.6429224714709093E-2</v>
      </c>
      <c r="AG10332" s="52">
        <v>0</v>
      </c>
      <c r="AH10332" s="52">
        <v>0</v>
      </c>
      <c r="AI10332" s="53" t="s">
        <v>36134</v>
      </c>
      <c r="AJ10332" s="52">
        <v>0</v>
      </c>
      <c r="AK10332" s="52">
        <v>0</v>
      </c>
      <c r="AL10332" s="53" t="s">
        <v>36134</v>
      </c>
      <c r="AM10332" t="s">
        <v>9729</v>
      </c>
      <c r="AN10332" s="3">
        <v>5</v>
      </c>
      <c r="AX10332"/>
      <c r="AY10332"/>
    </row>
    <row r="10333" spans="1:51" x14ac:dyDescent="0.35">
      <c r="A10333" t="s">
        <v>33575</v>
      </c>
      <c r="B10333" t="s">
        <v>23888</v>
      </c>
      <c r="C10333" t="s">
        <v>32009</v>
      </c>
      <c r="D10333" t="s">
        <v>33866</v>
      </c>
      <c r="E10333" s="52">
        <v>69.467391304347828</v>
      </c>
      <c r="F10333" s="52">
        <v>337.4979347826087</v>
      </c>
      <c r="G10333" s="52">
        <v>4.5369565217391301</v>
      </c>
      <c r="H10333" s="53">
        <v>1.3442916397878119E-2</v>
      </c>
      <c r="I10333" s="52">
        <v>321.96749999999997</v>
      </c>
      <c r="J10333" s="52">
        <v>4.5369565217391301</v>
      </c>
      <c r="K10333" s="53">
        <v>1.4091349349667685E-2</v>
      </c>
      <c r="L10333" s="52">
        <v>35.980978260869563</v>
      </c>
      <c r="M10333" s="52">
        <v>0.125</v>
      </c>
      <c r="N10333" s="53">
        <v>3.4740578506155125E-3</v>
      </c>
      <c r="O10333" s="52">
        <v>25.407065217391306</v>
      </c>
      <c r="P10333" s="52">
        <v>0.125</v>
      </c>
      <c r="Q10333" s="53">
        <v>4.9198913345740013E-3</v>
      </c>
      <c r="R10333" s="52">
        <v>5.9652173913043471</v>
      </c>
      <c r="S10333" s="52">
        <v>0</v>
      </c>
      <c r="T10333" s="53">
        <v>0</v>
      </c>
      <c r="U10333" s="52">
        <v>4.6086956521739131</v>
      </c>
      <c r="V10333" s="52">
        <v>0</v>
      </c>
      <c r="W10333" s="53">
        <v>0</v>
      </c>
      <c r="X10333" s="52">
        <v>108.47760869565218</v>
      </c>
      <c r="Y10333" s="52">
        <v>3.5150000000000001</v>
      </c>
      <c r="Z10333" s="53">
        <v>3.2403000418840193E-2</v>
      </c>
      <c r="AA10333" s="52">
        <v>4.9565217391304346</v>
      </c>
      <c r="AB10333" s="52">
        <v>0</v>
      </c>
      <c r="AC10333" s="53">
        <v>0</v>
      </c>
      <c r="AD10333" s="52">
        <v>182.81217391304344</v>
      </c>
      <c r="AE10333" s="52">
        <v>0.89695652173913043</v>
      </c>
      <c r="AF10333" s="53">
        <v>4.9064375885917609E-3</v>
      </c>
      <c r="AG10333" s="52">
        <v>5.2706521739130423</v>
      </c>
      <c r="AH10333" s="52">
        <v>0</v>
      </c>
      <c r="AI10333" s="53">
        <v>0</v>
      </c>
      <c r="AJ10333" s="52">
        <v>0</v>
      </c>
      <c r="AK10333" s="52">
        <v>0</v>
      </c>
      <c r="AL10333" s="53" t="s">
        <v>36134</v>
      </c>
      <c r="AM10333" t="s">
        <v>9701</v>
      </c>
      <c r="AN10333" s="3">
        <v>5</v>
      </c>
      <c r="AX10333"/>
      <c r="AY10333"/>
    </row>
    <row r="10334" spans="1:51" x14ac:dyDescent="0.35">
      <c r="A10334" t="s">
        <v>33575</v>
      </c>
      <c r="B10334" t="s">
        <v>23531</v>
      </c>
      <c r="C10334" t="s">
        <v>30654</v>
      </c>
      <c r="D10334" t="s">
        <v>33621</v>
      </c>
      <c r="E10334" s="52">
        <v>47.152173913043477</v>
      </c>
      <c r="F10334" s="52">
        <v>142.95847826086958</v>
      </c>
      <c r="G10334" s="52">
        <v>0</v>
      </c>
      <c r="H10334" s="53">
        <v>0</v>
      </c>
      <c r="I10334" s="52">
        <v>128.19260869565221</v>
      </c>
      <c r="J10334" s="52">
        <v>0</v>
      </c>
      <c r="K10334" s="53">
        <v>0</v>
      </c>
      <c r="L10334" s="52">
        <v>16.877282608695651</v>
      </c>
      <c r="M10334" s="52">
        <v>0</v>
      </c>
      <c r="N10334" s="53">
        <v>0</v>
      </c>
      <c r="O10334" s="52">
        <v>10.834673913043479</v>
      </c>
      <c r="P10334" s="52">
        <v>0</v>
      </c>
      <c r="Q10334" s="53">
        <v>0</v>
      </c>
      <c r="R10334" s="52">
        <v>0</v>
      </c>
      <c r="S10334" s="52">
        <v>0</v>
      </c>
      <c r="T10334" s="53" t="s">
        <v>36134</v>
      </c>
      <c r="U10334" s="52">
        <v>6.0426086956521736</v>
      </c>
      <c r="V10334" s="52">
        <v>0</v>
      </c>
      <c r="W10334" s="53">
        <v>0</v>
      </c>
      <c r="X10334" s="52">
        <v>35.04673913043478</v>
      </c>
      <c r="Y10334" s="52">
        <v>0</v>
      </c>
      <c r="Z10334" s="53">
        <v>0</v>
      </c>
      <c r="AA10334" s="52">
        <v>8.7232608695652161</v>
      </c>
      <c r="AB10334" s="52">
        <v>0</v>
      </c>
      <c r="AC10334" s="53">
        <v>0</v>
      </c>
      <c r="AD10334" s="52">
        <v>82.31119565217395</v>
      </c>
      <c r="AE10334" s="52">
        <v>0</v>
      </c>
      <c r="AF10334" s="53">
        <v>0</v>
      </c>
      <c r="AG10334" s="52">
        <v>0</v>
      </c>
      <c r="AH10334" s="52">
        <v>0</v>
      </c>
      <c r="AI10334" s="53" t="s">
        <v>36134</v>
      </c>
      <c r="AJ10334" s="52">
        <v>0</v>
      </c>
      <c r="AK10334" s="52">
        <v>0</v>
      </c>
      <c r="AL10334" s="53" t="s">
        <v>36134</v>
      </c>
      <c r="AM10334" t="s">
        <v>9333</v>
      </c>
      <c r="AN10334" s="3">
        <v>5</v>
      </c>
      <c r="AX10334"/>
      <c r="AY10334"/>
    </row>
    <row r="10335" spans="1:51" x14ac:dyDescent="0.35">
      <c r="A10335" t="s">
        <v>33575</v>
      </c>
      <c r="B10335" t="s">
        <v>23712</v>
      </c>
      <c r="C10335" t="s">
        <v>30147</v>
      </c>
      <c r="D10335" t="s">
        <v>33648</v>
      </c>
      <c r="E10335" s="52">
        <v>34.108695652173914</v>
      </c>
      <c r="F10335" s="52">
        <v>120.10695652173911</v>
      </c>
      <c r="G10335" s="52">
        <v>28.968260869565217</v>
      </c>
      <c r="H10335" s="53">
        <v>0.24118720271062752</v>
      </c>
      <c r="I10335" s="52">
        <v>108.81999999999998</v>
      </c>
      <c r="J10335" s="52">
        <v>28.968260869565217</v>
      </c>
      <c r="K10335" s="53">
        <v>0.26620346323805572</v>
      </c>
      <c r="L10335" s="52">
        <v>18.454347826086956</v>
      </c>
      <c r="M10335" s="52">
        <v>0.65760869565217395</v>
      </c>
      <c r="N10335" s="53">
        <v>3.5634350335728593E-2</v>
      </c>
      <c r="O10335" s="52">
        <v>7.1673913043478255</v>
      </c>
      <c r="P10335" s="52">
        <v>0.65760869565217395</v>
      </c>
      <c r="Q10335" s="53">
        <v>9.1750075826508959E-2</v>
      </c>
      <c r="R10335" s="52">
        <v>6.1565217391304357</v>
      </c>
      <c r="S10335" s="52">
        <v>0</v>
      </c>
      <c r="T10335" s="53">
        <v>0</v>
      </c>
      <c r="U10335" s="52">
        <v>5.1304347826086953</v>
      </c>
      <c r="V10335" s="52">
        <v>0</v>
      </c>
      <c r="W10335" s="53">
        <v>0</v>
      </c>
      <c r="X10335" s="52">
        <v>31.979347826086929</v>
      </c>
      <c r="Y10335" s="52">
        <v>9.9298913043478247</v>
      </c>
      <c r="Z10335" s="53">
        <v>0.3105095000169949</v>
      </c>
      <c r="AA10335" s="52">
        <v>0</v>
      </c>
      <c r="AB10335" s="52">
        <v>0</v>
      </c>
      <c r="AC10335" s="53" t="s">
        <v>36134</v>
      </c>
      <c r="AD10335" s="52">
        <v>69.673260869565226</v>
      </c>
      <c r="AE10335" s="52">
        <v>18.380760869565218</v>
      </c>
      <c r="AF10335" s="53">
        <v>0.26381370184432301</v>
      </c>
      <c r="AG10335" s="52">
        <v>0</v>
      </c>
      <c r="AH10335" s="52">
        <v>0</v>
      </c>
      <c r="AI10335" s="53" t="s">
        <v>36134</v>
      </c>
      <c r="AJ10335" s="52">
        <v>0</v>
      </c>
      <c r="AK10335" s="52">
        <v>0</v>
      </c>
      <c r="AL10335" s="53" t="s">
        <v>36134</v>
      </c>
      <c r="AM10335" t="s">
        <v>9518</v>
      </c>
      <c r="AN10335" s="3">
        <v>5</v>
      </c>
      <c r="AX10335"/>
      <c r="AY10335"/>
    </row>
    <row r="10336" spans="1:51" x14ac:dyDescent="0.35">
      <c r="A10336" t="s">
        <v>33575</v>
      </c>
      <c r="B10336" t="s">
        <v>24109</v>
      </c>
      <c r="C10336" t="s">
        <v>29594</v>
      </c>
      <c r="D10336" t="s">
        <v>34769</v>
      </c>
      <c r="E10336" s="52">
        <v>32.586956521739133</v>
      </c>
      <c r="F10336" s="52">
        <v>143.02456521739134</v>
      </c>
      <c r="G10336" s="52">
        <v>34.786847826086962</v>
      </c>
      <c r="H10336" s="53">
        <v>0.24322288813262541</v>
      </c>
      <c r="I10336" s="52">
        <v>129.27728260869569</v>
      </c>
      <c r="J10336" s="52">
        <v>34.786847826086962</v>
      </c>
      <c r="K10336" s="53">
        <v>0.26908709035431927</v>
      </c>
      <c r="L10336" s="52">
        <v>43.258260869565241</v>
      </c>
      <c r="M10336" s="52">
        <v>3.7724999999999995</v>
      </c>
      <c r="N10336" s="53">
        <v>8.7208776408627592E-2</v>
      </c>
      <c r="O10336" s="52">
        <v>33.771847826086976</v>
      </c>
      <c r="P10336" s="52">
        <v>3.7724999999999995</v>
      </c>
      <c r="Q10336" s="53">
        <v>0.11170546602682314</v>
      </c>
      <c r="R10336" s="52">
        <v>4.4782608695652177</v>
      </c>
      <c r="S10336" s="52">
        <v>0</v>
      </c>
      <c r="T10336" s="53">
        <v>0</v>
      </c>
      <c r="U10336" s="52">
        <v>5.0081521739130439</v>
      </c>
      <c r="V10336" s="52">
        <v>0</v>
      </c>
      <c r="W10336" s="53">
        <v>0</v>
      </c>
      <c r="X10336" s="52">
        <v>14.432391304347822</v>
      </c>
      <c r="Y10336" s="52">
        <v>4.6130434782608702</v>
      </c>
      <c r="Z10336" s="53">
        <v>0.31963126421545751</v>
      </c>
      <c r="AA10336" s="52">
        <v>4.2608695652173916</v>
      </c>
      <c r="AB10336" s="52">
        <v>0</v>
      </c>
      <c r="AC10336" s="53">
        <v>0</v>
      </c>
      <c r="AD10336" s="52">
        <v>81.073043478260885</v>
      </c>
      <c r="AE10336" s="52">
        <v>26.401304347826091</v>
      </c>
      <c r="AF10336" s="53">
        <v>0.32564836862088936</v>
      </c>
      <c r="AG10336" s="52">
        <v>0</v>
      </c>
      <c r="AH10336" s="52">
        <v>0</v>
      </c>
      <c r="AI10336" s="53" t="s">
        <v>36134</v>
      </c>
      <c r="AJ10336" s="52">
        <v>0</v>
      </c>
      <c r="AK10336" s="52">
        <v>0</v>
      </c>
      <c r="AL10336" s="53" t="s">
        <v>36134</v>
      </c>
      <c r="AM10336" t="s">
        <v>9927</v>
      </c>
      <c r="AN10336" s="3">
        <v>5</v>
      </c>
      <c r="AX10336"/>
      <c r="AY10336"/>
    </row>
    <row r="10337" spans="1:51" x14ac:dyDescent="0.35">
      <c r="A10337" t="s">
        <v>33575</v>
      </c>
      <c r="B10337" t="s">
        <v>23974</v>
      </c>
      <c r="C10337" t="s">
        <v>29367</v>
      </c>
      <c r="D10337" t="s">
        <v>33609</v>
      </c>
      <c r="E10337" s="52">
        <v>59.576086956521742</v>
      </c>
      <c r="F10337" s="52">
        <v>268.60054347826087</v>
      </c>
      <c r="G10337" s="52">
        <v>89.828804347826093</v>
      </c>
      <c r="H10337" s="53">
        <v>0.33443269765794931</v>
      </c>
      <c r="I10337" s="52">
        <v>233.68206521739131</v>
      </c>
      <c r="J10337" s="52">
        <v>89.828804347826093</v>
      </c>
      <c r="K10337" s="53">
        <v>0.38440607012035583</v>
      </c>
      <c r="L10337" s="52">
        <v>42.4375</v>
      </c>
      <c r="M10337" s="52">
        <v>1.6956521739130435</v>
      </c>
      <c r="N10337" s="53">
        <v>3.9956457706345649E-2</v>
      </c>
      <c r="O10337" s="52">
        <v>21.317934782608695</v>
      </c>
      <c r="P10337" s="52">
        <v>1.6956521739130435</v>
      </c>
      <c r="Q10337" s="53">
        <v>7.9541108986615677E-2</v>
      </c>
      <c r="R10337" s="52">
        <v>15.815217391304348</v>
      </c>
      <c r="S10337" s="52">
        <v>0</v>
      </c>
      <c r="T10337" s="53">
        <v>0</v>
      </c>
      <c r="U10337" s="52">
        <v>5.3043478260869561</v>
      </c>
      <c r="V10337" s="52">
        <v>0</v>
      </c>
      <c r="W10337" s="53">
        <v>0</v>
      </c>
      <c r="X10337" s="52">
        <v>60.290760869565219</v>
      </c>
      <c r="Y10337" s="52">
        <v>32.815217391304351</v>
      </c>
      <c r="Z10337" s="53">
        <v>0.544282688060576</v>
      </c>
      <c r="AA10337" s="52">
        <v>13.798913043478262</v>
      </c>
      <c r="AB10337" s="52">
        <v>0</v>
      </c>
      <c r="AC10337" s="53">
        <v>0</v>
      </c>
      <c r="AD10337" s="52">
        <v>152.0733695652174</v>
      </c>
      <c r="AE10337" s="52">
        <v>55.317934782608695</v>
      </c>
      <c r="AF10337" s="53">
        <v>0.36375819738041204</v>
      </c>
      <c r="AG10337" s="52">
        <v>0</v>
      </c>
      <c r="AH10337" s="52">
        <v>0</v>
      </c>
      <c r="AI10337" s="53" t="s">
        <v>36134</v>
      </c>
      <c r="AJ10337" s="52">
        <v>0</v>
      </c>
      <c r="AK10337" s="52">
        <v>0</v>
      </c>
      <c r="AL10337" s="53" t="s">
        <v>36134</v>
      </c>
      <c r="AM10337" t="s">
        <v>9789</v>
      </c>
      <c r="AN10337" s="3">
        <v>5</v>
      </c>
      <c r="AX10337"/>
      <c r="AY10337"/>
    </row>
    <row r="10338" spans="1:51" x14ac:dyDescent="0.35">
      <c r="A10338" t="s">
        <v>33575</v>
      </c>
      <c r="B10338" t="s">
        <v>23863</v>
      </c>
      <c r="C10338" t="s">
        <v>29165</v>
      </c>
      <c r="D10338" t="s">
        <v>34749</v>
      </c>
      <c r="E10338" s="52">
        <v>64.956521739130437</v>
      </c>
      <c r="F10338" s="52">
        <v>244.49141304347825</v>
      </c>
      <c r="G10338" s="52">
        <v>14.664673913043476</v>
      </c>
      <c r="H10338" s="53">
        <v>5.9980322950792697E-2</v>
      </c>
      <c r="I10338" s="52">
        <v>233.79576086956519</v>
      </c>
      <c r="J10338" s="52">
        <v>14.664673913043476</v>
      </c>
      <c r="K10338" s="53">
        <v>6.2724293453827448E-2</v>
      </c>
      <c r="L10338" s="52">
        <v>29.509456521739136</v>
      </c>
      <c r="M10338" s="52">
        <v>4.0760869565217392E-2</v>
      </c>
      <c r="N10338" s="53">
        <v>1.3812816083274703E-3</v>
      </c>
      <c r="O10338" s="52">
        <v>18.813804347826093</v>
      </c>
      <c r="P10338" s="52">
        <v>4.0760869565217392E-2</v>
      </c>
      <c r="Q10338" s="53">
        <v>2.166540525862716E-3</v>
      </c>
      <c r="R10338" s="52">
        <v>5.3913043478260869</v>
      </c>
      <c r="S10338" s="52">
        <v>0</v>
      </c>
      <c r="T10338" s="53">
        <v>0</v>
      </c>
      <c r="U10338" s="52">
        <v>5.3043478260869561</v>
      </c>
      <c r="V10338" s="52">
        <v>0</v>
      </c>
      <c r="W10338" s="53">
        <v>0</v>
      </c>
      <c r="X10338" s="52">
        <v>69.497826086956508</v>
      </c>
      <c r="Y10338" s="52">
        <v>0.29163043478260869</v>
      </c>
      <c r="Z10338" s="53">
        <v>4.1962526197253597E-3</v>
      </c>
      <c r="AA10338" s="52">
        <v>0</v>
      </c>
      <c r="AB10338" s="52">
        <v>0</v>
      </c>
      <c r="AC10338" s="53" t="s">
        <v>36134</v>
      </c>
      <c r="AD10338" s="52">
        <v>145.4841304347826</v>
      </c>
      <c r="AE10338" s="52">
        <v>14.33228260869565</v>
      </c>
      <c r="AF10338" s="53">
        <v>9.8514405425961585E-2</v>
      </c>
      <c r="AG10338" s="52">
        <v>0</v>
      </c>
      <c r="AH10338" s="52">
        <v>0</v>
      </c>
      <c r="AI10338" s="53" t="s">
        <v>36134</v>
      </c>
      <c r="AJ10338" s="52">
        <v>0</v>
      </c>
      <c r="AK10338" s="52">
        <v>0</v>
      </c>
      <c r="AL10338" s="53" t="s">
        <v>36134</v>
      </c>
      <c r="AM10338" t="s">
        <v>9676</v>
      </c>
      <c r="AN10338" s="3">
        <v>5</v>
      </c>
      <c r="AX10338"/>
      <c r="AY10338"/>
    </row>
    <row r="10339" spans="1:51" x14ac:dyDescent="0.35">
      <c r="A10339" t="s">
        <v>33575</v>
      </c>
      <c r="B10339" t="s">
        <v>23813</v>
      </c>
      <c r="C10339" t="s">
        <v>32149</v>
      </c>
      <c r="D10339" t="s">
        <v>33602</v>
      </c>
      <c r="E10339" s="52">
        <v>79.402173913043484</v>
      </c>
      <c r="F10339" s="52">
        <v>250.30217391304345</v>
      </c>
      <c r="G10339" s="52">
        <v>0</v>
      </c>
      <c r="H10339" s="53">
        <v>0</v>
      </c>
      <c r="I10339" s="52">
        <v>218.66521739130431</v>
      </c>
      <c r="J10339" s="52">
        <v>0</v>
      </c>
      <c r="K10339" s="53">
        <v>0</v>
      </c>
      <c r="L10339" s="52">
        <v>21.392391304347825</v>
      </c>
      <c r="M10339" s="52">
        <v>0</v>
      </c>
      <c r="N10339" s="53">
        <v>0</v>
      </c>
      <c r="O10339" s="52">
        <v>9.7695652173913032</v>
      </c>
      <c r="P10339" s="52">
        <v>0</v>
      </c>
      <c r="Q10339" s="53">
        <v>0</v>
      </c>
      <c r="R10339" s="52">
        <v>5.8923913043478251</v>
      </c>
      <c r="S10339" s="52">
        <v>0</v>
      </c>
      <c r="T10339" s="53">
        <v>0</v>
      </c>
      <c r="U10339" s="52">
        <v>5.7304347826086959</v>
      </c>
      <c r="V10339" s="52">
        <v>0</v>
      </c>
      <c r="W10339" s="53">
        <v>0</v>
      </c>
      <c r="X10339" s="52">
        <v>63.690217391304337</v>
      </c>
      <c r="Y10339" s="52">
        <v>0</v>
      </c>
      <c r="Z10339" s="53">
        <v>0</v>
      </c>
      <c r="AA10339" s="52">
        <v>20.014130434782604</v>
      </c>
      <c r="AB10339" s="52">
        <v>0</v>
      </c>
      <c r="AC10339" s="53">
        <v>0</v>
      </c>
      <c r="AD10339" s="52">
        <v>145.20543478260868</v>
      </c>
      <c r="AE10339" s="52">
        <v>0</v>
      </c>
      <c r="AF10339" s="53">
        <v>0</v>
      </c>
      <c r="AG10339" s="52">
        <v>0</v>
      </c>
      <c r="AH10339" s="52">
        <v>0</v>
      </c>
      <c r="AI10339" s="53" t="s">
        <v>36134</v>
      </c>
      <c r="AJ10339" s="52">
        <v>0</v>
      </c>
      <c r="AK10339" s="52">
        <v>0</v>
      </c>
      <c r="AL10339" s="53" t="s">
        <v>36134</v>
      </c>
      <c r="AM10339" t="s">
        <v>9624</v>
      </c>
      <c r="AN10339" s="3">
        <v>5</v>
      </c>
      <c r="AX10339"/>
      <c r="AY10339"/>
    </row>
    <row r="10340" spans="1:51" x14ac:dyDescent="0.35">
      <c r="A10340" t="s">
        <v>33575</v>
      </c>
      <c r="B10340" t="s">
        <v>23599</v>
      </c>
      <c r="C10340" t="s">
        <v>32094</v>
      </c>
      <c r="D10340" t="s">
        <v>33616</v>
      </c>
      <c r="E10340" s="52">
        <v>65.076086956521735</v>
      </c>
      <c r="F10340" s="52">
        <v>221.36130434782612</v>
      </c>
      <c r="G10340" s="52">
        <v>0</v>
      </c>
      <c r="H10340" s="53">
        <v>0</v>
      </c>
      <c r="I10340" s="52">
        <v>199.36130434782609</v>
      </c>
      <c r="J10340" s="52">
        <v>0</v>
      </c>
      <c r="K10340" s="53">
        <v>0</v>
      </c>
      <c r="L10340" s="52">
        <v>38.402173913043484</v>
      </c>
      <c r="M10340" s="52">
        <v>0</v>
      </c>
      <c r="N10340" s="53">
        <v>0</v>
      </c>
      <c r="O10340" s="52">
        <v>22.054347826086964</v>
      </c>
      <c r="P10340" s="52">
        <v>0</v>
      </c>
      <c r="Q10340" s="53">
        <v>0</v>
      </c>
      <c r="R10340" s="52">
        <v>5.6521739130434785</v>
      </c>
      <c r="S10340" s="52">
        <v>0</v>
      </c>
      <c r="T10340" s="53">
        <v>0</v>
      </c>
      <c r="U10340" s="52">
        <v>10.695652173913043</v>
      </c>
      <c r="V10340" s="52">
        <v>0</v>
      </c>
      <c r="W10340" s="53">
        <v>0</v>
      </c>
      <c r="X10340" s="52">
        <v>59.796413043478289</v>
      </c>
      <c r="Y10340" s="52">
        <v>0</v>
      </c>
      <c r="Z10340" s="53">
        <v>0</v>
      </c>
      <c r="AA10340" s="52">
        <v>5.6521739130434785</v>
      </c>
      <c r="AB10340" s="52">
        <v>0</v>
      </c>
      <c r="AC10340" s="53">
        <v>0</v>
      </c>
      <c r="AD10340" s="52">
        <v>117.51054347826086</v>
      </c>
      <c r="AE10340" s="52">
        <v>0</v>
      </c>
      <c r="AF10340" s="53">
        <v>0</v>
      </c>
      <c r="AG10340" s="52">
        <v>0</v>
      </c>
      <c r="AH10340" s="52">
        <v>0</v>
      </c>
      <c r="AI10340" s="53" t="s">
        <v>36134</v>
      </c>
      <c r="AJ10340" s="52">
        <v>0</v>
      </c>
      <c r="AK10340" s="52">
        <v>0</v>
      </c>
      <c r="AL10340" s="53" t="s">
        <v>36134</v>
      </c>
      <c r="AM10340" t="s">
        <v>9403</v>
      </c>
      <c r="AN10340" s="3">
        <v>5</v>
      </c>
      <c r="AX10340"/>
      <c r="AY10340"/>
    </row>
    <row r="10341" spans="1:51" x14ac:dyDescent="0.35">
      <c r="A10341" t="s">
        <v>33575</v>
      </c>
      <c r="B10341" t="s">
        <v>23825</v>
      </c>
      <c r="C10341" t="s">
        <v>32152</v>
      </c>
      <c r="D10341" t="s">
        <v>34741</v>
      </c>
      <c r="E10341" s="52">
        <v>107.72826086956522</v>
      </c>
      <c r="F10341" s="52">
        <v>319.21510869565213</v>
      </c>
      <c r="G10341" s="52">
        <v>5.2020652173913042</v>
      </c>
      <c r="H10341" s="53">
        <v>1.6296425437528669E-2</v>
      </c>
      <c r="I10341" s="52">
        <v>300.86293478260865</v>
      </c>
      <c r="J10341" s="52">
        <v>5.2020652173913042</v>
      </c>
      <c r="K10341" s="53">
        <v>1.7290482196320081E-2</v>
      </c>
      <c r="L10341" s="52">
        <v>40.369565217391305</v>
      </c>
      <c r="M10341" s="52">
        <v>0</v>
      </c>
      <c r="N10341" s="53">
        <v>0</v>
      </c>
      <c r="O10341" s="52">
        <v>27.23804347826087</v>
      </c>
      <c r="P10341" s="52">
        <v>0</v>
      </c>
      <c r="Q10341" s="53">
        <v>0</v>
      </c>
      <c r="R10341" s="52">
        <v>7.0445652173913036</v>
      </c>
      <c r="S10341" s="52">
        <v>0</v>
      </c>
      <c r="T10341" s="53">
        <v>0</v>
      </c>
      <c r="U10341" s="52">
        <v>6.0869565217391308</v>
      </c>
      <c r="V10341" s="52">
        <v>0</v>
      </c>
      <c r="W10341" s="53">
        <v>0</v>
      </c>
      <c r="X10341" s="52">
        <v>83.374021739130441</v>
      </c>
      <c r="Y10341" s="52">
        <v>4.72945652173913</v>
      </c>
      <c r="Z10341" s="53">
        <v>5.6725781281574246E-2</v>
      </c>
      <c r="AA10341" s="52">
        <v>5.2206521739130425</v>
      </c>
      <c r="AB10341" s="52">
        <v>0</v>
      </c>
      <c r="AC10341" s="53">
        <v>0</v>
      </c>
      <c r="AD10341" s="52">
        <v>190.25086956521733</v>
      </c>
      <c r="AE10341" s="52">
        <v>0.47260869565217389</v>
      </c>
      <c r="AF10341" s="53">
        <v>2.4841342209485423E-3</v>
      </c>
      <c r="AG10341" s="52">
        <v>0</v>
      </c>
      <c r="AH10341" s="52">
        <v>0</v>
      </c>
      <c r="AI10341" s="53" t="s">
        <v>36134</v>
      </c>
      <c r="AJ10341" s="52">
        <v>0</v>
      </c>
      <c r="AK10341" s="52">
        <v>0</v>
      </c>
      <c r="AL10341" s="53" t="s">
        <v>36134</v>
      </c>
      <c r="AM10341" t="s">
        <v>9638</v>
      </c>
      <c r="AN10341" s="3">
        <v>5</v>
      </c>
      <c r="AX10341"/>
      <c r="AY10341"/>
    </row>
    <row r="10342" spans="1:51" x14ac:dyDescent="0.35">
      <c r="A10342" t="s">
        <v>33575</v>
      </c>
      <c r="B10342" t="s">
        <v>24154</v>
      </c>
      <c r="C10342" t="s">
        <v>32126</v>
      </c>
      <c r="D10342" t="s">
        <v>34741</v>
      </c>
      <c r="E10342" s="52">
        <v>29.260869565217391</v>
      </c>
      <c r="F10342" s="52">
        <v>110.51260869565216</v>
      </c>
      <c r="G10342" s="52">
        <v>0</v>
      </c>
      <c r="H10342" s="53">
        <v>0</v>
      </c>
      <c r="I10342" s="52">
        <v>99.469130434782599</v>
      </c>
      <c r="J10342" s="52">
        <v>0</v>
      </c>
      <c r="K10342" s="53">
        <v>0</v>
      </c>
      <c r="L10342" s="52">
        <v>18.796956521739133</v>
      </c>
      <c r="M10342" s="52">
        <v>0</v>
      </c>
      <c r="N10342" s="53">
        <v>0</v>
      </c>
      <c r="O10342" s="52">
        <v>13.144782608695653</v>
      </c>
      <c r="P10342" s="52">
        <v>0</v>
      </c>
      <c r="Q10342" s="53">
        <v>0</v>
      </c>
      <c r="R10342" s="52">
        <v>0</v>
      </c>
      <c r="S10342" s="52">
        <v>0</v>
      </c>
      <c r="T10342" s="53" t="s">
        <v>36134</v>
      </c>
      <c r="U10342" s="52">
        <v>5.6521739130434785</v>
      </c>
      <c r="V10342" s="52">
        <v>0</v>
      </c>
      <c r="W10342" s="53">
        <v>0</v>
      </c>
      <c r="X10342" s="52">
        <v>24.880978260869572</v>
      </c>
      <c r="Y10342" s="52">
        <v>0</v>
      </c>
      <c r="Z10342" s="53">
        <v>0</v>
      </c>
      <c r="AA10342" s="52">
        <v>5.3913043478260869</v>
      </c>
      <c r="AB10342" s="52">
        <v>0</v>
      </c>
      <c r="AC10342" s="53">
        <v>0</v>
      </c>
      <c r="AD10342" s="52">
        <v>57.779565217391294</v>
      </c>
      <c r="AE10342" s="52">
        <v>0</v>
      </c>
      <c r="AF10342" s="53">
        <v>0</v>
      </c>
      <c r="AG10342" s="52">
        <v>3.6638043478260869</v>
      </c>
      <c r="AH10342" s="52">
        <v>0</v>
      </c>
      <c r="AI10342" s="53">
        <v>0</v>
      </c>
      <c r="AJ10342" s="52">
        <v>0</v>
      </c>
      <c r="AK10342" s="52">
        <v>0</v>
      </c>
      <c r="AL10342" s="53" t="s">
        <v>36134</v>
      </c>
      <c r="AM10342" t="s">
        <v>9972</v>
      </c>
      <c r="AN10342" s="3">
        <v>5</v>
      </c>
      <c r="AX10342"/>
      <c r="AY10342"/>
    </row>
    <row r="10343" spans="1:51" x14ac:dyDescent="0.35">
      <c r="A10343" t="s">
        <v>33575</v>
      </c>
      <c r="B10343" t="s">
        <v>23382</v>
      </c>
      <c r="C10343" t="s">
        <v>32000</v>
      </c>
      <c r="D10343" t="s">
        <v>33653</v>
      </c>
      <c r="E10343" s="52">
        <v>64.521739130434781</v>
      </c>
      <c r="F10343" s="52">
        <v>159.83576086956521</v>
      </c>
      <c r="G10343" s="52">
        <v>27.97978260869565</v>
      </c>
      <c r="H10343" s="53">
        <v>0.17505333259888378</v>
      </c>
      <c r="I10343" s="52">
        <v>135.28684782608696</v>
      </c>
      <c r="J10343" s="52">
        <v>27.97978260869565</v>
      </c>
      <c r="K10343" s="53">
        <v>0.20681820190432726</v>
      </c>
      <c r="L10343" s="52">
        <v>48.959456521739121</v>
      </c>
      <c r="M10343" s="52">
        <v>11.217608695652174</v>
      </c>
      <c r="N10343" s="53">
        <v>0.22912036800635846</v>
      </c>
      <c r="O10343" s="52">
        <v>27.405108695652164</v>
      </c>
      <c r="P10343" s="52">
        <v>11.217608695652174</v>
      </c>
      <c r="Q10343" s="53">
        <v>0.40932545899487183</v>
      </c>
      <c r="R10343" s="52">
        <v>19.989130434782609</v>
      </c>
      <c r="S10343" s="52">
        <v>0</v>
      </c>
      <c r="T10343" s="53">
        <v>0</v>
      </c>
      <c r="U10343" s="52">
        <v>1.5652173913043479</v>
      </c>
      <c r="V10343" s="52">
        <v>0</v>
      </c>
      <c r="W10343" s="53">
        <v>0</v>
      </c>
      <c r="X10343" s="52">
        <v>25.65597826086956</v>
      </c>
      <c r="Y10343" s="52">
        <v>5.3054347826086952</v>
      </c>
      <c r="Z10343" s="53">
        <v>0.20679136568729217</v>
      </c>
      <c r="AA10343" s="52">
        <v>2.9945652173913042</v>
      </c>
      <c r="AB10343" s="52">
        <v>0</v>
      </c>
      <c r="AC10343" s="53">
        <v>0</v>
      </c>
      <c r="AD10343" s="52">
        <v>82.225760869565235</v>
      </c>
      <c r="AE10343" s="52">
        <v>11.45673913043478</v>
      </c>
      <c r="AF10343" s="53">
        <v>0.13933272260756105</v>
      </c>
      <c r="AG10343" s="52">
        <v>0</v>
      </c>
      <c r="AH10343" s="52">
        <v>0</v>
      </c>
      <c r="AI10343" s="53" t="s">
        <v>36134</v>
      </c>
      <c r="AJ10343" s="52">
        <v>0</v>
      </c>
      <c r="AK10343" s="52">
        <v>0</v>
      </c>
      <c r="AL10343" s="53" t="s">
        <v>36134</v>
      </c>
      <c r="AM10343" t="s">
        <v>9179</v>
      </c>
      <c r="AN10343" s="3">
        <v>5</v>
      </c>
      <c r="AX10343"/>
      <c r="AY10343"/>
    </row>
    <row r="10344" spans="1:51" x14ac:dyDescent="0.35">
      <c r="A10344" t="s">
        <v>33575</v>
      </c>
      <c r="B10344" t="s">
        <v>24066</v>
      </c>
      <c r="C10344" t="s">
        <v>30978</v>
      </c>
      <c r="D10344" t="s">
        <v>34743</v>
      </c>
      <c r="E10344" s="52">
        <v>47.619565217391305</v>
      </c>
      <c r="F10344" s="52">
        <v>161.51358695652172</v>
      </c>
      <c r="G10344" s="52">
        <v>6.7826086956521738</v>
      </c>
      <c r="H10344" s="53">
        <v>4.1994044113935765E-2</v>
      </c>
      <c r="I10344" s="52">
        <v>131.14402173913044</v>
      </c>
      <c r="J10344" s="52">
        <v>6.7826086956521738</v>
      </c>
      <c r="K10344" s="53">
        <v>5.1718779138434756E-2</v>
      </c>
      <c r="L10344" s="52">
        <v>47.521739130434781</v>
      </c>
      <c r="M10344" s="52">
        <v>6.7826086956521738</v>
      </c>
      <c r="N10344" s="53">
        <v>0.14272644098810613</v>
      </c>
      <c r="O10344" s="52">
        <v>22.394021739130434</v>
      </c>
      <c r="P10344" s="52">
        <v>6.7826086956521738</v>
      </c>
      <c r="Q10344" s="53">
        <v>0.30287586457954135</v>
      </c>
      <c r="R10344" s="52">
        <v>19.331521739130434</v>
      </c>
      <c r="S10344" s="52">
        <v>0</v>
      </c>
      <c r="T10344" s="53">
        <v>0</v>
      </c>
      <c r="U10344" s="52">
        <v>5.7961956521739131</v>
      </c>
      <c r="V10344" s="52">
        <v>0</v>
      </c>
      <c r="W10344" s="53">
        <v>0</v>
      </c>
      <c r="X10344" s="52">
        <v>36.214673913043477</v>
      </c>
      <c r="Y10344" s="52">
        <v>0</v>
      </c>
      <c r="Z10344" s="53">
        <v>0</v>
      </c>
      <c r="AA10344" s="52">
        <v>5.2418478260869561</v>
      </c>
      <c r="AB10344" s="52">
        <v>0</v>
      </c>
      <c r="AC10344" s="53">
        <v>0</v>
      </c>
      <c r="AD10344" s="52">
        <v>72.535326086956516</v>
      </c>
      <c r="AE10344" s="52">
        <v>0</v>
      </c>
      <c r="AF10344" s="53">
        <v>0</v>
      </c>
      <c r="AG10344" s="52">
        <v>0</v>
      </c>
      <c r="AH10344" s="52">
        <v>0</v>
      </c>
      <c r="AI10344" s="53" t="s">
        <v>36134</v>
      </c>
      <c r="AJ10344" s="52">
        <v>0</v>
      </c>
      <c r="AK10344" s="52">
        <v>0</v>
      </c>
      <c r="AL10344" s="53" t="s">
        <v>36134</v>
      </c>
      <c r="AM10344" t="s">
        <v>9883</v>
      </c>
      <c r="AN10344" s="3">
        <v>5</v>
      </c>
      <c r="AX10344"/>
      <c r="AY10344"/>
    </row>
    <row r="10345" spans="1:51" x14ac:dyDescent="0.35">
      <c r="A10345" t="s">
        <v>33575</v>
      </c>
      <c r="B10345" t="s">
        <v>23646</v>
      </c>
      <c r="C10345" t="s">
        <v>32110</v>
      </c>
      <c r="D10345" t="s">
        <v>34750</v>
      </c>
      <c r="E10345" s="52">
        <v>84.217391304347828</v>
      </c>
      <c r="F10345" s="52">
        <v>276.44836956521738</v>
      </c>
      <c r="G10345" s="52">
        <v>0.95652173913043481</v>
      </c>
      <c r="H10345" s="53">
        <v>3.4600375492711316E-3</v>
      </c>
      <c r="I10345" s="52">
        <v>247.32880434782609</v>
      </c>
      <c r="J10345" s="52">
        <v>0</v>
      </c>
      <c r="K10345" s="53">
        <v>0</v>
      </c>
      <c r="L10345" s="52">
        <v>47.355978260869563</v>
      </c>
      <c r="M10345" s="52">
        <v>0.95652173913043481</v>
      </c>
      <c r="N10345" s="53">
        <v>2.0198542491536124E-2</v>
      </c>
      <c r="O10345" s="52">
        <v>23.926630434782609</v>
      </c>
      <c r="P10345" s="52">
        <v>0</v>
      </c>
      <c r="Q10345" s="53">
        <v>0</v>
      </c>
      <c r="R10345" s="52">
        <v>17.907608695652176</v>
      </c>
      <c r="S10345" s="52">
        <v>0.95652173913043481</v>
      </c>
      <c r="T10345" s="53">
        <v>5.3414264036418815E-2</v>
      </c>
      <c r="U10345" s="52">
        <v>5.5217391304347823</v>
      </c>
      <c r="V10345" s="52">
        <v>0</v>
      </c>
      <c r="W10345" s="53">
        <v>0</v>
      </c>
      <c r="X10345" s="52">
        <v>62.241847826086953</v>
      </c>
      <c r="Y10345" s="52">
        <v>0</v>
      </c>
      <c r="Z10345" s="53">
        <v>0</v>
      </c>
      <c r="AA10345" s="52">
        <v>5.6902173913043477</v>
      </c>
      <c r="AB10345" s="52">
        <v>0</v>
      </c>
      <c r="AC10345" s="53">
        <v>0</v>
      </c>
      <c r="AD10345" s="52">
        <v>161.16032608695653</v>
      </c>
      <c r="AE10345" s="52">
        <v>0</v>
      </c>
      <c r="AF10345" s="53">
        <v>0</v>
      </c>
      <c r="AG10345" s="52">
        <v>0</v>
      </c>
      <c r="AH10345" s="52">
        <v>0</v>
      </c>
      <c r="AI10345" s="53" t="s">
        <v>36134</v>
      </c>
      <c r="AJ10345" s="52">
        <v>0</v>
      </c>
      <c r="AK10345" s="52">
        <v>0</v>
      </c>
      <c r="AL10345" s="53" t="s">
        <v>36134</v>
      </c>
      <c r="AM10345" t="s">
        <v>9452</v>
      </c>
      <c r="AN10345" s="3">
        <v>5</v>
      </c>
      <c r="AX10345"/>
      <c r="AY10345"/>
    </row>
    <row r="10346" spans="1:51" x14ac:dyDescent="0.35">
      <c r="A10346" t="s">
        <v>33575</v>
      </c>
      <c r="B10346" t="s">
        <v>23755</v>
      </c>
      <c r="C10346" t="s">
        <v>30353</v>
      </c>
      <c r="D10346" t="s">
        <v>34741</v>
      </c>
      <c r="E10346" s="52">
        <v>89.326086956521735</v>
      </c>
      <c r="F10346" s="52">
        <v>251.71739130434781</v>
      </c>
      <c r="G10346" s="52">
        <v>3.1847826086956523</v>
      </c>
      <c r="H10346" s="53">
        <v>1.2652215217203559E-2</v>
      </c>
      <c r="I10346" s="52">
        <v>243.29076086956519</v>
      </c>
      <c r="J10346" s="52">
        <v>3.1847826086956523</v>
      </c>
      <c r="K10346" s="53">
        <v>1.3090437948866876E-2</v>
      </c>
      <c r="L10346" s="52">
        <v>23.326086956521738</v>
      </c>
      <c r="M10346" s="52">
        <v>0.52989130434782605</v>
      </c>
      <c r="N10346" s="53">
        <v>2.271668219944082E-2</v>
      </c>
      <c r="O10346" s="52">
        <v>18.413043478260871</v>
      </c>
      <c r="P10346" s="52">
        <v>0.52989130434782605</v>
      </c>
      <c r="Q10346" s="53">
        <v>2.8778040141676502E-2</v>
      </c>
      <c r="R10346" s="52">
        <v>0.65217391304347827</v>
      </c>
      <c r="S10346" s="52">
        <v>0</v>
      </c>
      <c r="T10346" s="53">
        <v>0</v>
      </c>
      <c r="U10346" s="52">
        <v>4.2608695652173916</v>
      </c>
      <c r="V10346" s="52">
        <v>0</v>
      </c>
      <c r="W10346" s="53">
        <v>0</v>
      </c>
      <c r="X10346" s="52">
        <v>82.910326086956516</v>
      </c>
      <c r="Y10346" s="52">
        <v>0.89945652173913049</v>
      </c>
      <c r="Z10346" s="53">
        <v>1.0848546425879192E-2</v>
      </c>
      <c r="AA10346" s="52">
        <v>3.5135869565217392</v>
      </c>
      <c r="AB10346" s="52">
        <v>0</v>
      </c>
      <c r="AC10346" s="53">
        <v>0</v>
      </c>
      <c r="AD10346" s="52">
        <v>141.54891304347825</v>
      </c>
      <c r="AE10346" s="52">
        <v>1.7554347826086956</v>
      </c>
      <c r="AF10346" s="53">
        <v>1.2401612593588022E-2</v>
      </c>
      <c r="AG10346" s="52">
        <v>0.41847826086956524</v>
      </c>
      <c r="AH10346" s="52">
        <v>0</v>
      </c>
      <c r="AI10346" s="53">
        <v>0</v>
      </c>
      <c r="AJ10346" s="52">
        <v>0</v>
      </c>
      <c r="AK10346" s="52">
        <v>0</v>
      </c>
      <c r="AL10346" s="53" t="s">
        <v>36134</v>
      </c>
      <c r="AM10346" t="s">
        <v>9565</v>
      </c>
      <c r="AN10346" s="3">
        <v>5</v>
      </c>
      <c r="AX10346"/>
      <c r="AY10346"/>
    </row>
    <row r="10347" spans="1:51" x14ac:dyDescent="0.35">
      <c r="A10347" t="s">
        <v>33575</v>
      </c>
      <c r="B10347" t="s">
        <v>23670</v>
      </c>
      <c r="C10347" t="s">
        <v>29370</v>
      </c>
      <c r="D10347" t="s">
        <v>33704</v>
      </c>
      <c r="E10347" s="52">
        <v>74.434782608695656</v>
      </c>
      <c r="F10347" s="52">
        <v>201.30380434782606</v>
      </c>
      <c r="G10347" s="52">
        <v>26.494021739130442</v>
      </c>
      <c r="H10347" s="53">
        <v>0.13161212638263067</v>
      </c>
      <c r="I10347" s="52">
        <v>181.56467391304346</v>
      </c>
      <c r="J10347" s="52">
        <v>26.494021739130442</v>
      </c>
      <c r="K10347" s="53">
        <v>0.1459205756722213</v>
      </c>
      <c r="L10347" s="52">
        <v>51.404239130434782</v>
      </c>
      <c r="M10347" s="52">
        <v>0.69499999999999995</v>
      </c>
      <c r="N10347" s="53">
        <v>1.3520285714889864E-2</v>
      </c>
      <c r="O10347" s="52">
        <v>40.099891304347828</v>
      </c>
      <c r="P10347" s="52">
        <v>0.69499999999999995</v>
      </c>
      <c r="Q10347" s="53">
        <v>1.7331717802552861E-2</v>
      </c>
      <c r="R10347" s="52">
        <v>5.6521739130434785</v>
      </c>
      <c r="S10347" s="52">
        <v>0</v>
      </c>
      <c r="T10347" s="53">
        <v>0</v>
      </c>
      <c r="U10347" s="52">
        <v>5.6521739130434785</v>
      </c>
      <c r="V10347" s="52">
        <v>0</v>
      </c>
      <c r="W10347" s="53">
        <v>0</v>
      </c>
      <c r="X10347" s="52">
        <v>28.708804347826078</v>
      </c>
      <c r="Y10347" s="52">
        <v>6.947934782608697</v>
      </c>
      <c r="Z10347" s="53">
        <v>0.24201407688142948</v>
      </c>
      <c r="AA10347" s="52">
        <v>8.4347826086956523</v>
      </c>
      <c r="AB10347" s="52">
        <v>0</v>
      </c>
      <c r="AC10347" s="53">
        <v>0</v>
      </c>
      <c r="AD10347" s="52">
        <v>112.75597826086954</v>
      </c>
      <c r="AE10347" s="52">
        <v>18.851086956521744</v>
      </c>
      <c r="AF10347" s="53">
        <v>0.16718481137122787</v>
      </c>
      <c r="AG10347" s="52">
        <v>0</v>
      </c>
      <c r="AH10347" s="52">
        <v>0</v>
      </c>
      <c r="AI10347" s="53" t="s">
        <v>36134</v>
      </c>
      <c r="AJ10347" s="52">
        <v>0</v>
      </c>
      <c r="AK10347" s="52">
        <v>0</v>
      </c>
      <c r="AL10347" s="53" t="s">
        <v>36134</v>
      </c>
      <c r="AM10347" t="s">
        <v>9476</v>
      </c>
      <c r="AN10347" s="3">
        <v>5</v>
      </c>
      <c r="AX10347"/>
      <c r="AY10347"/>
    </row>
    <row r="10348" spans="1:51" x14ac:dyDescent="0.35">
      <c r="A10348" t="s">
        <v>33575</v>
      </c>
      <c r="B10348" t="s">
        <v>23659</v>
      </c>
      <c r="C10348" t="s">
        <v>28861</v>
      </c>
      <c r="D10348" t="s">
        <v>34346</v>
      </c>
      <c r="E10348" s="52">
        <v>52.163043478260867</v>
      </c>
      <c r="F10348" s="52">
        <v>201.09130434782605</v>
      </c>
      <c r="G10348" s="52">
        <v>0</v>
      </c>
      <c r="H10348" s="53">
        <v>0</v>
      </c>
      <c r="I10348" s="52">
        <v>183.7</v>
      </c>
      <c r="J10348" s="52">
        <v>0</v>
      </c>
      <c r="K10348" s="53">
        <v>0</v>
      </c>
      <c r="L10348" s="52">
        <v>59.026086956521738</v>
      </c>
      <c r="M10348" s="52">
        <v>0</v>
      </c>
      <c r="N10348" s="53">
        <v>0</v>
      </c>
      <c r="O10348" s="52">
        <v>41.634782608695652</v>
      </c>
      <c r="P10348" s="52">
        <v>0</v>
      </c>
      <c r="Q10348" s="53">
        <v>0</v>
      </c>
      <c r="R10348" s="52">
        <v>12.782608695652174</v>
      </c>
      <c r="S10348" s="52">
        <v>0</v>
      </c>
      <c r="T10348" s="53">
        <v>0</v>
      </c>
      <c r="U10348" s="52">
        <v>4.6086956521739131</v>
      </c>
      <c r="V10348" s="52">
        <v>0</v>
      </c>
      <c r="W10348" s="53">
        <v>0</v>
      </c>
      <c r="X10348" s="52">
        <v>51.450543478260848</v>
      </c>
      <c r="Y10348" s="52">
        <v>0</v>
      </c>
      <c r="Z10348" s="53">
        <v>0</v>
      </c>
      <c r="AA10348" s="52">
        <v>0</v>
      </c>
      <c r="AB10348" s="52">
        <v>0</v>
      </c>
      <c r="AC10348" s="53" t="s">
        <v>36134</v>
      </c>
      <c r="AD10348" s="52">
        <v>90.614673913043475</v>
      </c>
      <c r="AE10348" s="52">
        <v>0</v>
      </c>
      <c r="AF10348" s="53">
        <v>0</v>
      </c>
      <c r="AG10348" s="52">
        <v>0</v>
      </c>
      <c r="AH10348" s="52">
        <v>0</v>
      </c>
      <c r="AI10348" s="53" t="s">
        <v>36134</v>
      </c>
      <c r="AJ10348" s="52">
        <v>0</v>
      </c>
      <c r="AK10348" s="52">
        <v>0</v>
      </c>
      <c r="AL10348" s="53" t="s">
        <v>36134</v>
      </c>
      <c r="AM10348" t="s">
        <v>9465</v>
      </c>
      <c r="AN10348" s="3">
        <v>5</v>
      </c>
      <c r="AX10348"/>
      <c r="AY10348"/>
    </row>
    <row r="10349" spans="1:51" x14ac:dyDescent="0.35">
      <c r="A10349" t="s">
        <v>33575</v>
      </c>
      <c r="B10349" t="s">
        <v>24033</v>
      </c>
      <c r="C10349" t="s">
        <v>32009</v>
      </c>
      <c r="D10349" t="s">
        <v>33866</v>
      </c>
      <c r="E10349" s="52">
        <v>84.217391304347828</v>
      </c>
      <c r="F10349" s="52">
        <v>288.12880434782613</v>
      </c>
      <c r="G10349" s="52">
        <v>0</v>
      </c>
      <c r="H10349" s="53">
        <v>0</v>
      </c>
      <c r="I10349" s="52">
        <v>239.74456521739131</v>
      </c>
      <c r="J10349" s="52">
        <v>0</v>
      </c>
      <c r="K10349" s="53">
        <v>0</v>
      </c>
      <c r="L10349" s="52">
        <v>43.263260869565222</v>
      </c>
      <c r="M10349" s="52">
        <v>0</v>
      </c>
      <c r="N10349" s="53">
        <v>0</v>
      </c>
      <c r="O10349" s="52">
        <v>21.882826086956523</v>
      </c>
      <c r="P10349" s="52">
        <v>0</v>
      </c>
      <c r="Q10349" s="53">
        <v>0</v>
      </c>
      <c r="R10349" s="52">
        <v>10.923913043478262</v>
      </c>
      <c r="S10349" s="52">
        <v>0</v>
      </c>
      <c r="T10349" s="53">
        <v>0</v>
      </c>
      <c r="U10349" s="52">
        <v>10.456521739130435</v>
      </c>
      <c r="V10349" s="52">
        <v>0</v>
      </c>
      <c r="W10349" s="53">
        <v>0</v>
      </c>
      <c r="X10349" s="52">
        <v>66.25608695652177</v>
      </c>
      <c r="Y10349" s="52">
        <v>0</v>
      </c>
      <c r="Z10349" s="53">
        <v>0</v>
      </c>
      <c r="AA10349" s="52">
        <v>27.00380434782609</v>
      </c>
      <c r="AB10349" s="52">
        <v>0</v>
      </c>
      <c r="AC10349" s="53">
        <v>0</v>
      </c>
      <c r="AD10349" s="52">
        <v>145.58076086956518</v>
      </c>
      <c r="AE10349" s="52">
        <v>0</v>
      </c>
      <c r="AF10349" s="53">
        <v>0</v>
      </c>
      <c r="AG10349" s="52">
        <v>0</v>
      </c>
      <c r="AH10349" s="52">
        <v>0</v>
      </c>
      <c r="AI10349" s="53" t="s">
        <v>36134</v>
      </c>
      <c r="AJ10349" s="52">
        <v>6.024891304347828</v>
      </c>
      <c r="AK10349" s="52">
        <v>0</v>
      </c>
      <c r="AL10349" s="53">
        <v>0</v>
      </c>
      <c r="AM10349" t="s">
        <v>9850</v>
      </c>
      <c r="AN10349" s="3">
        <v>5</v>
      </c>
      <c r="AX10349"/>
      <c r="AY10349"/>
    </row>
    <row r="10350" spans="1:51" x14ac:dyDescent="0.35">
      <c r="A10350" t="s">
        <v>33575</v>
      </c>
      <c r="B10350" t="s">
        <v>23815</v>
      </c>
      <c r="C10350" t="s">
        <v>32043</v>
      </c>
      <c r="D10350" t="s">
        <v>33602</v>
      </c>
      <c r="E10350" s="52">
        <v>62.815217391304351</v>
      </c>
      <c r="F10350" s="52">
        <v>223.75652173913045</v>
      </c>
      <c r="G10350" s="52">
        <v>36.384999999999991</v>
      </c>
      <c r="H10350" s="53">
        <v>0.16260978548111296</v>
      </c>
      <c r="I10350" s="52">
        <v>217.5282608695652</v>
      </c>
      <c r="J10350" s="52">
        <v>36.1241304347826</v>
      </c>
      <c r="K10350" s="53">
        <v>0.16606637818174547</v>
      </c>
      <c r="L10350" s="52">
        <v>22.315217391304348</v>
      </c>
      <c r="M10350" s="52">
        <v>0.2608695652173913</v>
      </c>
      <c r="N10350" s="53">
        <v>1.1690209449585971E-2</v>
      </c>
      <c r="O10350" s="52">
        <v>16.086956521739129</v>
      </c>
      <c r="P10350" s="52">
        <v>0</v>
      </c>
      <c r="Q10350" s="53">
        <v>0</v>
      </c>
      <c r="R10350" s="52">
        <v>0.60869565217391308</v>
      </c>
      <c r="S10350" s="52">
        <v>0.2608695652173913</v>
      </c>
      <c r="T10350" s="53">
        <v>0.42857142857142855</v>
      </c>
      <c r="U10350" s="52">
        <v>5.6195652173913047</v>
      </c>
      <c r="V10350" s="52">
        <v>0</v>
      </c>
      <c r="W10350" s="53">
        <v>0</v>
      </c>
      <c r="X10350" s="52">
        <v>72.736739130434799</v>
      </c>
      <c r="Y10350" s="52">
        <v>8.0823913043478282</v>
      </c>
      <c r="Z10350" s="53">
        <v>0.11111841692344937</v>
      </c>
      <c r="AA10350" s="52">
        <v>0</v>
      </c>
      <c r="AB10350" s="52">
        <v>0</v>
      </c>
      <c r="AC10350" s="53" t="s">
        <v>36134</v>
      </c>
      <c r="AD10350" s="52">
        <v>128.70456521739129</v>
      </c>
      <c r="AE10350" s="52">
        <v>28.04173913043477</v>
      </c>
      <c r="AF10350" s="53">
        <v>0.21787680245118152</v>
      </c>
      <c r="AG10350" s="52">
        <v>0</v>
      </c>
      <c r="AH10350" s="52">
        <v>0</v>
      </c>
      <c r="AI10350" s="53" t="s">
        <v>36134</v>
      </c>
      <c r="AJ10350" s="52">
        <v>0</v>
      </c>
      <c r="AK10350" s="52">
        <v>0</v>
      </c>
      <c r="AL10350" s="53" t="s">
        <v>36134</v>
      </c>
      <c r="AM10350" t="s">
        <v>9626</v>
      </c>
      <c r="AN10350" s="3">
        <v>5</v>
      </c>
      <c r="AX10350"/>
      <c r="AY10350"/>
    </row>
    <row r="10351" spans="1:51" x14ac:dyDescent="0.35">
      <c r="A10351" t="s">
        <v>33575</v>
      </c>
      <c r="B10351" t="s">
        <v>23775</v>
      </c>
      <c r="C10351" t="s">
        <v>29155</v>
      </c>
      <c r="D10351" t="s">
        <v>34009</v>
      </c>
      <c r="E10351" s="52">
        <v>59.706521739130437</v>
      </c>
      <c r="F10351" s="52">
        <v>129.74565217391307</v>
      </c>
      <c r="G10351" s="52">
        <v>2.903695652173913</v>
      </c>
      <c r="H10351" s="53">
        <v>2.2379907176247837E-2</v>
      </c>
      <c r="I10351" s="52">
        <v>118.97934782608699</v>
      </c>
      <c r="J10351" s="52">
        <v>2.903695652173913</v>
      </c>
      <c r="K10351" s="53">
        <v>2.4405039237719361E-2</v>
      </c>
      <c r="L10351" s="52">
        <v>18.204239130434782</v>
      </c>
      <c r="M10351" s="52">
        <v>0</v>
      </c>
      <c r="N10351" s="53">
        <v>0</v>
      </c>
      <c r="O10351" s="52">
        <v>12.402608695652173</v>
      </c>
      <c r="P10351" s="52">
        <v>0</v>
      </c>
      <c r="Q10351" s="53">
        <v>0</v>
      </c>
      <c r="R10351" s="52">
        <v>0</v>
      </c>
      <c r="S10351" s="52">
        <v>0</v>
      </c>
      <c r="T10351" s="53" t="s">
        <v>36134</v>
      </c>
      <c r="U10351" s="52">
        <v>5.8016304347826084</v>
      </c>
      <c r="V10351" s="52">
        <v>0</v>
      </c>
      <c r="W10351" s="53">
        <v>0</v>
      </c>
      <c r="X10351" s="52">
        <v>36.082608695652176</v>
      </c>
      <c r="Y10351" s="52">
        <v>1.9611956521739131</v>
      </c>
      <c r="Z10351" s="53">
        <v>5.4352934088444389E-2</v>
      </c>
      <c r="AA10351" s="52">
        <v>4.9646739130434785</v>
      </c>
      <c r="AB10351" s="52">
        <v>0</v>
      </c>
      <c r="AC10351" s="53">
        <v>0</v>
      </c>
      <c r="AD10351" s="52">
        <v>70.494130434782647</v>
      </c>
      <c r="AE10351" s="52">
        <v>0.94249999999999989</v>
      </c>
      <c r="AF10351" s="53">
        <v>1.3369907454521336E-2</v>
      </c>
      <c r="AG10351" s="52">
        <v>0</v>
      </c>
      <c r="AH10351" s="52">
        <v>0</v>
      </c>
      <c r="AI10351" s="53" t="s">
        <v>36134</v>
      </c>
      <c r="AJ10351" s="52">
        <v>0</v>
      </c>
      <c r="AK10351" s="52">
        <v>0</v>
      </c>
      <c r="AL10351" s="53" t="s">
        <v>36134</v>
      </c>
      <c r="AM10351" t="s">
        <v>9585</v>
      </c>
      <c r="AN10351" s="3">
        <v>5</v>
      </c>
      <c r="AX10351"/>
      <c r="AY10351"/>
    </row>
    <row r="10352" spans="1:51" x14ac:dyDescent="0.35">
      <c r="A10352" t="s">
        <v>33575</v>
      </c>
      <c r="B10352" t="s">
        <v>23579</v>
      </c>
      <c r="C10352" t="s">
        <v>32085</v>
      </c>
      <c r="D10352" t="s">
        <v>34750</v>
      </c>
      <c r="E10352" s="52">
        <v>62.641304347826086</v>
      </c>
      <c r="F10352" s="52">
        <v>195.68684782608696</v>
      </c>
      <c r="G10352" s="52">
        <v>46.851521739130433</v>
      </c>
      <c r="H10352" s="53">
        <v>0.23942090262892296</v>
      </c>
      <c r="I10352" s="52">
        <v>195.59989130434784</v>
      </c>
      <c r="J10352" s="52">
        <v>46.851521739130433</v>
      </c>
      <c r="K10352" s="53">
        <v>0.23952734036150769</v>
      </c>
      <c r="L10352" s="52">
        <v>6.339347826086958</v>
      </c>
      <c r="M10352" s="52">
        <v>0.72554347826086951</v>
      </c>
      <c r="N10352" s="53">
        <v>0.11445080758547371</v>
      </c>
      <c r="O10352" s="52">
        <v>6.339347826086958</v>
      </c>
      <c r="P10352" s="52">
        <v>0.72554347826086951</v>
      </c>
      <c r="Q10352" s="53">
        <v>0.11445080758547371</v>
      </c>
      <c r="R10352" s="52">
        <v>0</v>
      </c>
      <c r="S10352" s="52">
        <v>0</v>
      </c>
      <c r="T10352" s="53" t="s">
        <v>36134</v>
      </c>
      <c r="U10352" s="52">
        <v>0</v>
      </c>
      <c r="V10352" s="52">
        <v>0</v>
      </c>
      <c r="W10352" s="53" t="s">
        <v>36134</v>
      </c>
      <c r="X10352" s="52">
        <v>56.163478260869567</v>
      </c>
      <c r="Y10352" s="52">
        <v>18.893260869565221</v>
      </c>
      <c r="Z10352" s="53">
        <v>0.33639762804236084</v>
      </c>
      <c r="AA10352" s="52">
        <v>8.6956521739130432E-2</v>
      </c>
      <c r="AB10352" s="52">
        <v>0</v>
      </c>
      <c r="AC10352" s="53">
        <v>0</v>
      </c>
      <c r="AD10352" s="52">
        <v>133.0970652173913</v>
      </c>
      <c r="AE10352" s="52">
        <v>27.232717391304345</v>
      </c>
      <c r="AF10352" s="53">
        <v>0.2046079479425362</v>
      </c>
      <c r="AG10352" s="52">
        <v>0</v>
      </c>
      <c r="AH10352" s="52">
        <v>0</v>
      </c>
      <c r="AI10352" s="53" t="s">
        <v>36134</v>
      </c>
      <c r="AJ10352" s="52">
        <v>0</v>
      </c>
      <c r="AK10352" s="52">
        <v>0</v>
      </c>
      <c r="AL10352" s="53" t="s">
        <v>36134</v>
      </c>
      <c r="AM10352" t="s">
        <v>9382</v>
      </c>
      <c r="AN10352" s="3">
        <v>5</v>
      </c>
      <c r="AX10352"/>
      <c r="AY10352"/>
    </row>
    <row r="10353" spans="1:51" x14ac:dyDescent="0.35">
      <c r="A10353" t="s">
        <v>33575</v>
      </c>
      <c r="B10353" t="s">
        <v>24048</v>
      </c>
      <c r="C10353" t="s">
        <v>32188</v>
      </c>
      <c r="D10353" t="s">
        <v>33863</v>
      </c>
      <c r="E10353" s="52">
        <v>80.891304347826093</v>
      </c>
      <c r="F10353" s="52">
        <v>279.40478260869565</v>
      </c>
      <c r="G10353" s="52">
        <v>0</v>
      </c>
      <c r="H10353" s="53">
        <v>0</v>
      </c>
      <c r="I10353" s="52">
        <v>263.64271739130436</v>
      </c>
      <c r="J10353" s="52">
        <v>0</v>
      </c>
      <c r="K10353" s="53">
        <v>0</v>
      </c>
      <c r="L10353" s="52">
        <v>31.594673913043486</v>
      </c>
      <c r="M10353" s="52">
        <v>0</v>
      </c>
      <c r="N10353" s="53">
        <v>0</v>
      </c>
      <c r="O10353" s="52">
        <v>20.522826086956528</v>
      </c>
      <c r="P10353" s="52">
        <v>0</v>
      </c>
      <c r="Q10353" s="53">
        <v>0</v>
      </c>
      <c r="R10353" s="52">
        <v>6.5990217391304347</v>
      </c>
      <c r="S10353" s="52">
        <v>0</v>
      </c>
      <c r="T10353" s="53">
        <v>0</v>
      </c>
      <c r="U10353" s="52">
        <v>4.4728260869565215</v>
      </c>
      <c r="V10353" s="52">
        <v>0</v>
      </c>
      <c r="W10353" s="53">
        <v>0</v>
      </c>
      <c r="X10353" s="52">
        <v>63.731413043478277</v>
      </c>
      <c r="Y10353" s="52">
        <v>0</v>
      </c>
      <c r="Z10353" s="53">
        <v>0</v>
      </c>
      <c r="AA10353" s="52">
        <v>4.6902173913043477</v>
      </c>
      <c r="AB10353" s="52">
        <v>0</v>
      </c>
      <c r="AC10353" s="53">
        <v>0</v>
      </c>
      <c r="AD10353" s="52">
        <v>176.52304347826086</v>
      </c>
      <c r="AE10353" s="52">
        <v>0</v>
      </c>
      <c r="AF10353" s="53">
        <v>0</v>
      </c>
      <c r="AG10353" s="52">
        <v>0</v>
      </c>
      <c r="AH10353" s="52">
        <v>0</v>
      </c>
      <c r="AI10353" s="53" t="s">
        <v>36134</v>
      </c>
      <c r="AJ10353" s="52">
        <v>2.8654347826086957</v>
      </c>
      <c r="AK10353" s="52">
        <v>0</v>
      </c>
      <c r="AL10353" s="53">
        <v>0</v>
      </c>
      <c r="AM10353" t="s">
        <v>9865</v>
      </c>
      <c r="AN10353" s="3">
        <v>5</v>
      </c>
      <c r="AX10353"/>
      <c r="AY10353"/>
    </row>
    <row r="10354" spans="1:51" x14ac:dyDescent="0.35">
      <c r="A10354" t="s">
        <v>33575</v>
      </c>
      <c r="B10354" t="s">
        <v>23964</v>
      </c>
      <c r="C10354" t="s">
        <v>29068</v>
      </c>
      <c r="D10354" t="s">
        <v>34026</v>
      </c>
      <c r="E10354" s="52">
        <v>35</v>
      </c>
      <c r="F10354" s="52">
        <v>6.2353260869565208</v>
      </c>
      <c r="G10354" s="52">
        <v>0</v>
      </c>
      <c r="H10354" s="53">
        <v>0</v>
      </c>
      <c r="I10354" s="52">
        <v>6.2353260869565208</v>
      </c>
      <c r="J10354" s="52">
        <v>0</v>
      </c>
      <c r="K10354" s="53">
        <v>0</v>
      </c>
      <c r="L10354" s="52">
        <v>0.60021739130434781</v>
      </c>
      <c r="M10354" s="52">
        <v>0</v>
      </c>
      <c r="N10354" s="53">
        <v>0</v>
      </c>
      <c r="O10354" s="52">
        <v>0.60021739130434781</v>
      </c>
      <c r="P10354" s="52">
        <v>0</v>
      </c>
      <c r="Q10354" s="53">
        <v>0</v>
      </c>
      <c r="R10354" s="52">
        <v>0</v>
      </c>
      <c r="S10354" s="52">
        <v>0</v>
      </c>
      <c r="T10354" s="53" t="s">
        <v>36134</v>
      </c>
      <c r="U10354" s="52">
        <v>0</v>
      </c>
      <c r="V10354" s="52">
        <v>0</v>
      </c>
      <c r="W10354" s="53" t="s">
        <v>36134</v>
      </c>
      <c r="X10354" s="52">
        <v>2.8635869565217389</v>
      </c>
      <c r="Y10354" s="52">
        <v>0</v>
      </c>
      <c r="Z10354" s="53">
        <v>0</v>
      </c>
      <c r="AA10354" s="52">
        <v>0</v>
      </c>
      <c r="AB10354" s="52">
        <v>0</v>
      </c>
      <c r="AC10354" s="53" t="s">
        <v>36134</v>
      </c>
      <c r="AD10354" s="52">
        <v>2.7715217391304345</v>
      </c>
      <c r="AE10354" s="52">
        <v>0</v>
      </c>
      <c r="AF10354" s="53">
        <v>0</v>
      </c>
      <c r="AG10354" s="52">
        <v>0</v>
      </c>
      <c r="AH10354" s="52">
        <v>0</v>
      </c>
      <c r="AI10354" s="53" t="s">
        <v>36134</v>
      </c>
      <c r="AJ10354" s="52">
        <v>0</v>
      </c>
      <c r="AK10354" s="52">
        <v>0</v>
      </c>
      <c r="AL10354" s="53" t="s">
        <v>36134</v>
      </c>
      <c r="AM10354" t="s">
        <v>9778</v>
      </c>
      <c r="AN10354" s="3">
        <v>5</v>
      </c>
      <c r="AX10354"/>
      <c r="AY10354"/>
    </row>
    <row r="10355" spans="1:51" x14ac:dyDescent="0.35">
      <c r="A10355" t="s">
        <v>33575</v>
      </c>
      <c r="B10355" t="s">
        <v>24174</v>
      </c>
      <c r="C10355" t="s">
        <v>32058</v>
      </c>
      <c r="D10355" t="s">
        <v>34761</v>
      </c>
      <c r="E10355" s="52">
        <v>48.902173913043477</v>
      </c>
      <c r="F10355" s="52">
        <v>163.36554347826095</v>
      </c>
      <c r="G10355" s="52">
        <v>0</v>
      </c>
      <c r="H10355" s="53">
        <v>0</v>
      </c>
      <c r="I10355" s="52">
        <v>147.14750000000006</v>
      </c>
      <c r="J10355" s="52">
        <v>0</v>
      </c>
      <c r="K10355" s="53">
        <v>0</v>
      </c>
      <c r="L10355" s="52">
        <v>35.742173913043494</v>
      </c>
      <c r="M10355" s="52">
        <v>0</v>
      </c>
      <c r="N10355" s="53">
        <v>0</v>
      </c>
      <c r="O10355" s="52">
        <v>24.980217391304361</v>
      </c>
      <c r="P10355" s="52">
        <v>0</v>
      </c>
      <c r="Q10355" s="53">
        <v>0</v>
      </c>
      <c r="R10355" s="52">
        <v>5.8181521739130435</v>
      </c>
      <c r="S10355" s="52">
        <v>0</v>
      </c>
      <c r="T10355" s="53">
        <v>0</v>
      </c>
      <c r="U10355" s="52">
        <v>4.9438043478260871</v>
      </c>
      <c r="V10355" s="52">
        <v>0</v>
      </c>
      <c r="W10355" s="53">
        <v>0</v>
      </c>
      <c r="X10355" s="52">
        <v>48.310434782608702</v>
      </c>
      <c r="Y10355" s="52">
        <v>0</v>
      </c>
      <c r="Z10355" s="53">
        <v>0</v>
      </c>
      <c r="AA10355" s="52">
        <v>5.4560869565217391</v>
      </c>
      <c r="AB10355" s="52">
        <v>0</v>
      </c>
      <c r="AC10355" s="53">
        <v>0</v>
      </c>
      <c r="AD10355" s="52">
        <v>73.856847826087005</v>
      </c>
      <c r="AE10355" s="52">
        <v>0</v>
      </c>
      <c r="AF10355" s="53">
        <v>0</v>
      </c>
      <c r="AG10355" s="52">
        <v>0</v>
      </c>
      <c r="AH10355" s="52">
        <v>0</v>
      </c>
      <c r="AI10355" s="53" t="s">
        <v>36134</v>
      </c>
      <c r="AJ10355" s="52">
        <v>0</v>
      </c>
      <c r="AK10355" s="52">
        <v>0</v>
      </c>
      <c r="AL10355" s="53" t="s">
        <v>36134</v>
      </c>
      <c r="AM10355" t="s">
        <v>9993</v>
      </c>
      <c r="AN10355" s="3">
        <v>5</v>
      </c>
      <c r="AX10355"/>
      <c r="AY10355"/>
    </row>
    <row r="10356" spans="1:51" x14ac:dyDescent="0.35">
      <c r="A10356" t="s">
        <v>33575</v>
      </c>
      <c r="B10356" t="s">
        <v>23907</v>
      </c>
      <c r="C10356" t="s">
        <v>32058</v>
      </c>
      <c r="D10356" t="s">
        <v>34761</v>
      </c>
      <c r="E10356" s="52">
        <v>72.304347826086953</v>
      </c>
      <c r="F10356" s="52">
        <v>228.50184782608704</v>
      </c>
      <c r="G10356" s="52">
        <v>0</v>
      </c>
      <c r="H10356" s="53">
        <v>0</v>
      </c>
      <c r="I10356" s="52">
        <v>202.4328260869566</v>
      </c>
      <c r="J10356" s="52">
        <v>0</v>
      </c>
      <c r="K10356" s="53">
        <v>0</v>
      </c>
      <c r="L10356" s="52">
        <v>42.458478260869562</v>
      </c>
      <c r="M10356" s="52">
        <v>0</v>
      </c>
      <c r="N10356" s="53">
        <v>0</v>
      </c>
      <c r="O10356" s="52">
        <v>16.389456521739135</v>
      </c>
      <c r="P10356" s="52">
        <v>0</v>
      </c>
      <c r="Q10356" s="53">
        <v>0</v>
      </c>
      <c r="R10356" s="52">
        <v>21.014673913043474</v>
      </c>
      <c r="S10356" s="52">
        <v>0</v>
      </c>
      <c r="T10356" s="53">
        <v>0</v>
      </c>
      <c r="U10356" s="52">
        <v>5.0543478260869561</v>
      </c>
      <c r="V10356" s="52">
        <v>0</v>
      </c>
      <c r="W10356" s="53">
        <v>0</v>
      </c>
      <c r="X10356" s="52">
        <v>42.065543478260857</v>
      </c>
      <c r="Y10356" s="52">
        <v>0</v>
      </c>
      <c r="Z10356" s="53">
        <v>0</v>
      </c>
      <c r="AA10356" s="52">
        <v>0</v>
      </c>
      <c r="AB10356" s="52">
        <v>0</v>
      </c>
      <c r="AC10356" s="53" t="s">
        <v>36134</v>
      </c>
      <c r="AD10356" s="52">
        <v>137.00152173913051</v>
      </c>
      <c r="AE10356" s="52">
        <v>0</v>
      </c>
      <c r="AF10356" s="53">
        <v>0</v>
      </c>
      <c r="AG10356" s="52">
        <v>4.3478260869565216E-2</v>
      </c>
      <c r="AH10356" s="52">
        <v>0</v>
      </c>
      <c r="AI10356" s="53">
        <v>0</v>
      </c>
      <c r="AJ10356" s="52">
        <v>6.932826086956525</v>
      </c>
      <c r="AK10356" s="52">
        <v>0</v>
      </c>
      <c r="AL10356" s="53">
        <v>0</v>
      </c>
      <c r="AM10356" t="s">
        <v>9720</v>
      </c>
      <c r="AN10356" s="3">
        <v>5</v>
      </c>
      <c r="AX10356"/>
      <c r="AY10356"/>
    </row>
    <row r="10357" spans="1:51" x14ac:dyDescent="0.35">
      <c r="A10357" t="s">
        <v>33575</v>
      </c>
      <c r="B10357" t="s">
        <v>24159</v>
      </c>
      <c r="C10357" t="s">
        <v>32212</v>
      </c>
      <c r="D10357" t="s">
        <v>34741</v>
      </c>
      <c r="E10357" s="52">
        <v>73.728260869565219</v>
      </c>
      <c r="F10357" s="52">
        <v>254.53826086956522</v>
      </c>
      <c r="G10357" s="52">
        <v>0.25543478260869568</v>
      </c>
      <c r="H10357" s="53">
        <v>1.003522149228441E-3</v>
      </c>
      <c r="I10357" s="52">
        <v>233.53010869565219</v>
      </c>
      <c r="J10357" s="52">
        <v>0.25543478260869568</v>
      </c>
      <c r="K10357" s="53">
        <v>1.09379807184345E-3</v>
      </c>
      <c r="L10357" s="52">
        <v>21.875108695652173</v>
      </c>
      <c r="M10357" s="52">
        <v>0</v>
      </c>
      <c r="N10357" s="53">
        <v>0</v>
      </c>
      <c r="O10357" s="52">
        <v>16.744673913043478</v>
      </c>
      <c r="P10357" s="52">
        <v>0</v>
      </c>
      <c r="Q10357" s="53">
        <v>0</v>
      </c>
      <c r="R10357" s="52">
        <v>0</v>
      </c>
      <c r="S10357" s="52">
        <v>0</v>
      </c>
      <c r="T10357" s="53" t="s">
        <v>36134</v>
      </c>
      <c r="U10357" s="52">
        <v>5.1304347826086953</v>
      </c>
      <c r="V10357" s="52">
        <v>0</v>
      </c>
      <c r="W10357" s="53">
        <v>0</v>
      </c>
      <c r="X10357" s="52">
        <v>74.402173913043484</v>
      </c>
      <c r="Y10357" s="52">
        <v>0.25543478260869568</v>
      </c>
      <c r="Z10357" s="53">
        <v>3.4331628926223524E-3</v>
      </c>
      <c r="AA10357" s="52">
        <v>15.877717391304348</v>
      </c>
      <c r="AB10357" s="52">
        <v>0</v>
      </c>
      <c r="AC10357" s="53">
        <v>0</v>
      </c>
      <c r="AD10357" s="52">
        <v>142.38326086956522</v>
      </c>
      <c r="AE10357" s="52">
        <v>0</v>
      </c>
      <c r="AF10357" s="53">
        <v>0</v>
      </c>
      <c r="AG10357" s="52">
        <v>0</v>
      </c>
      <c r="AH10357" s="52">
        <v>0</v>
      </c>
      <c r="AI10357" s="53" t="s">
        <v>36134</v>
      </c>
      <c r="AJ10357" s="52">
        <v>0</v>
      </c>
      <c r="AK10357" s="52">
        <v>0</v>
      </c>
      <c r="AL10357" s="53" t="s">
        <v>36134</v>
      </c>
      <c r="AM10357" t="s">
        <v>9977</v>
      </c>
      <c r="AN10357" s="3">
        <v>5</v>
      </c>
      <c r="AX10357"/>
      <c r="AY10357"/>
    </row>
    <row r="10358" spans="1:51" x14ac:dyDescent="0.35">
      <c r="A10358" t="s">
        <v>33575</v>
      </c>
      <c r="B10358" t="s">
        <v>23438</v>
      </c>
      <c r="C10358" t="s">
        <v>32043</v>
      </c>
      <c r="D10358" t="s">
        <v>33602</v>
      </c>
      <c r="E10358" s="52">
        <v>82.184782608695656</v>
      </c>
      <c r="F10358" s="52">
        <v>307.64380434782606</v>
      </c>
      <c r="G10358" s="52">
        <v>87.298043478260865</v>
      </c>
      <c r="H10358" s="53">
        <v>0.28376337259033685</v>
      </c>
      <c r="I10358" s="52">
        <v>291.63902173913044</v>
      </c>
      <c r="J10358" s="52">
        <v>87.298043478260865</v>
      </c>
      <c r="K10358" s="53">
        <v>0.29933594948191983</v>
      </c>
      <c r="L10358" s="52">
        <v>36.981086956521743</v>
      </c>
      <c r="M10358" s="52">
        <v>14.153369565217393</v>
      </c>
      <c r="N10358" s="53">
        <v>0.38271913375227057</v>
      </c>
      <c r="O10358" s="52">
        <v>20.97630434782609</v>
      </c>
      <c r="P10358" s="52">
        <v>14.153369565217393</v>
      </c>
      <c r="Q10358" s="53">
        <v>0.67473132209221576</v>
      </c>
      <c r="R10358" s="52">
        <v>10.352608695652174</v>
      </c>
      <c r="S10358" s="52">
        <v>0</v>
      </c>
      <c r="T10358" s="53">
        <v>0</v>
      </c>
      <c r="U10358" s="52">
        <v>5.6521739130434785</v>
      </c>
      <c r="V10358" s="52">
        <v>0</v>
      </c>
      <c r="W10358" s="53">
        <v>0</v>
      </c>
      <c r="X10358" s="52">
        <v>85.650217391304366</v>
      </c>
      <c r="Y10358" s="52">
        <v>36.982282608695648</v>
      </c>
      <c r="Z10358" s="53">
        <v>0.43178270569632288</v>
      </c>
      <c r="AA10358" s="52">
        <v>0</v>
      </c>
      <c r="AB10358" s="52">
        <v>0</v>
      </c>
      <c r="AC10358" s="53" t="s">
        <v>36134</v>
      </c>
      <c r="AD10358" s="52">
        <v>185.01249999999999</v>
      </c>
      <c r="AE10358" s="52">
        <v>36.162391304347828</v>
      </c>
      <c r="AF10358" s="53">
        <v>0.19545917872764182</v>
      </c>
      <c r="AG10358" s="52">
        <v>0</v>
      </c>
      <c r="AH10358" s="52">
        <v>0</v>
      </c>
      <c r="AI10358" s="53" t="s">
        <v>36134</v>
      </c>
      <c r="AJ10358" s="52">
        <v>0</v>
      </c>
      <c r="AK10358" s="52">
        <v>0</v>
      </c>
      <c r="AL10358" s="53" t="s">
        <v>36134</v>
      </c>
      <c r="AM10358" t="s">
        <v>9238</v>
      </c>
      <c r="AN10358" s="3">
        <v>5</v>
      </c>
      <c r="AX10358"/>
      <c r="AY10358"/>
    </row>
    <row r="10359" spans="1:51" x14ac:dyDescent="0.35">
      <c r="A10359" t="s">
        <v>33575</v>
      </c>
      <c r="B10359" t="s">
        <v>23747</v>
      </c>
      <c r="C10359" t="s">
        <v>32018</v>
      </c>
      <c r="D10359" t="s">
        <v>34748</v>
      </c>
      <c r="E10359" s="52">
        <v>91.391304347826093</v>
      </c>
      <c r="F10359" s="52">
        <v>317.00978260869567</v>
      </c>
      <c r="G10359" s="52">
        <v>46.781521739130433</v>
      </c>
      <c r="H10359" s="53">
        <v>0.14757122431415845</v>
      </c>
      <c r="I10359" s="52">
        <v>301.35760869565217</v>
      </c>
      <c r="J10359" s="52">
        <v>46.781521739130433</v>
      </c>
      <c r="K10359" s="53">
        <v>0.1552359070727036</v>
      </c>
      <c r="L10359" s="52">
        <v>39.967391304347828</v>
      </c>
      <c r="M10359" s="52">
        <v>0.875</v>
      </c>
      <c r="N10359" s="53">
        <v>2.1892847429970084E-2</v>
      </c>
      <c r="O10359" s="52">
        <v>24.315217391304348</v>
      </c>
      <c r="P10359" s="52">
        <v>0.875</v>
      </c>
      <c r="Q10359" s="53">
        <v>3.5985695127402774E-2</v>
      </c>
      <c r="R10359" s="52">
        <v>10.521739130434783</v>
      </c>
      <c r="S10359" s="52">
        <v>0</v>
      </c>
      <c r="T10359" s="53">
        <v>0</v>
      </c>
      <c r="U10359" s="52">
        <v>5.1304347826086953</v>
      </c>
      <c r="V10359" s="52">
        <v>0</v>
      </c>
      <c r="W10359" s="53">
        <v>0</v>
      </c>
      <c r="X10359" s="52">
        <v>75.806086956521739</v>
      </c>
      <c r="Y10359" s="52">
        <v>13.572391304347825</v>
      </c>
      <c r="Z10359" s="53">
        <v>0.17904091675556624</v>
      </c>
      <c r="AA10359" s="52">
        <v>0</v>
      </c>
      <c r="AB10359" s="52">
        <v>0</v>
      </c>
      <c r="AC10359" s="53" t="s">
        <v>36134</v>
      </c>
      <c r="AD10359" s="52">
        <v>201.23630434782609</v>
      </c>
      <c r="AE10359" s="52">
        <v>32.334130434782608</v>
      </c>
      <c r="AF10359" s="53">
        <v>0.1606774212017669</v>
      </c>
      <c r="AG10359" s="52">
        <v>0</v>
      </c>
      <c r="AH10359" s="52">
        <v>0</v>
      </c>
      <c r="AI10359" s="53" t="s">
        <v>36134</v>
      </c>
      <c r="AJ10359" s="52">
        <v>0</v>
      </c>
      <c r="AK10359" s="52">
        <v>0</v>
      </c>
      <c r="AL10359" s="53" t="s">
        <v>36134</v>
      </c>
      <c r="AM10359" t="s">
        <v>9556</v>
      </c>
      <c r="AN10359" s="3">
        <v>5</v>
      </c>
      <c r="AX10359"/>
      <c r="AY10359"/>
    </row>
    <row r="10360" spans="1:51" x14ac:dyDescent="0.35">
      <c r="A10360" t="s">
        <v>33575</v>
      </c>
      <c r="B10360" t="s">
        <v>23583</v>
      </c>
      <c r="C10360" t="s">
        <v>32087</v>
      </c>
      <c r="D10360" t="s">
        <v>34756</v>
      </c>
      <c r="E10360" s="52">
        <v>77.554347826086953</v>
      </c>
      <c r="F10360" s="52">
        <v>244.31739130434775</v>
      </c>
      <c r="G10360" s="52">
        <v>58.219565217391306</v>
      </c>
      <c r="H10360" s="53">
        <v>0.23829480540280826</v>
      </c>
      <c r="I10360" s="52">
        <v>222.3309782608695</v>
      </c>
      <c r="J10360" s="52">
        <v>58.219565217391306</v>
      </c>
      <c r="K10360" s="53">
        <v>0.26185988867948057</v>
      </c>
      <c r="L10360" s="52">
        <v>22.069239130434781</v>
      </c>
      <c r="M10360" s="52">
        <v>4.4686956521739134</v>
      </c>
      <c r="N10360" s="53">
        <v>0.20248526130705244</v>
      </c>
      <c r="O10360" s="52">
        <v>9.8980434782608686</v>
      </c>
      <c r="P10360" s="52">
        <v>4.4686956521739134</v>
      </c>
      <c r="Q10360" s="53">
        <v>0.45147262304803326</v>
      </c>
      <c r="R10360" s="52">
        <v>6.5190217391304346</v>
      </c>
      <c r="S10360" s="52">
        <v>0</v>
      </c>
      <c r="T10360" s="53">
        <v>0</v>
      </c>
      <c r="U10360" s="52">
        <v>5.6521739130434785</v>
      </c>
      <c r="V10360" s="52">
        <v>0</v>
      </c>
      <c r="W10360" s="53">
        <v>0</v>
      </c>
      <c r="X10360" s="52">
        <v>67.561630434782586</v>
      </c>
      <c r="Y10360" s="52">
        <v>24.360543478260869</v>
      </c>
      <c r="Z10360" s="53">
        <v>0.36056772640761187</v>
      </c>
      <c r="AA10360" s="52">
        <v>9.8152173913043477</v>
      </c>
      <c r="AB10360" s="52">
        <v>0</v>
      </c>
      <c r="AC10360" s="53">
        <v>0</v>
      </c>
      <c r="AD10360" s="52">
        <v>143.76804347826084</v>
      </c>
      <c r="AE10360" s="52">
        <v>29.390326086956524</v>
      </c>
      <c r="AF10360" s="53">
        <v>0.20442878247418478</v>
      </c>
      <c r="AG10360" s="52">
        <v>1.1032608695652173</v>
      </c>
      <c r="AH10360" s="52">
        <v>0</v>
      </c>
      <c r="AI10360" s="53">
        <v>0</v>
      </c>
      <c r="AJ10360" s="52">
        <v>0</v>
      </c>
      <c r="AK10360" s="52">
        <v>0</v>
      </c>
      <c r="AL10360" s="53" t="s">
        <v>36134</v>
      </c>
      <c r="AM10360" t="s">
        <v>9386</v>
      </c>
      <c r="AN10360" s="3">
        <v>5</v>
      </c>
      <c r="AX10360"/>
      <c r="AY10360"/>
    </row>
    <row r="10361" spans="1:51" x14ac:dyDescent="0.35">
      <c r="A10361" t="s">
        <v>33575</v>
      </c>
      <c r="B10361" t="s">
        <v>24041</v>
      </c>
      <c r="C10361" t="s">
        <v>32026</v>
      </c>
      <c r="D10361" t="s">
        <v>34752</v>
      </c>
      <c r="E10361" s="52">
        <v>38.728260869565219</v>
      </c>
      <c r="F10361" s="52">
        <v>121.28826086956521</v>
      </c>
      <c r="G10361" s="52">
        <v>0</v>
      </c>
      <c r="H10361" s="53">
        <v>0</v>
      </c>
      <c r="I10361" s="52">
        <v>119.07086956521738</v>
      </c>
      <c r="J10361" s="52">
        <v>0</v>
      </c>
      <c r="K10361" s="53">
        <v>0</v>
      </c>
      <c r="L10361" s="52">
        <v>17.901413043478257</v>
      </c>
      <c r="M10361" s="52">
        <v>0</v>
      </c>
      <c r="N10361" s="53">
        <v>0</v>
      </c>
      <c r="O10361" s="52">
        <v>15.684021739130433</v>
      </c>
      <c r="P10361" s="52">
        <v>0</v>
      </c>
      <c r="Q10361" s="53">
        <v>0</v>
      </c>
      <c r="R10361" s="52">
        <v>0</v>
      </c>
      <c r="S10361" s="52">
        <v>0</v>
      </c>
      <c r="T10361" s="53" t="s">
        <v>36134</v>
      </c>
      <c r="U10361" s="52">
        <v>2.2173913043478262</v>
      </c>
      <c r="V10361" s="52">
        <v>0</v>
      </c>
      <c r="W10361" s="53">
        <v>0</v>
      </c>
      <c r="X10361" s="52">
        <v>32.794021739130429</v>
      </c>
      <c r="Y10361" s="52">
        <v>0</v>
      </c>
      <c r="Z10361" s="53">
        <v>0</v>
      </c>
      <c r="AA10361" s="52">
        <v>0</v>
      </c>
      <c r="AB10361" s="52">
        <v>0</v>
      </c>
      <c r="AC10361" s="53" t="s">
        <v>36134</v>
      </c>
      <c r="AD10361" s="52">
        <v>70.592826086956521</v>
      </c>
      <c r="AE10361" s="52">
        <v>0</v>
      </c>
      <c r="AF10361" s="53">
        <v>0</v>
      </c>
      <c r="AG10361" s="52">
        <v>0</v>
      </c>
      <c r="AH10361" s="52">
        <v>0</v>
      </c>
      <c r="AI10361" s="53" t="s">
        <v>36134</v>
      </c>
      <c r="AJ10361" s="52">
        <v>0</v>
      </c>
      <c r="AK10361" s="52">
        <v>0</v>
      </c>
      <c r="AL10361" s="53" t="s">
        <v>36134</v>
      </c>
      <c r="AM10361" t="s">
        <v>9858</v>
      </c>
      <c r="AN10361" s="3">
        <v>5</v>
      </c>
      <c r="AX10361"/>
      <c r="AY10361"/>
    </row>
    <row r="10362" spans="1:51" x14ac:dyDescent="0.35">
      <c r="A10362" t="s">
        <v>33575</v>
      </c>
      <c r="B10362" t="s">
        <v>23921</v>
      </c>
      <c r="C10362" t="s">
        <v>29692</v>
      </c>
      <c r="D10362" t="s">
        <v>33999</v>
      </c>
      <c r="E10362" s="52">
        <v>58.782608695652172</v>
      </c>
      <c r="F10362" s="52">
        <v>310.65521739130435</v>
      </c>
      <c r="G10362" s="52">
        <v>0</v>
      </c>
      <c r="H10362" s="53">
        <v>0</v>
      </c>
      <c r="I10362" s="52">
        <v>282.3467391304348</v>
      </c>
      <c r="J10362" s="52">
        <v>0</v>
      </c>
      <c r="K10362" s="53">
        <v>0</v>
      </c>
      <c r="L10362" s="52">
        <v>27.962391304347822</v>
      </c>
      <c r="M10362" s="52">
        <v>0</v>
      </c>
      <c r="N10362" s="53">
        <v>0</v>
      </c>
      <c r="O10362" s="52">
        <v>16.521521739130431</v>
      </c>
      <c r="P10362" s="52">
        <v>0</v>
      </c>
      <c r="Q10362" s="53">
        <v>0</v>
      </c>
      <c r="R10362" s="52">
        <v>4.6147826086956503</v>
      </c>
      <c r="S10362" s="52">
        <v>0</v>
      </c>
      <c r="T10362" s="53">
        <v>0</v>
      </c>
      <c r="U10362" s="52">
        <v>6.8260869565217392</v>
      </c>
      <c r="V10362" s="52">
        <v>0</v>
      </c>
      <c r="W10362" s="53">
        <v>0</v>
      </c>
      <c r="X10362" s="52">
        <v>67.542717391304379</v>
      </c>
      <c r="Y10362" s="52">
        <v>0</v>
      </c>
      <c r="Z10362" s="53">
        <v>0</v>
      </c>
      <c r="AA10362" s="52">
        <v>16.867608695652169</v>
      </c>
      <c r="AB10362" s="52">
        <v>0</v>
      </c>
      <c r="AC10362" s="53">
        <v>0</v>
      </c>
      <c r="AD10362" s="52">
        <v>187.62152173913043</v>
      </c>
      <c r="AE10362" s="52">
        <v>0</v>
      </c>
      <c r="AF10362" s="53">
        <v>0</v>
      </c>
      <c r="AG10362" s="52">
        <v>10.660978260869564</v>
      </c>
      <c r="AH10362" s="52">
        <v>0</v>
      </c>
      <c r="AI10362" s="53">
        <v>0</v>
      </c>
      <c r="AJ10362" s="52">
        <v>0</v>
      </c>
      <c r="AK10362" s="52">
        <v>0</v>
      </c>
      <c r="AL10362" s="53" t="s">
        <v>36134</v>
      </c>
      <c r="AM10362" t="s">
        <v>9734</v>
      </c>
      <c r="AN10362" s="3">
        <v>5</v>
      </c>
      <c r="AX10362"/>
      <c r="AY10362"/>
    </row>
    <row r="10363" spans="1:51" x14ac:dyDescent="0.35">
      <c r="A10363" t="s">
        <v>33575</v>
      </c>
      <c r="B10363" t="s">
        <v>23602</v>
      </c>
      <c r="C10363" t="s">
        <v>32039</v>
      </c>
      <c r="D10363" t="s">
        <v>33765</v>
      </c>
      <c r="E10363" s="52">
        <v>79.945652173913047</v>
      </c>
      <c r="F10363" s="52">
        <v>367.70423913043476</v>
      </c>
      <c r="G10363" s="52">
        <v>47.753695652173917</v>
      </c>
      <c r="H10363" s="53">
        <v>0.1298698534591394</v>
      </c>
      <c r="I10363" s="52">
        <v>335.68119565217387</v>
      </c>
      <c r="J10363" s="52">
        <v>47.753695652173917</v>
      </c>
      <c r="K10363" s="53">
        <v>0.14225907280685254</v>
      </c>
      <c r="L10363" s="52">
        <v>72.189239130434814</v>
      </c>
      <c r="M10363" s="52">
        <v>0</v>
      </c>
      <c r="N10363" s="53">
        <v>0</v>
      </c>
      <c r="O10363" s="52">
        <v>40.166195652173926</v>
      </c>
      <c r="P10363" s="52">
        <v>0</v>
      </c>
      <c r="Q10363" s="53">
        <v>0</v>
      </c>
      <c r="R10363" s="52">
        <v>26.805652173913053</v>
      </c>
      <c r="S10363" s="52">
        <v>0</v>
      </c>
      <c r="T10363" s="53">
        <v>0</v>
      </c>
      <c r="U10363" s="52">
        <v>5.2173913043478262</v>
      </c>
      <c r="V10363" s="52">
        <v>0</v>
      </c>
      <c r="W10363" s="53">
        <v>0</v>
      </c>
      <c r="X10363" s="52">
        <v>91.248369565217359</v>
      </c>
      <c r="Y10363" s="52">
        <v>18.228369565217395</v>
      </c>
      <c r="Z10363" s="53">
        <v>0.19976652352335075</v>
      </c>
      <c r="AA10363" s="52">
        <v>0</v>
      </c>
      <c r="AB10363" s="52">
        <v>0</v>
      </c>
      <c r="AC10363" s="53" t="s">
        <v>36134</v>
      </c>
      <c r="AD10363" s="52">
        <v>204.26663043478257</v>
      </c>
      <c r="AE10363" s="52">
        <v>29.525326086956525</v>
      </c>
      <c r="AF10363" s="53">
        <v>0.14454307110325224</v>
      </c>
      <c r="AG10363" s="52">
        <v>0</v>
      </c>
      <c r="AH10363" s="52">
        <v>0</v>
      </c>
      <c r="AI10363" s="53" t="s">
        <v>36134</v>
      </c>
      <c r="AJ10363" s="52">
        <v>0</v>
      </c>
      <c r="AK10363" s="52">
        <v>0</v>
      </c>
      <c r="AL10363" s="53" t="s">
        <v>36134</v>
      </c>
      <c r="AM10363" t="s">
        <v>9406</v>
      </c>
      <c r="AN10363" s="3">
        <v>5</v>
      </c>
      <c r="AX10363"/>
      <c r="AY10363"/>
    </row>
    <row r="10364" spans="1:51" x14ac:dyDescent="0.35">
      <c r="A10364" t="s">
        <v>33575</v>
      </c>
      <c r="B10364" t="s">
        <v>24175</v>
      </c>
      <c r="C10364" t="s">
        <v>29162</v>
      </c>
      <c r="D10364" t="s">
        <v>34024</v>
      </c>
      <c r="E10364" s="52">
        <v>18.793478260869566</v>
      </c>
      <c r="F10364" s="52">
        <v>119.62391304347824</v>
      </c>
      <c r="G10364" s="52">
        <v>34.321413043478273</v>
      </c>
      <c r="H10364" s="53">
        <v>0.28691097097788376</v>
      </c>
      <c r="I10364" s="52">
        <v>103.40760869565216</v>
      </c>
      <c r="J10364" s="52">
        <v>34.199130434782617</v>
      </c>
      <c r="K10364" s="53">
        <v>0.33072160613864521</v>
      </c>
      <c r="L10364" s="52">
        <v>26.545000000000002</v>
      </c>
      <c r="M10364" s="52">
        <v>0.36608695652173912</v>
      </c>
      <c r="N10364" s="53">
        <v>1.3791183142653573E-2</v>
      </c>
      <c r="O10364" s="52">
        <v>15.936304347826088</v>
      </c>
      <c r="P10364" s="52">
        <v>0.36608695652173912</v>
      </c>
      <c r="Q10364" s="53">
        <v>2.2971885358833398E-2</v>
      </c>
      <c r="R10364" s="52">
        <v>5.3043478260869561</v>
      </c>
      <c r="S10364" s="52">
        <v>0</v>
      </c>
      <c r="T10364" s="53">
        <v>0</v>
      </c>
      <c r="U10364" s="52">
        <v>5.3043478260869561</v>
      </c>
      <c r="V10364" s="52">
        <v>0</v>
      </c>
      <c r="W10364" s="53">
        <v>0</v>
      </c>
      <c r="X10364" s="52">
        <v>25.738804347826086</v>
      </c>
      <c r="Y10364" s="52">
        <v>8.356630434782609</v>
      </c>
      <c r="Z10364" s="53">
        <v>0.32467049835935424</v>
      </c>
      <c r="AA10364" s="52">
        <v>5.607608695652174</v>
      </c>
      <c r="AB10364" s="52">
        <v>0.12228260869565218</v>
      </c>
      <c r="AC10364" s="53">
        <v>2.1806551657297925E-2</v>
      </c>
      <c r="AD10364" s="52">
        <v>61.73249999999998</v>
      </c>
      <c r="AE10364" s="52">
        <v>25.476413043478271</v>
      </c>
      <c r="AF10364" s="53">
        <v>0.4126904473895967</v>
      </c>
      <c r="AG10364" s="52">
        <v>0</v>
      </c>
      <c r="AH10364" s="52">
        <v>0</v>
      </c>
      <c r="AI10364" s="53" t="s">
        <v>36134</v>
      </c>
      <c r="AJ10364" s="52">
        <v>0</v>
      </c>
      <c r="AK10364" s="52">
        <v>0</v>
      </c>
      <c r="AL10364" s="53" t="s">
        <v>36134</v>
      </c>
      <c r="AM10364" t="s">
        <v>9994</v>
      </c>
      <c r="AN10364" s="3">
        <v>5</v>
      </c>
      <c r="AX10364"/>
      <c r="AY10364"/>
    </row>
    <row r="10365" spans="1:51" x14ac:dyDescent="0.35">
      <c r="A10365" t="s">
        <v>33575</v>
      </c>
      <c r="B10365" t="s">
        <v>23558</v>
      </c>
      <c r="C10365" t="s">
        <v>30162</v>
      </c>
      <c r="D10365" t="s">
        <v>33627</v>
      </c>
      <c r="E10365" s="52">
        <v>67.771739130434781</v>
      </c>
      <c r="F10365" s="52">
        <v>320.04032608695655</v>
      </c>
      <c r="G10365" s="52">
        <v>30.899782608695642</v>
      </c>
      <c r="H10365" s="53">
        <v>9.6549653559283077E-2</v>
      </c>
      <c r="I10365" s="52">
        <v>282.07141304347823</v>
      </c>
      <c r="J10365" s="52">
        <v>30.638913043478251</v>
      </c>
      <c r="K10365" s="53">
        <v>0.10862112084628582</v>
      </c>
      <c r="L10365" s="52">
        <v>70.566739130434783</v>
      </c>
      <c r="M10365" s="52">
        <v>0</v>
      </c>
      <c r="N10365" s="53">
        <v>0</v>
      </c>
      <c r="O10365" s="52">
        <v>32.858695652173907</v>
      </c>
      <c r="P10365" s="52">
        <v>0</v>
      </c>
      <c r="Q10365" s="53">
        <v>0</v>
      </c>
      <c r="R10365" s="52">
        <v>33.01239130434783</v>
      </c>
      <c r="S10365" s="52">
        <v>0</v>
      </c>
      <c r="T10365" s="53">
        <v>0</v>
      </c>
      <c r="U10365" s="52">
        <v>4.6956521739130439</v>
      </c>
      <c r="V10365" s="52">
        <v>0</v>
      </c>
      <c r="W10365" s="53">
        <v>0</v>
      </c>
      <c r="X10365" s="52">
        <v>67.229347826086951</v>
      </c>
      <c r="Y10365" s="52">
        <v>0.2608695652173913</v>
      </c>
      <c r="Z10365" s="53">
        <v>3.88029296211864E-3</v>
      </c>
      <c r="AA10365" s="52">
        <v>0.2608695652173913</v>
      </c>
      <c r="AB10365" s="52">
        <v>0.2608695652173913</v>
      </c>
      <c r="AC10365" s="53">
        <v>1</v>
      </c>
      <c r="AD10365" s="52">
        <v>177.5917391304348</v>
      </c>
      <c r="AE10365" s="52">
        <v>30.37804347826086</v>
      </c>
      <c r="AF10365" s="53">
        <v>0.17105549856657054</v>
      </c>
      <c r="AG10365" s="52">
        <v>4.3916304347826101</v>
      </c>
      <c r="AH10365" s="52">
        <v>0</v>
      </c>
      <c r="AI10365" s="53">
        <v>0</v>
      </c>
      <c r="AJ10365" s="52">
        <v>0</v>
      </c>
      <c r="AK10365" s="52">
        <v>0</v>
      </c>
      <c r="AL10365" s="53" t="s">
        <v>36134</v>
      </c>
      <c r="AM10365" t="s">
        <v>9361</v>
      </c>
      <c r="AN10365" s="3">
        <v>5</v>
      </c>
      <c r="AX10365"/>
      <c r="AY10365"/>
    </row>
    <row r="10366" spans="1:51" x14ac:dyDescent="0.35">
      <c r="A10366" t="s">
        <v>33575</v>
      </c>
      <c r="B10366" t="s">
        <v>24110</v>
      </c>
      <c r="C10366" t="s">
        <v>31681</v>
      </c>
      <c r="D10366" t="s">
        <v>34756</v>
      </c>
      <c r="E10366" s="52">
        <v>35.858695652173914</v>
      </c>
      <c r="F10366" s="52">
        <v>182.71184782608691</v>
      </c>
      <c r="G10366" s="52">
        <v>36.157391304347826</v>
      </c>
      <c r="H10366" s="53">
        <v>0.19789297593204797</v>
      </c>
      <c r="I10366" s="52">
        <v>166.96826086956517</v>
      </c>
      <c r="J10366" s="52">
        <v>36.059565217391302</v>
      </c>
      <c r="K10366" s="53">
        <v>0.21596658568277757</v>
      </c>
      <c r="L10366" s="52">
        <v>24.186195652173915</v>
      </c>
      <c r="M10366" s="52">
        <v>1.5005434782608698</v>
      </c>
      <c r="N10366" s="53">
        <v>6.2041318934174638E-2</v>
      </c>
      <c r="O10366" s="52">
        <v>14.957934782608698</v>
      </c>
      <c r="P10366" s="52">
        <v>1.5005434782608698</v>
      </c>
      <c r="Q10366" s="53">
        <v>0.10031755720753126</v>
      </c>
      <c r="R10366" s="52">
        <v>5.8804347826086953</v>
      </c>
      <c r="S10366" s="52">
        <v>0</v>
      </c>
      <c r="T10366" s="53">
        <v>0</v>
      </c>
      <c r="U10366" s="52">
        <v>3.347826086956522</v>
      </c>
      <c r="V10366" s="52">
        <v>0</v>
      </c>
      <c r="W10366" s="53">
        <v>0</v>
      </c>
      <c r="X10366" s="52">
        <v>39.374347826086947</v>
      </c>
      <c r="Y10366" s="52">
        <v>6.3713043478260882</v>
      </c>
      <c r="Z10366" s="53">
        <v>0.16181358421395531</v>
      </c>
      <c r="AA10366" s="52">
        <v>6.515326086956521</v>
      </c>
      <c r="AB10366" s="52">
        <v>9.7826086956521743E-2</v>
      </c>
      <c r="AC10366" s="53">
        <v>1.5014764518443137E-2</v>
      </c>
      <c r="AD10366" s="52">
        <v>103.84532608695649</v>
      </c>
      <c r="AE10366" s="52">
        <v>28.187717391304343</v>
      </c>
      <c r="AF10366" s="53">
        <v>0.27143944223065869</v>
      </c>
      <c r="AG10366" s="52">
        <v>8.7906521739130419</v>
      </c>
      <c r="AH10366" s="52">
        <v>0</v>
      </c>
      <c r="AI10366" s="53">
        <v>0</v>
      </c>
      <c r="AJ10366" s="52">
        <v>0</v>
      </c>
      <c r="AK10366" s="52">
        <v>0</v>
      </c>
      <c r="AL10366" s="53" t="s">
        <v>36134</v>
      </c>
      <c r="AM10366" t="s">
        <v>9928</v>
      </c>
      <c r="AN10366" s="3">
        <v>5</v>
      </c>
      <c r="AX10366"/>
      <c r="AY10366"/>
    </row>
    <row r="10367" spans="1:51" x14ac:dyDescent="0.35">
      <c r="A10367" t="s">
        <v>33575</v>
      </c>
      <c r="B10367" t="s">
        <v>23535</v>
      </c>
      <c r="C10367" t="s">
        <v>32009</v>
      </c>
      <c r="D10367" t="s">
        <v>33866</v>
      </c>
      <c r="E10367" s="52">
        <v>39.902173913043477</v>
      </c>
      <c r="F10367" s="52">
        <v>205.94597826086962</v>
      </c>
      <c r="G10367" s="52">
        <v>26.74543478260869</v>
      </c>
      <c r="H10367" s="53">
        <v>0.12986626400021528</v>
      </c>
      <c r="I10367" s="52">
        <v>184.04217391304354</v>
      </c>
      <c r="J10367" s="52">
        <v>26.601413043478257</v>
      </c>
      <c r="K10367" s="53">
        <v>0.14453976758635181</v>
      </c>
      <c r="L10367" s="52">
        <v>29.612499999999994</v>
      </c>
      <c r="M10367" s="52">
        <v>1.1372826086956525</v>
      </c>
      <c r="N10367" s="53">
        <v>3.8405491218088735E-2</v>
      </c>
      <c r="O10367" s="52">
        <v>12.308152173913038</v>
      </c>
      <c r="P10367" s="52">
        <v>1.1372826086956525</v>
      </c>
      <c r="Q10367" s="53">
        <v>9.2400759482492226E-2</v>
      </c>
      <c r="R10367" s="52">
        <v>13.913043478260869</v>
      </c>
      <c r="S10367" s="52">
        <v>0</v>
      </c>
      <c r="T10367" s="53">
        <v>0</v>
      </c>
      <c r="U10367" s="52">
        <v>3.3913043478260869</v>
      </c>
      <c r="V10367" s="52">
        <v>0</v>
      </c>
      <c r="W10367" s="53">
        <v>0</v>
      </c>
      <c r="X10367" s="52">
        <v>60.368260869565226</v>
      </c>
      <c r="Y10367" s="52">
        <v>13.45554347826087</v>
      </c>
      <c r="Z10367" s="53">
        <v>0.22289102393281809</v>
      </c>
      <c r="AA10367" s="52">
        <v>4.599456521739131</v>
      </c>
      <c r="AB10367" s="52">
        <v>0.14402173913043478</v>
      </c>
      <c r="AC10367" s="53">
        <v>3.1312773248257118E-2</v>
      </c>
      <c r="AD10367" s="52">
        <v>111.36576086956528</v>
      </c>
      <c r="AE10367" s="52">
        <v>12.008586956521734</v>
      </c>
      <c r="AF10367" s="53">
        <v>0.10783015230854059</v>
      </c>
      <c r="AG10367" s="52">
        <v>0</v>
      </c>
      <c r="AH10367" s="52">
        <v>0</v>
      </c>
      <c r="AI10367" s="53" t="s">
        <v>36134</v>
      </c>
      <c r="AJ10367" s="52">
        <v>0</v>
      </c>
      <c r="AK10367" s="52">
        <v>0</v>
      </c>
      <c r="AL10367" s="53" t="s">
        <v>36134</v>
      </c>
      <c r="AM10367" t="s">
        <v>9337</v>
      </c>
      <c r="AN10367" s="3">
        <v>5</v>
      </c>
      <c r="AX10367"/>
      <c r="AY10367"/>
    </row>
    <row r="10368" spans="1:51" x14ac:dyDescent="0.35">
      <c r="A10368" t="s">
        <v>33575</v>
      </c>
      <c r="B10368" t="s">
        <v>23462</v>
      </c>
      <c r="C10368" t="s">
        <v>29363</v>
      </c>
      <c r="D10368" t="s">
        <v>33638</v>
      </c>
      <c r="E10368" s="52">
        <v>53.293478260869563</v>
      </c>
      <c r="F10368" s="52">
        <v>187.54750000000004</v>
      </c>
      <c r="G10368" s="52">
        <v>0</v>
      </c>
      <c r="H10368" s="53">
        <v>0</v>
      </c>
      <c r="I10368" s="52">
        <v>163.4939130434783</v>
      </c>
      <c r="J10368" s="52">
        <v>0</v>
      </c>
      <c r="K10368" s="53">
        <v>0</v>
      </c>
      <c r="L10368" s="52">
        <v>36.350978260869567</v>
      </c>
      <c r="M10368" s="52">
        <v>0</v>
      </c>
      <c r="N10368" s="53">
        <v>0</v>
      </c>
      <c r="O10368" s="52">
        <v>14.440760869565219</v>
      </c>
      <c r="P10368" s="52">
        <v>0</v>
      </c>
      <c r="Q10368" s="53">
        <v>0</v>
      </c>
      <c r="R10368" s="52">
        <v>16.518913043478261</v>
      </c>
      <c r="S10368" s="52">
        <v>0</v>
      </c>
      <c r="T10368" s="53">
        <v>0</v>
      </c>
      <c r="U10368" s="52">
        <v>5.3913043478260869</v>
      </c>
      <c r="V10368" s="52">
        <v>0</v>
      </c>
      <c r="W10368" s="53">
        <v>0</v>
      </c>
      <c r="X10368" s="52">
        <v>70.711304347826115</v>
      </c>
      <c r="Y10368" s="52">
        <v>0</v>
      </c>
      <c r="Z10368" s="53">
        <v>0</v>
      </c>
      <c r="AA10368" s="52">
        <v>2.1433695652173914</v>
      </c>
      <c r="AB10368" s="52">
        <v>0</v>
      </c>
      <c r="AC10368" s="53">
        <v>0</v>
      </c>
      <c r="AD10368" s="52">
        <v>78.341847826086962</v>
      </c>
      <c r="AE10368" s="52">
        <v>0</v>
      </c>
      <c r="AF10368" s="53">
        <v>0</v>
      </c>
      <c r="AG10368" s="52">
        <v>0</v>
      </c>
      <c r="AH10368" s="52">
        <v>0</v>
      </c>
      <c r="AI10368" s="53" t="s">
        <v>36134</v>
      </c>
      <c r="AJ10368" s="52">
        <v>0</v>
      </c>
      <c r="AK10368" s="52">
        <v>0</v>
      </c>
      <c r="AL10368" s="53" t="s">
        <v>36134</v>
      </c>
      <c r="AM10368" t="s">
        <v>9262</v>
      </c>
      <c r="AN10368" s="3">
        <v>5</v>
      </c>
      <c r="AX10368"/>
      <c r="AY10368"/>
    </row>
    <row r="10369" spans="1:51" x14ac:dyDescent="0.35">
      <c r="A10369" t="s">
        <v>33575</v>
      </c>
      <c r="B10369" t="s">
        <v>23852</v>
      </c>
      <c r="C10369" t="s">
        <v>31257</v>
      </c>
      <c r="D10369" t="s">
        <v>33889</v>
      </c>
      <c r="E10369" s="52">
        <v>49.934782608695649</v>
      </c>
      <c r="F10369" s="52">
        <v>205.3302173913043</v>
      </c>
      <c r="G10369" s="52">
        <v>63.463804347826091</v>
      </c>
      <c r="H10369" s="53">
        <v>0.30908165955369887</v>
      </c>
      <c r="I10369" s="52">
        <v>189.75576086956517</v>
      </c>
      <c r="J10369" s="52">
        <v>63.33608695652174</v>
      </c>
      <c r="K10369" s="53">
        <v>0.33377688596267635</v>
      </c>
      <c r="L10369" s="52">
        <v>24.314565217391308</v>
      </c>
      <c r="M10369" s="52">
        <v>14.041739130434786</v>
      </c>
      <c r="N10369" s="53">
        <v>0.5775031963307018</v>
      </c>
      <c r="O10369" s="52">
        <v>14.223804347826091</v>
      </c>
      <c r="P10369" s="52">
        <v>14.041739130434786</v>
      </c>
      <c r="Q10369" s="53">
        <v>0.98719996331929782</v>
      </c>
      <c r="R10369" s="52">
        <v>5.3516304347826082</v>
      </c>
      <c r="S10369" s="52">
        <v>0</v>
      </c>
      <c r="T10369" s="53">
        <v>0</v>
      </c>
      <c r="U10369" s="52">
        <v>4.7391304347826084</v>
      </c>
      <c r="V10369" s="52">
        <v>0</v>
      </c>
      <c r="W10369" s="53">
        <v>0</v>
      </c>
      <c r="X10369" s="52">
        <v>44.577499999999993</v>
      </c>
      <c r="Y10369" s="52">
        <v>12.594782608695654</v>
      </c>
      <c r="Z10369" s="53">
        <v>0.28253676425765589</v>
      </c>
      <c r="AA10369" s="52">
        <v>5.4836956521739122</v>
      </c>
      <c r="AB10369" s="52">
        <v>0.12771739130434784</v>
      </c>
      <c r="AC10369" s="53">
        <v>2.3290386521308232E-2</v>
      </c>
      <c r="AD10369" s="52">
        <v>128.71521739130429</v>
      </c>
      <c r="AE10369" s="52">
        <v>36.699565217391303</v>
      </c>
      <c r="AF10369" s="53">
        <v>0.28512219426100771</v>
      </c>
      <c r="AG10369" s="52">
        <v>2.2392391304347825</v>
      </c>
      <c r="AH10369" s="52">
        <v>0</v>
      </c>
      <c r="AI10369" s="53">
        <v>0</v>
      </c>
      <c r="AJ10369" s="52">
        <v>0</v>
      </c>
      <c r="AK10369" s="52">
        <v>0</v>
      </c>
      <c r="AL10369" s="53" t="s">
        <v>36134</v>
      </c>
      <c r="AM10369" t="s">
        <v>9665</v>
      </c>
      <c r="AN10369" s="3">
        <v>5</v>
      </c>
      <c r="AX10369"/>
      <c r="AY10369"/>
    </row>
    <row r="10370" spans="1:51" x14ac:dyDescent="0.35">
      <c r="A10370" t="s">
        <v>33575</v>
      </c>
      <c r="B10370" t="s">
        <v>23359</v>
      </c>
      <c r="C10370" t="s">
        <v>29049</v>
      </c>
      <c r="D10370" t="s">
        <v>34743</v>
      </c>
      <c r="E10370" s="52">
        <v>25.673913043478262</v>
      </c>
      <c r="F10370" s="52">
        <v>111.02282608695653</v>
      </c>
      <c r="G10370" s="52">
        <v>32.166521739130438</v>
      </c>
      <c r="H10370" s="53">
        <v>0.28972890416189384</v>
      </c>
      <c r="I10370" s="52">
        <v>98.05</v>
      </c>
      <c r="J10370" s="52">
        <v>32.063260869565219</v>
      </c>
      <c r="K10370" s="53">
        <v>0.32700928984768202</v>
      </c>
      <c r="L10370" s="52">
        <v>37.018913043478264</v>
      </c>
      <c r="M10370" s="52">
        <v>8.4271739130434788</v>
      </c>
      <c r="N10370" s="53">
        <v>0.22764509328369165</v>
      </c>
      <c r="O10370" s="52">
        <v>24.149347826086956</v>
      </c>
      <c r="P10370" s="52">
        <v>8.4271739130434788</v>
      </c>
      <c r="Q10370" s="53">
        <v>0.3489607244772116</v>
      </c>
      <c r="R10370" s="52">
        <v>7.7391304347826084</v>
      </c>
      <c r="S10370" s="52">
        <v>0</v>
      </c>
      <c r="T10370" s="53">
        <v>0</v>
      </c>
      <c r="U10370" s="52">
        <v>5.1304347826086953</v>
      </c>
      <c r="V10370" s="52">
        <v>0</v>
      </c>
      <c r="W10370" s="53">
        <v>0</v>
      </c>
      <c r="X10370" s="52">
        <v>21.053152173913041</v>
      </c>
      <c r="Y10370" s="52">
        <v>1.6396739130434781</v>
      </c>
      <c r="Z10370" s="53">
        <v>7.7882584968686913E-2</v>
      </c>
      <c r="AA10370" s="52">
        <v>0.10326086956521739</v>
      </c>
      <c r="AB10370" s="52">
        <v>0.10326086956521739</v>
      </c>
      <c r="AC10370" s="53">
        <v>1</v>
      </c>
      <c r="AD10370" s="52">
        <v>52.602934782608699</v>
      </c>
      <c r="AE10370" s="52">
        <v>21.996413043478263</v>
      </c>
      <c r="AF10370" s="53">
        <v>0.41815942654877497</v>
      </c>
      <c r="AG10370" s="52">
        <v>0.24456521739130435</v>
      </c>
      <c r="AH10370" s="52">
        <v>0</v>
      </c>
      <c r="AI10370" s="53">
        <v>0</v>
      </c>
      <c r="AJ10370" s="52">
        <v>0</v>
      </c>
      <c r="AK10370" s="52">
        <v>0</v>
      </c>
      <c r="AL10370" s="53" t="s">
        <v>36134</v>
      </c>
      <c r="AM10370" t="s">
        <v>9156</v>
      </c>
      <c r="AN10370" s="3">
        <v>5</v>
      </c>
      <c r="AX10370"/>
      <c r="AY10370"/>
    </row>
    <row r="10371" spans="1:51" x14ac:dyDescent="0.35">
      <c r="A10371" t="s">
        <v>33575</v>
      </c>
      <c r="B10371" t="s">
        <v>24092</v>
      </c>
      <c r="C10371" t="s">
        <v>32063</v>
      </c>
      <c r="D10371" t="s">
        <v>34050</v>
      </c>
      <c r="E10371" s="52">
        <v>40.065217391304351</v>
      </c>
      <c r="F10371" s="52">
        <v>179.0069565217392</v>
      </c>
      <c r="G10371" s="52">
        <v>7.1032608695652177</v>
      </c>
      <c r="H10371" s="53">
        <v>3.9681479466428304E-2</v>
      </c>
      <c r="I10371" s="52">
        <v>164.47815217391309</v>
      </c>
      <c r="J10371" s="52">
        <v>6.9972826086956523</v>
      </c>
      <c r="K10371" s="53">
        <v>4.2542322589428083E-2</v>
      </c>
      <c r="L10371" s="52">
        <v>40.969347826086967</v>
      </c>
      <c r="M10371" s="52">
        <v>0</v>
      </c>
      <c r="N10371" s="53">
        <v>0</v>
      </c>
      <c r="O10371" s="52">
        <v>26.546521739130448</v>
      </c>
      <c r="P10371" s="52">
        <v>0</v>
      </c>
      <c r="Q10371" s="53">
        <v>0</v>
      </c>
      <c r="R10371" s="52">
        <v>9.2923913043478255</v>
      </c>
      <c r="S10371" s="52">
        <v>0</v>
      </c>
      <c r="T10371" s="53">
        <v>0</v>
      </c>
      <c r="U10371" s="52">
        <v>5.1304347826086953</v>
      </c>
      <c r="V10371" s="52">
        <v>0</v>
      </c>
      <c r="W10371" s="53">
        <v>0</v>
      </c>
      <c r="X10371" s="52">
        <v>37.865760869565214</v>
      </c>
      <c r="Y10371" s="52">
        <v>0</v>
      </c>
      <c r="Z10371" s="53">
        <v>0</v>
      </c>
      <c r="AA10371" s="52">
        <v>0.10597826086956522</v>
      </c>
      <c r="AB10371" s="52">
        <v>0.10597826086956522</v>
      </c>
      <c r="AC10371" s="53">
        <v>1</v>
      </c>
      <c r="AD10371" s="52">
        <v>96.068804347826131</v>
      </c>
      <c r="AE10371" s="52">
        <v>6.9972826086956523</v>
      </c>
      <c r="AF10371" s="53">
        <v>7.2836157961967893E-2</v>
      </c>
      <c r="AG10371" s="52">
        <v>3.9970652173913037</v>
      </c>
      <c r="AH10371" s="52">
        <v>0</v>
      </c>
      <c r="AI10371" s="53">
        <v>0</v>
      </c>
      <c r="AJ10371" s="52">
        <v>0</v>
      </c>
      <c r="AK10371" s="52">
        <v>0</v>
      </c>
      <c r="AL10371" s="53" t="s">
        <v>36134</v>
      </c>
      <c r="AM10371" t="s">
        <v>9909</v>
      </c>
      <c r="AN10371" s="3">
        <v>5</v>
      </c>
      <c r="AX10371"/>
      <c r="AY10371"/>
    </row>
    <row r="10372" spans="1:51" x14ac:dyDescent="0.35">
      <c r="A10372" t="s">
        <v>33575</v>
      </c>
      <c r="B10372" t="s">
        <v>23868</v>
      </c>
      <c r="C10372" t="s">
        <v>30152</v>
      </c>
      <c r="D10372" t="s">
        <v>34123</v>
      </c>
      <c r="E10372" s="52">
        <v>27.847826086956523</v>
      </c>
      <c r="F10372" s="52">
        <v>148.49684782608696</v>
      </c>
      <c r="G10372" s="52">
        <v>8.3315217391304355</v>
      </c>
      <c r="H10372" s="53">
        <v>5.61057144383829E-2</v>
      </c>
      <c r="I10372" s="52">
        <v>122.83858695652175</v>
      </c>
      <c r="J10372" s="52">
        <v>8.2119565217391308</v>
      </c>
      <c r="K10372" s="53">
        <v>6.6851603597863934E-2</v>
      </c>
      <c r="L10372" s="52">
        <v>26.484673913043476</v>
      </c>
      <c r="M10372" s="52">
        <v>0</v>
      </c>
      <c r="N10372" s="53">
        <v>0</v>
      </c>
      <c r="O10372" s="52">
        <v>16.006413043478258</v>
      </c>
      <c r="P10372" s="52">
        <v>0</v>
      </c>
      <c r="Q10372" s="53">
        <v>0</v>
      </c>
      <c r="R10372" s="52">
        <v>5.4347826086956523</v>
      </c>
      <c r="S10372" s="52">
        <v>0</v>
      </c>
      <c r="T10372" s="53">
        <v>0</v>
      </c>
      <c r="U10372" s="52">
        <v>5.0434782608695654</v>
      </c>
      <c r="V10372" s="52">
        <v>0</v>
      </c>
      <c r="W10372" s="53">
        <v>0</v>
      </c>
      <c r="X10372" s="52">
        <v>35.947608695652178</v>
      </c>
      <c r="Y10372" s="52">
        <v>0.86956521739130432</v>
      </c>
      <c r="Z10372" s="53">
        <v>2.4189793116794363E-2</v>
      </c>
      <c r="AA10372" s="52">
        <v>15.180000000000001</v>
      </c>
      <c r="AB10372" s="52">
        <v>0.11956521739130435</v>
      </c>
      <c r="AC10372" s="53">
        <v>7.8764965343415243E-3</v>
      </c>
      <c r="AD10372" s="52">
        <v>68.850326086956528</v>
      </c>
      <c r="AE10372" s="52">
        <v>7.3423913043478262</v>
      </c>
      <c r="AF10372" s="53">
        <v>0.10664279636198874</v>
      </c>
      <c r="AG10372" s="52">
        <v>2.0342391304347829</v>
      </c>
      <c r="AH10372" s="52">
        <v>0</v>
      </c>
      <c r="AI10372" s="53">
        <v>0</v>
      </c>
      <c r="AJ10372" s="52">
        <v>0</v>
      </c>
      <c r="AK10372" s="52">
        <v>0</v>
      </c>
      <c r="AL10372" s="53" t="s">
        <v>36134</v>
      </c>
      <c r="AM10372" t="s">
        <v>9681</v>
      </c>
      <c r="AN10372" s="3">
        <v>5</v>
      </c>
      <c r="AX10372"/>
      <c r="AY10372"/>
    </row>
    <row r="10373" spans="1:51" x14ac:dyDescent="0.35">
      <c r="A10373" t="s">
        <v>33575</v>
      </c>
      <c r="B10373" t="s">
        <v>23495</v>
      </c>
      <c r="C10373" t="s">
        <v>29367</v>
      </c>
      <c r="D10373" t="s">
        <v>33609</v>
      </c>
      <c r="E10373" s="52">
        <v>35.076086956521742</v>
      </c>
      <c r="F10373" s="52">
        <v>207.48423913043479</v>
      </c>
      <c r="G10373" s="52">
        <v>1.2100000000000002</v>
      </c>
      <c r="H10373" s="53">
        <v>5.8317682589824798E-3</v>
      </c>
      <c r="I10373" s="52">
        <v>188.2429347826087</v>
      </c>
      <c r="J10373" s="52">
        <v>1.1094565217391306</v>
      </c>
      <c r="K10373" s="53">
        <v>5.8937485384000215E-3</v>
      </c>
      <c r="L10373" s="52">
        <v>33.529239130434782</v>
      </c>
      <c r="M10373" s="52">
        <v>0</v>
      </c>
      <c r="N10373" s="53">
        <v>0</v>
      </c>
      <c r="O10373" s="52">
        <v>15.43195652173913</v>
      </c>
      <c r="P10373" s="52">
        <v>0</v>
      </c>
      <c r="Q10373" s="53">
        <v>0</v>
      </c>
      <c r="R10373" s="52">
        <v>12.879891304347826</v>
      </c>
      <c r="S10373" s="52">
        <v>0</v>
      </c>
      <c r="T10373" s="53">
        <v>0</v>
      </c>
      <c r="U10373" s="52">
        <v>5.2173913043478262</v>
      </c>
      <c r="V10373" s="52">
        <v>0</v>
      </c>
      <c r="W10373" s="53">
        <v>0</v>
      </c>
      <c r="X10373" s="52">
        <v>52.162500000000001</v>
      </c>
      <c r="Y10373" s="52">
        <v>1.1094565217391306</v>
      </c>
      <c r="Z10373" s="53">
        <v>2.1269235978703678E-2</v>
      </c>
      <c r="AA10373" s="52">
        <v>1.1440217391304348</v>
      </c>
      <c r="AB10373" s="52">
        <v>0.10054347826086957</v>
      </c>
      <c r="AC10373" s="53">
        <v>8.7885985748218529E-2</v>
      </c>
      <c r="AD10373" s="52">
        <v>120.64847826086958</v>
      </c>
      <c r="AE10373" s="52">
        <v>0</v>
      </c>
      <c r="AF10373" s="53">
        <v>0</v>
      </c>
      <c r="AG10373" s="52">
        <v>0</v>
      </c>
      <c r="AH10373" s="52">
        <v>0</v>
      </c>
      <c r="AI10373" s="53" t="s">
        <v>36134</v>
      </c>
      <c r="AJ10373" s="52">
        <v>0</v>
      </c>
      <c r="AK10373" s="52">
        <v>0</v>
      </c>
      <c r="AL10373" s="53" t="s">
        <v>36134</v>
      </c>
      <c r="AM10373" t="s">
        <v>9297</v>
      </c>
      <c r="AN10373" s="3">
        <v>5</v>
      </c>
      <c r="AX10373"/>
      <c r="AY10373"/>
    </row>
    <row r="10374" spans="1:51" x14ac:dyDescent="0.35">
      <c r="A10374" t="s">
        <v>33575</v>
      </c>
      <c r="B10374" t="s">
        <v>23471</v>
      </c>
      <c r="C10374" t="s">
        <v>31137</v>
      </c>
      <c r="D10374" t="s">
        <v>34037</v>
      </c>
      <c r="E10374" s="52">
        <v>130.88043478260869</v>
      </c>
      <c r="F10374" s="52">
        <v>435.35836956521757</v>
      </c>
      <c r="G10374" s="52">
        <v>19.065000000000005</v>
      </c>
      <c r="H10374" s="53">
        <v>4.3791509094082158E-2</v>
      </c>
      <c r="I10374" s="52">
        <v>425.96706521739145</v>
      </c>
      <c r="J10374" s="52">
        <v>19.065000000000005</v>
      </c>
      <c r="K10374" s="53">
        <v>4.4756981364909562E-2</v>
      </c>
      <c r="L10374" s="52">
        <v>68.361847826086944</v>
      </c>
      <c r="M10374" s="52">
        <v>8.671956521739137</v>
      </c>
      <c r="N10374" s="53">
        <v>0.12685374660732782</v>
      </c>
      <c r="O10374" s="52">
        <v>58.970543478260851</v>
      </c>
      <c r="P10374" s="52">
        <v>8.671956521739137</v>
      </c>
      <c r="Q10374" s="53">
        <v>0.14705573342623174</v>
      </c>
      <c r="R10374" s="52">
        <v>4.5217391304347823</v>
      </c>
      <c r="S10374" s="52">
        <v>0</v>
      </c>
      <c r="T10374" s="53">
        <v>0</v>
      </c>
      <c r="U10374" s="52">
        <v>4.8695652173913047</v>
      </c>
      <c r="V10374" s="52">
        <v>0</v>
      </c>
      <c r="W10374" s="53">
        <v>0</v>
      </c>
      <c r="X10374" s="52">
        <v>139.5283695652175</v>
      </c>
      <c r="Y10374" s="52">
        <v>10.393043478260868</v>
      </c>
      <c r="Z10374" s="53">
        <v>7.4486955668202043E-2</v>
      </c>
      <c r="AA10374" s="52">
        <v>0</v>
      </c>
      <c r="AB10374" s="52">
        <v>0</v>
      </c>
      <c r="AC10374" s="53" t="s">
        <v>36134</v>
      </c>
      <c r="AD10374" s="52">
        <v>227.46815217391313</v>
      </c>
      <c r="AE10374" s="52">
        <v>0</v>
      </c>
      <c r="AF10374" s="53">
        <v>0</v>
      </c>
      <c r="AG10374" s="52">
        <v>0</v>
      </c>
      <c r="AH10374" s="52">
        <v>0</v>
      </c>
      <c r="AI10374" s="53" t="s">
        <v>36134</v>
      </c>
      <c r="AJ10374" s="52">
        <v>0</v>
      </c>
      <c r="AK10374" s="52">
        <v>0</v>
      </c>
      <c r="AL10374" s="53" t="s">
        <v>36134</v>
      </c>
      <c r="AM10374" t="s">
        <v>9272</v>
      </c>
      <c r="AN10374" s="3">
        <v>5</v>
      </c>
      <c r="AX10374"/>
      <c r="AY10374"/>
    </row>
    <row r="10375" spans="1:51" x14ac:dyDescent="0.35">
      <c r="A10375" t="s">
        <v>33575</v>
      </c>
      <c r="B10375" t="s">
        <v>24100</v>
      </c>
      <c r="C10375" t="s">
        <v>30818</v>
      </c>
      <c r="D10375" t="s">
        <v>34631</v>
      </c>
      <c r="E10375" s="52">
        <v>176.59782608695653</v>
      </c>
      <c r="F10375" s="52">
        <v>682.90652173913054</v>
      </c>
      <c r="G10375" s="52">
        <v>107.28695652173914</v>
      </c>
      <c r="H10375" s="53">
        <v>0.15710342939545485</v>
      </c>
      <c r="I10375" s="52">
        <v>593.23369565217399</v>
      </c>
      <c r="J10375" s="52">
        <v>107.28695652173914</v>
      </c>
      <c r="K10375" s="53">
        <v>0.18085108332188171</v>
      </c>
      <c r="L10375" s="52">
        <v>101.37391304347827</v>
      </c>
      <c r="M10375" s="52">
        <v>0</v>
      </c>
      <c r="N10375" s="53">
        <v>0</v>
      </c>
      <c r="O10375" s="52">
        <v>48.297826086956526</v>
      </c>
      <c r="P10375" s="52">
        <v>0</v>
      </c>
      <c r="Q10375" s="53">
        <v>0</v>
      </c>
      <c r="R10375" s="52">
        <v>48.403260869565223</v>
      </c>
      <c r="S10375" s="52">
        <v>0</v>
      </c>
      <c r="T10375" s="53">
        <v>0</v>
      </c>
      <c r="U10375" s="52">
        <v>4.6728260869565217</v>
      </c>
      <c r="V10375" s="52">
        <v>0</v>
      </c>
      <c r="W10375" s="53">
        <v>0</v>
      </c>
      <c r="X10375" s="52">
        <v>184.05217391304348</v>
      </c>
      <c r="Y10375" s="52">
        <v>11.661956521739132</v>
      </c>
      <c r="Z10375" s="53">
        <v>6.3362231881319106E-2</v>
      </c>
      <c r="AA10375" s="52">
        <v>36.596739130434791</v>
      </c>
      <c r="AB10375" s="52">
        <v>0</v>
      </c>
      <c r="AC10375" s="53">
        <v>0</v>
      </c>
      <c r="AD10375" s="52">
        <v>360.88369565217397</v>
      </c>
      <c r="AE10375" s="52">
        <v>95.625000000000014</v>
      </c>
      <c r="AF10375" s="53">
        <v>0.26497456424899024</v>
      </c>
      <c r="AG10375" s="52">
        <v>0</v>
      </c>
      <c r="AH10375" s="52">
        <v>0</v>
      </c>
      <c r="AI10375" s="53" t="s">
        <v>36134</v>
      </c>
      <c r="AJ10375" s="52">
        <v>0</v>
      </c>
      <c r="AK10375" s="52">
        <v>0</v>
      </c>
      <c r="AL10375" s="53" t="s">
        <v>36134</v>
      </c>
      <c r="AM10375" t="s">
        <v>9917</v>
      </c>
      <c r="AN10375" s="3">
        <v>5</v>
      </c>
      <c r="AX10375"/>
      <c r="AY10375"/>
    </row>
    <row r="10376" spans="1:51" x14ac:dyDescent="0.35">
      <c r="A10376" t="s">
        <v>33575</v>
      </c>
      <c r="B10376" t="s">
        <v>24119</v>
      </c>
      <c r="C10376" t="s">
        <v>29168</v>
      </c>
      <c r="D10376" t="s">
        <v>34037</v>
      </c>
      <c r="E10376" s="52">
        <v>74.228260869565219</v>
      </c>
      <c r="F10376" s="52">
        <v>377.2282608695653</v>
      </c>
      <c r="G10376" s="52">
        <v>89.397826086956513</v>
      </c>
      <c r="H10376" s="53">
        <v>0.23698602506843386</v>
      </c>
      <c r="I10376" s="52">
        <v>322.57173913043482</v>
      </c>
      <c r="J10376" s="52">
        <v>77.914130434782606</v>
      </c>
      <c r="K10376" s="53">
        <v>0.24154047296523182</v>
      </c>
      <c r="L10376" s="52">
        <v>58.014130434782615</v>
      </c>
      <c r="M10376" s="52">
        <v>11.48369565217391</v>
      </c>
      <c r="N10376" s="53">
        <v>0.19794652727034262</v>
      </c>
      <c r="O10376" s="52">
        <v>15.051086956521738</v>
      </c>
      <c r="P10376" s="52">
        <v>0</v>
      </c>
      <c r="Q10376" s="53">
        <v>0</v>
      </c>
      <c r="R10376" s="52">
        <v>40.171739130434794</v>
      </c>
      <c r="S10376" s="52">
        <v>11.48369565217391</v>
      </c>
      <c r="T10376" s="53">
        <v>0.28586503598679569</v>
      </c>
      <c r="U10376" s="52">
        <v>2.7913043478260864</v>
      </c>
      <c r="V10376" s="52">
        <v>0</v>
      </c>
      <c r="W10376" s="53">
        <v>0</v>
      </c>
      <c r="X10376" s="52">
        <v>93.606521739130443</v>
      </c>
      <c r="Y10376" s="52">
        <v>21.651086956521745</v>
      </c>
      <c r="Z10376" s="53">
        <v>0.23129891544160341</v>
      </c>
      <c r="AA10376" s="52">
        <v>11.693478260869567</v>
      </c>
      <c r="AB10376" s="52">
        <v>0</v>
      </c>
      <c r="AC10376" s="53">
        <v>0</v>
      </c>
      <c r="AD10376" s="52">
        <v>213.91413043478266</v>
      </c>
      <c r="AE10376" s="52">
        <v>56.263043478260855</v>
      </c>
      <c r="AF10376" s="53">
        <v>0.26301695621465326</v>
      </c>
      <c r="AG10376" s="52">
        <v>0</v>
      </c>
      <c r="AH10376" s="52">
        <v>0</v>
      </c>
      <c r="AI10376" s="53" t="s">
        <v>36134</v>
      </c>
      <c r="AJ10376" s="52">
        <v>0</v>
      </c>
      <c r="AK10376" s="52">
        <v>0</v>
      </c>
      <c r="AL10376" s="53" t="s">
        <v>36134</v>
      </c>
      <c r="AM10376" t="s">
        <v>9937</v>
      </c>
      <c r="AN10376" s="3">
        <v>5</v>
      </c>
      <c r="AX10376"/>
      <c r="AY10376"/>
    </row>
    <row r="10377" spans="1:51" x14ac:dyDescent="0.35">
      <c r="A10377" t="s">
        <v>33575</v>
      </c>
      <c r="B10377" t="s">
        <v>23954</v>
      </c>
      <c r="C10377" t="s">
        <v>32178</v>
      </c>
      <c r="D10377" t="s">
        <v>34771</v>
      </c>
      <c r="E10377" s="52">
        <v>53.206521739130437</v>
      </c>
      <c r="F10377" s="52">
        <v>229.32641304347823</v>
      </c>
      <c r="G10377" s="52">
        <v>59.975326086956535</v>
      </c>
      <c r="H10377" s="53">
        <v>0.2615282090318386</v>
      </c>
      <c r="I10377" s="52">
        <v>219.2122826086956</v>
      </c>
      <c r="J10377" s="52">
        <v>59.975326086956535</v>
      </c>
      <c r="K10377" s="53">
        <v>0.27359473371305276</v>
      </c>
      <c r="L10377" s="52">
        <v>54.54717391304348</v>
      </c>
      <c r="M10377" s="52">
        <v>4.3189130434782612</v>
      </c>
      <c r="N10377" s="53">
        <v>7.9177576648852013E-2</v>
      </c>
      <c r="O10377" s="52">
        <v>44.433043478260871</v>
      </c>
      <c r="P10377" s="52">
        <v>4.3189130434782612</v>
      </c>
      <c r="Q10377" s="53">
        <v>9.7200477513797026E-2</v>
      </c>
      <c r="R10377" s="52">
        <v>10.114130434782609</v>
      </c>
      <c r="S10377" s="52">
        <v>0</v>
      </c>
      <c r="T10377" s="53">
        <v>0</v>
      </c>
      <c r="U10377" s="52">
        <v>0</v>
      </c>
      <c r="V10377" s="52">
        <v>0</v>
      </c>
      <c r="W10377" s="53" t="s">
        <v>36134</v>
      </c>
      <c r="X10377" s="52">
        <v>51.188260869565212</v>
      </c>
      <c r="Y10377" s="52">
        <v>0.9241304347826087</v>
      </c>
      <c r="Z10377" s="53">
        <v>1.8053561873051738E-2</v>
      </c>
      <c r="AA10377" s="52">
        <v>0</v>
      </c>
      <c r="AB10377" s="52">
        <v>0</v>
      </c>
      <c r="AC10377" s="53" t="s">
        <v>36134</v>
      </c>
      <c r="AD10377" s="52">
        <v>123.59097826086953</v>
      </c>
      <c r="AE10377" s="52">
        <v>54.732282608695662</v>
      </c>
      <c r="AF10377" s="53">
        <v>0.44285014471824596</v>
      </c>
      <c r="AG10377" s="52">
        <v>0</v>
      </c>
      <c r="AH10377" s="52">
        <v>0</v>
      </c>
      <c r="AI10377" s="53" t="s">
        <v>36134</v>
      </c>
      <c r="AJ10377" s="52">
        <v>0</v>
      </c>
      <c r="AK10377" s="52">
        <v>0</v>
      </c>
      <c r="AL10377" s="53" t="s">
        <v>36134</v>
      </c>
      <c r="AM10377" t="s">
        <v>9768</v>
      </c>
      <c r="AN10377" s="3">
        <v>5</v>
      </c>
      <c r="AX10377"/>
      <c r="AY10377"/>
    </row>
    <row r="10378" spans="1:51" x14ac:dyDescent="0.35">
      <c r="A10378" t="s">
        <v>33575</v>
      </c>
      <c r="B10378" t="s">
        <v>23833</v>
      </c>
      <c r="C10378" t="s">
        <v>32153</v>
      </c>
      <c r="D10378" t="s">
        <v>34771</v>
      </c>
      <c r="E10378" s="52">
        <v>86.891304347826093</v>
      </c>
      <c r="F10378" s="52">
        <v>338.86010869565234</v>
      </c>
      <c r="G10378" s="52">
        <v>101.82597826086956</v>
      </c>
      <c r="H10378" s="53">
        <v>0.30049561942484265</v>
      </c>
      <c r="I10378" s="52">
        <v>328.77858695652185</v>
      </c>
      <c r="J10378" s="52">
        <v>101.82597826086956</v>
      </c>
      <c r="K10378" s="53">
        <v>0.3097098847083225</v>
      </c>
      <c r="L10378" s="52">
        <v>63.533586956521752</v>
      </c>
      <c r="M10378" s="52">
        <v>19.397717391304351</v>
      </c>
      <c r="N10378" s="53">
        <v>0.30531437497112962</v>
      </c>
      <c r="O10378" s="52">
        <v>57.174891304347838</v>
      </c>
      <c r="P10378" s="52">
        <v>19.397717391304351</v>
      </c>
      <c r="Q10378" s="53">
        <v>0.3392698604016281</v>
      </c>
      <c r="R10378" s="52">
        <v>0</v>
      </c>
      <c r="S10378" s="52">
        <v>0</v>
      </c>
      <c r="T10378" s="53" t="s">
        <v>36134</v>
      </c>
      <c r="U10378" s="52">
        <v>6.3586956521739131</v>
      </c>
      <c r="V10378" s="52">
        <v>0</v>
      </c>
      <c r="W10378" s="53">
        <v>0</v>
      </c>
      <c r="X10378" s="52">
        <v>65.845978260869572</v>
      </c>
      <c r="Y10378" s="52">
        <v>14.35141304347826</v>
      </c>
      <c r="Z10378" s="53">
        <v>0.21795428395976774</v>
      </c>
      <c r="AA10378" s="52">
        <v>3.722826086956522</v>
      </c>
      <c r="AB10378" s="52">
        <v>0</v>
      </c>
      <c r="AC10378" s="53">
        <v>0</v>
      </c>
      <c r="AD10378" s="52">
        <v>179.14826086956529</v>
      </c>
      <c r="AE10378" s="52">
        <v>67.584239130434767</v>
      </c>
      <c r="AF10378" s="53">
        <v>0.37725311316106869</v>
      </c>
      <c r="AG10378" s="52">
        <v>26.609456521739133</v>
      </c>
      <c r="AH10378" s="52">
        <v>0.49260869565217391</v>
      </c>
      <c r="AI10378" s="53">
        <v>1.8512542533505986E-2</v>
      </c>
      <c r="AJ10378" s="52">
        <v>0</v>
      </c>
      <c r="AK10378" s="52">
        <v>0</v>
      </c>
      <c r="AL10378" s="53" t="s">
        <v>36134</v>
      </c>
      <c r="AM10378" t="s">
        <v>9646</v>
      </c>
      <c r="AN10378" s="3">
        <v>5</v>
      </c>
      <c r="AX10378"/>
      <c r="AY10378"/>
    </row>
    <row r="10379" spans="1:51" x14ac:dyDescent="0.35">
      <c r="A10379" t="s">
        <v>33575</v>
      </c>
      <c r="B10379" t="s">
        <v>23839</v>
      </c>
      <c r="C10379" t="s">
        <v>32154</v>
      </c>
      <c r="D10379" t="s">
        <v>34771</v>
      </c>
      <c r="E10379" s="52">
        <v>78.195652173913047</v>
      </c>
      <c r="F10379" s="52">
        <v>382.68978260869551</v>
      </c>
      <c r="G10379" s="52">
        <v>182.88467391304349</v>
      </c>
      <c r="H10379" s="53">
        <v>0.47789275341078302</v>
      </c>
      <c r="I10379" s="52">
        <v>380.84195652173901</v>
      </c>
      <c r="J10379" s="52">
        <v>182.88467391304349</v>
      </c>
      <c r="K10379" s="53">
        <v>0.48021146510049545</v>
      </c>
      <c r="L10379" s="52">
        <v>73.439347826086959</v>
      </c>
      <c r="M10379" s="52">
        <v>22.864891304347839</v>
      </c>
      <c r="N10379" s="53">
        <v>0.31134387737884872</v>
      </c>
      <c r="O10379" s="52">
        <v>71.591521739130442</v>
      </c>
      <c r="P10379" s="52">
        <v>22.864891304347839</v>
      </c>
      <c r="Q10379" s="53">
        <v>0.31937987556214165</v>
      </c>
      <c r="R10379" s="52">
        <v>1.8478260869565217</v>
      </c>
      <c r="S10379" s="52">
        <v>0</v>
      </c>
      <c r="T10379" s="53">
        <v>0</v>
      </c>
      <c r="U10379" s="52">
        <v>0</v>
      </c>
      <c r="V10379" s="52">
        <v>0</v>
      </c>
      <c r="W10379" s="53" t="s">
        <v>36134</v>
      </c>
      <c r="X10379" s="52">
        <v>90.210869565217365</v>
      </c>
      <c r="Y10379" s="52">
        <v>22.778586956521739</v>
      </c>
      <c r="Z10379" s="53">
        <v>0.25250379545509322</v>
      </c>
      <c r="AA10379" s="52">
        <v>0</v>
      </c>
      <c r="AB10379" s="52">
        <v>0</v>
      </c>
      <c r="AC10379" s="53" t="s">
        <v>36134</v>
      </c>
      <c r="AD10379" s="52">
        <v>213.12652173913031</v>
      </c>
      <c r="AE10379" s="52">
        <v>137.2411956521739</v>
      </c>
      <c r="AF10379" s="53">
        <v>0.64394236124286275</v>
      </c>
      <c r="AG10379" s="52">
        <v>5.9130434782608692</v>
      </c>
      <c r="AH10379" s="52">
        <v>0</v>
      </c>
      <c r="AI10379" s="53">
        <v>0</v>
      </c>
      <c r="AJ10379" s="52">
        <v>0</v>
      </c>
      <c r="AK10379" s="52">
        <v>0</v>
      </c>
      <c r="AL10379" s="53" t="s">
        <v>36134</v>
      </c>
      <c r="AM10379" t="s">
        <v>9652</v>
      </c>
      <c r="AN10379" s="3">
        <v>5</v>
      </c>
      <c r="AX10379"/>
      <c r="AY10379"/>
    </row>
    <row r="10380" spans="1:51" x14ac:dyDescent="0.35">
      <c r="A10380" t="s">
        <v>33575</v>
      </c>
      <c r="B10380" t="s">
        <v>23510</v>
      </c>
      <c r="C10380" t="s">
        <v>32018</v>
      </c>
      <c r="D10380" t="s">
        <v>34748</v>
      </c>
      <c r="E10380" s="52">
        <v>110.73913043478261</v>
      </c>
      <c r="F10380" s="52">
        <v>409.04260869565212</v>
      </c>
      <c r="G10380" s="52">
        <v>121.96380434782614</v>
      </c>
      <c r="H10380" s="53">
        <v>0.29816894806324012</v>
      </c>
      <c r="I10380" s="52">
        <v>370.5398913043478</v>
      </c>
      <c r="J10380" s="52">
        <v>121.96380434782614</v>
      </c>
      <c r="K10380" s="53">
        <v>0.32915161689743566</v>
      </c>
      <c r="L10380" s="52">
        <v>47.91054347826087</v>
      </c>
      <c r="M10380" s="52">
        <v>0.60076086956521746</v>
      </c>
      <c r="N10380" s="53">
        <v>1.2539220512867053E-2</v>
      </c>
      <c r="O10380" s="52">
        <v>20.407826086956522</v>
      </c>
      <c r="P10380" s="52">
        <v>0.60076086956521746</v>
      </c>
      <c r="Q10380" s="53">
        <v>2.9437768971835188E-2</v>
      </c>
      <c r="R10380" s="52">
        <v>21.850543478260871</v>
      </c>
      <c r="S10380" s="52">
        <v>0</v>
      </c>
      <c r="T10380" s="53">
        <v>0</v>
      </c>
      <c r="U10380" s="52">
        <v>5.6521739130434785</v>
      </c>
      <c r="V10380" s="52">
        <v>0</v>
      </c>
      <c r="W10380" s="53">
        <v>0</v>
      </c>
      <c r="X10380" s="52">
        <v>106.70086956521736</v>
      </c>
      <c r="Y10380" s="52">
        <v>34.82586956521741</v>
      </c>
      <c r="Z10380" s="53">
        <v>0.32638787019379684</v>
      </c>
      <c r="AA10380" s="52">
        <v>11</v>
      </c>
      <c r="AB10380" s="52">
        <v>0</v>
      </c>
      <c r="AC10380" s="53">
        <v>0</v>
      </c>
      <c r="AD10380" s="52">
        <v>243.43119565217393</v>
      </c>
      <c r="AE10380" s="52">
        <v>86.537173913043503</v>
      </c>
      <c r="AF10380" s="53">
        <v>0.35548925305650608</v>
      </c>
      <c r="AG10380" s="52">
        <v>0</v>
      </c>
      <c r="AH10380" s="52">
        <v>0</v>
      </c>
      <c r="AI10380" s="53" t="s">
        <v>36134</v>
      </c>
      <c r="AJ10380" s="52">
        <v>0</v>
      </c>
      <c r="AK10380" s="52">
        <v>0</v>
      </c>
      <c r="AL10380" s="53" t="s">
        <v>36134</v>
      </c>
      <c r="AM10380" t="s">
        <v>9312</v>
      </c>
      <c r="AN10380" s="3">
        <v>5</v>
      </c>
      <c r="AX10380"/>
      <c r="AY10380"/>
    </row>
    <row r="10381" spans="1:51" x14ac:dyDescent="0.35">
      <c r="A10381" t="s">
        <v>33575</v>
      </c>
      <c r="B10381" t="s">
        <v>23407</v>
      </c>
      <c r="C10381" t="s">
        <v>32028</v>
      </c>
      <c r="D10381" t="s">
        <v>34741</v>
      </c>
      <c r="E10381" s="52">
        <v>99.336956521739125</v>
      </c>
      <c r="F10381" s="52">
        <v>345.7853260869565</v>
      </c>
      <c r="G10381" s="52">
        <v>124.13858695652175</v>
      </c>
      <c r="H10381" s="53">
        <v>0.35900478589222712</v>
      </c>
      <c r="I10381" s="52">
        <v>319.89673913043475</v>
      </c>
      <c r="J10381" s="52">
        <v>121.94021739130434</v>
      </c>
      <c r="K10381" s="53">
        <v>0.38118618440053686</v>
      </c>
      <c r="L10381" s="52">
        <v>54.505434782608695</v>
      </c>
      <c r="M10381" s="52">
        <v>1.3451086956521741</v>
      </c>
      <c r="N10381" s="53">
        <v>2.4678432545617711E-2</v>
      </c>
      <c r="O10381" s="52">
        <v>35.252717391304351</v>
      </c>
      <c r="P10381" s="52">
        <v>0</v>
      </c>
      <c r="Q10381" s="53">
        <v>0</v>
      </c>
      <c r="R10381" s="52">
        <v>13.508152173913043</v>
      </c>
      <c r="S10381" s="52">
        <v>1.2173913043478262</v>
      </c>
      <c r="T10381" s="53">
        <v>9.0122711728022539E-2</v>
      </c>
      <c r="U10381" s="52">
        <v>5.7445652173913047</v>
      </c>
      <c r="V10381" s="52">
        <v>0.12771739130434784</v>
      </c>
      <c r="W10381" s="53">
        <v>2.2232734153263954E-2</v>
      </c>
      <c r="X10381" s="52">
        <v>94.649456521739125</v>
      </c>
      <c r="Y10381" s="52">
        <v>28.918478260869566</v>
      </c>
      <c r="Z10381" s="53">
        <v>0.30553242800953179</v>
      </c>
      <c r="AA10381" s="52">
        <v>6.6358695652173916</v>
      </c>
      <c r="AB10381" s="52">
        <v>0.85326086956521741</v>
      </c>
      <c r="AC10381" s="53">
        <v>0.12858312858312859</v>
      </c>
      <c r="AD10381" s="52">
        <v>185.26902173913044</v>
      </c>
      <c r="AE10381" s="52">
        <v>93.021739130434781</v>
      </c>
      <c r="AF10381" s="53">
        <v>0.50209008639023744</v>
      </c>
      <c r="AG10381" s="52">
        <v>0</v>
      </c>
      <c r="AH10381" s="52">
        <v>0</v>
      </c>
      <c r="AI10381" s="53" t="s">
        <v>36134</v>
      </c>
      <c r="AJ10381" s="52">
        <v>4.7255434782608692</v>
      </c>
      <c r="AK10381" s="52">
        <v>0</v>
      </c>
      <c r="AL10381" s="53">
        <v>0</v>
      </c>
      <c r="AM10381" t="s">
        <v>9204</v>
      </c>
      <c r="AN10381" s="3">
        <v>5</v>
      </c>
      <c r="AX10381"/>
      <c r="AY10381"/>
    </row>
    <row r="10382" spans="1:51" x14ac:dyDescent="0.35">
      <c r="A10382" t="s">
        <v>33575</v>
      </c>
      <c r="B10382" t="s">
        <v>24187</v>
      </c>
      <c r="C10382" t="s">
        <v>32215</v>
      </c>
      <c r="D10382" t="s">
        <v>34741</v>
      </c>
      <c r="E10382" s="52">
        <v>95.989130434782609</v>
      </c>
      <c r="F10382" s="52">
        <v>353.58695652173907</v>
      </c>
      <c r="G10382" s="52">
        <v>101.06793478260869</v>
      </c>
      <c r="H10382" s="53">
        <v>0.28583615124500467</v>
      </c>
      <c r="I10382" s="52">
        <v>322.29347826086951</v>
      </c>
      <c r="J10382" s="52">
        <v>94.836956521739125</v>
      </c>
      <c r="K10382" s="53">
        <v>0.29425651748676274</v>
      </c>
      <c r="L10382" s="52">
        <v>47.850543478260867</v>
      </c>
      <c r="M10382" s="52">
        <v>12.586956521739129</v>
      </c>
      <c r="N10382" s="53">
        <v>0.26304730535521609</v>
      </c>
      <c r="O10382" s="52">
        <v>27.396739130434781</v>
      </c>
      <c r="P10382" s="52">
        <v>11.758152173913043</v>
      </c>
      <c r="Q10382" s="53">
        <v>0.42918071811148584</v>
      </c>
      <c r="R10382" s="52">
        <v>14.584239130434783</v>
      </c>
      <c r="S10382" s="52">
        <v>0.82880434782608692</v>
      </c>
      <c r="T10382" s="53">
        <v>5.6828768399478286E-2</v>
      </c>
      <c r="U10382" s="52">
        <v>5.8695652173913047</v>
      </c>
      <c r="V10382" s="52">
        <v>0</v>
      </c>
      <c r="W10382" s="53">
        <v>0</v>
      </c>
      <c r="X10382" s="52">
        <v>82.182065217391298</v>
      </c>
      <c r="Y10382" s="52">
        <v>32.736413043478258</v>
      </c>
      <c r="Z10382" s="53">
        <v>0.39834011176139933</v>
      </c>
      <c r="AA10382" s="52">
        <v>10.839673913043478</v>
      </c>
      <c r="AB10382" s="52">
        <v>5.4021739130434785</v>
      </c>
      <c r="AC10382" s="53">
        <v>0.49837051892704942</v>
      </c>
      <c r="AD10382" s="52">
        <v>207.98641304347825</v>
      </c>
      <c r="AE10382" s="52">
        <v>50.342391304347828</v>
      </c>
      <c r="AF10382" s="53">
        <v>0.24204653836606177</v>
      </c>
      <c r="AG10382" s="52">
        <v>0</v>
      </c>
      <c r="AH10382" s="52">
        <v>0</v>
      </c>
      <c r="AI10382" s="53" t="s">
        <v>36134</v>
      </c>
      <c r="AJ10382" s="52">
        <v>4.7282608695652177</v>
      </c>
      <c r="AK10382" s="52">
        <v>0</v>
      </c>
      <c r="AL10382" s="53">
        <v>0</v>
      </c>
      <c r="AM10382" t="s">
        <v>10006</v>
      </c>
      <c r="AN10382" s="3">
        <v>5</v>
      </c>
      <c r="AX10382"/>
      <c r="AY10382"/>
    </row>
    <row r="10383" spans="1:51" x14ac:dyDescent="0.35">
      <c r="A10383" t="s">
        <v>33575</v>
      </c>
      <c r="B10383" t="s">
        <v>23409</v>
      </c>
      <c r="C10383" t="s">
        <v>29010</v>
      </c>
      <c r="D10383" t="s">
        <v>34741</v>
      </c>
      <c r="E10383" s="52">
        <v>104.66304347826087</v>
      </c>
      <c r="F10383" s="52">
        <v>345.30434782608694</v>
      </c>
      <c r="G10383" s="52">
        <v>41.377717391304344</v>
      </c>
      <c r="H10383" s="53">
        <v>0.11982970284563083</v>
      </c>
      <c r="I10383" s="52">
        <v>327.38315217391306</v>
      </c>
      <c r="J10383" s="52">
        <v>39.184782608695656</v>
      </c>
      <c r="K10383" s="53">
        <v>0.11969089535762013</v>
      </c>
      <c r="L10383" s="52">
        <v>46.709239130434781</v>
      </c>
      <c r="M10383" s="52">
        <v>2.0163043478260869</v>
      </c>
      <c r="N10383" s="53">
        <v>4.3167141776717668E-2</v>
      </c>
      <c r="O10383" s="52">
        <v>38.831521739130437</v>
      </c>
      <c r="P10383" s="52">
        <v>8.6956521739130432E-2</v>
      </c>
      <c r="Q10383" s="53">
        <v>2.2393282015395377E-3</v>
      </c>
      <c r="R10383" s="52">
        <v>2.2255434782608696</v>
      </c>
      <c r="S10383" s="52">
        <v>1.9293478260869565</v>
      </c>
      <c r="T10383" s="53">
        <v>0.86691086691086694</v>
      </c>
      <c r="U10383" s="52">
        <v>5.6521739130434785</v>
      </c>
      <c r="V10383" s="52">
        <v>0</v>
      </c>
      <c r="W10383" s="53">
        <v>0</v>
      </c>
      <c r="X10383" s="52">
        <v>98.972826086956516</v>
      </c>
      <c r="Y10383" s="52">
        <v>14.059782608695652</v>
      </c>
      <c r="Z10383" s="53">
        <v>0.14205699851737963</v>
      </c>
      <c r="AA10383" s="52">
        <v>10.043478260869565</v>
      </c>
      <c r="AB10383" s="52">
        <v>0.26358695652173914</v>
      </c>
      <c r="AC10383" s="53">
        <v>2.6244588744588748E-2</v>
      </c>
      <c r="AD10383" s="52">
        <v>189.43478260869566</v>
      </c>
      <c r="AE10383" s="52">
        <v>25.038043478260871</v>
      </c>
      <c r="AF10383" s="53">
        <v>0.13217236630709203</v>
      </c>
      <c r="AG10383" s="52">
        <v>0.14402173913043478</v>
      </c>
      <c r="AH10383" s="52">
        <v>0</v>
      </c>
      <c r="AI10383" s="53">
        <v>0</v>
      </c>
      <c r="AJ10383" s="52">
        <v>0</v>
      </c>
      <c r="AK10383" s="52">
        <v>0</v>
      </c>
      <c r="AL10383" s="53" t="s">
        <v>36134</v>
      </c>
      <c r="AM10383" t="s">
        <v>9206</v>
      </c>
      <c r="AN10383" s="3">
        <v>5</v>
      </c>
      <c r="AX10383"/>
      <c r="AY10383"/>
    </row>
    <row r="10384" spans="1:51" x14ac:dyDescent="0.35">
      <c r="A10384" t="s">
        <v>33575</v>
      </c>
      <c r="B10384" t="s">
        <v>23682</v>
      </c>
      <c r="C10384" t="s">
        <v>32119</v>
      </c>
      <c r="D10384" t="s">
        <v>34741</v>
      </c>
      <c r="E10384" s="52">
        <v>66.010869565217391</v>
      </c>
      <c r="F10384" s="52">
        <v>263.79076086956519</v>
      </c>
      <c r="G10384" s="52">
        <v>48.092391304347828</v>
      </c>
      <c r="H10384" s="53">
        <v>0.18231264486221996</v>
      </c>
      <c r="I10384" s="52">
        <v>243.22554347826087</v>
      </c>
      <c r="J10384" s="52">
        <v>46.266304347826086</v>
      </c>
      <c r="K10384" s="53">
        <v>0.19021975934843083</v>
      </c>
      <c r="L10384" s="52">
        <v>38.793478260869563</v>
      </c>
      <c r="M10384" s="52">
        <v>3.527173913043478</v>
      </c>
      <c r="N10384" s="53">
        <v>9.0921826842252737E-2</v>
      </c>
      <c r="O10384" s="52">
        <v>25.125</v>
      </c>
      <c r="P10384" s="52">
        <v>1.701086956521739</v>
      </c>
      <c r="Q10384" s="53">
        <v>6.7704953493402553E-2</v>
      </c>
      <c r="R10384" s="52">
        <v>8.1032608695652169</v>
      </c>
      <c r="S10384" s="52">
        <v>1.826086956521739</v>
      </c>
      <c r="T10384" s="53">
        <v>0.22535211267605634</v>
      </c>
      <c r="U10384" s="52">
        <v>5.5652173913043477</v>
      </c>
      <c r="V10384" s="52">
        <v>0</v>
      </c>
      <c r="W10384" s="53">
        <v>0</v>
      </c>
      <c r="X10384" s="52">
        <v>72.157608695652172</v>
      </c>
      <c r="Y10384" s="52">
        <v>12.673913043478262</v>
      </c>
      <c r="Z10384" s="53">
        <v>0.17564208782104393</v>
      </c>
      <c r="AA10384" s="52">
        <v>6.8967391304347823</v>
      </c>
      <c r="AB10384" s="52">
        <v>0</v>
      </c>
      <c r="AC10384" s="53">
        <v>0</v>
      </c>
      <c r="AD10384" s="52">
        <v>145.94293478260869</v>
      </c>
      <c r="AE10384" s="52">
        <v>31.891304347826086</v>
      </c>
      <c r="AF10384" s="53">
        <v>0.21851900124750964</v>
      </c>
      <c r="AG10384" s="52">
        <v>0</v>
      </c>
      <c r="AH10384" s="52">
        <v>0</v>
      </c>
      <c r="AI10384" s="53" t="s">
        <v>36134</v>
      </c>
      <c r="AJ10384" s="52">
        <v>0</v>
      </c>
      <c r="AK10384" s="52">
        <v>0</v>
      </c>
      <c r="AL10384" s="53" t="s">
        <v>36134</v>
      </c>
      <c r="AM10384" t="s">
        <v>9488</v>
      </c>
      <c r="AN10384" s="3">
        <v>5</v>
      </c>
      <c r="AX10384"/>
      <c r="AY10384"/>
    </row>
    <row r="10385" spans="1:51" x14ac:dyDescent="0.35">
      <c r="A10385" t="s">
        <v>33575</v>
      </c>
      <c r="B10385" t="s">
        <v>24063</v>
      </c>
      <c r="C10385" t="s">
        <v>32040</v>
      </c>
      <c r="D10385" t="s">
        <v>34741</v>
      </c>
      <c r="E10385" s="52">
        <v>58.434782608695649</v>
      </c>
      <c r="F10385" s="52">
        <v>226.30706521739131</v>
      </c>
      <c r="G10385" s="52">
        <v>34.994565217391305</v>
      </c>
      <c r="H10385" s="53">
        <v>0.15463310959282428</v>
      </c>
      <c r="I10385" s="52">
        <v>211.19021739130437</v>
      </c>
      <c r="J10385" s="52">
        <v>32.730978260869563</v>
      </c>
      <c r="K10385" s="53">
        <v>0.15498340152860338</v>
      </c>
      <c r="L10385" s="52">
        <v>34.190217391304344</v>
      </c>
      <c r="M10385" s="52">
        <v>5.4429347826086953</v>
      </c>
      <c r="N10385" s="53">
        <v>0.15919567636305834</v>
      </c>
      <c r="O10385" s="52">
        <v>24.630434782608695</v>
      </c>
      <c r="P10385" s="52">
        <v>3.2663043478260869</v>
      </c>
      <c r="Q10385" s="53">
        <v>0.13261253309797</v>
      </c>
      <c r="R10385" s="52">
        <v>4.2472826086956523</v>
      </c>
      <c r="S10385" s="52">
        <v>2.1766304347826089</v>
      </c>
      <c r="T10385" s="53">
        <v>0.5124760076775432</v>
      </c>
      <c r="U10385" s="52">
        <v>5.3125</v>
      </c>
      <c r="V10385" s="52">
        <v>0</v>
      </c>
      <c r="W10385" s="53">
        <v>0</v>
      </c>
      <c r="X10385" s="52">
        <v>70.005434782608702</v>
      </c>
      <c r="Y10385" s="52">
        <v>14.785326086956522</v>
      </c>
      <c r="Z10385" s="53">
        <v>0.21120254638615013</v>
      </c>
      <c r="AA10385" s="52">
        <v>5.5570652173913047</v>
      </c>
      <c r="AB10385" s="52">
        <v>8.6956521739130432E-2</v>
      </c>
      <c r="AC10385" s="53">
        <v>1.5647921760391197E-2</v>
      </c>
      <c r="AD10385" s="52">
        <v>116.55434782608695</v>
      </c>
      <c r="AE10385" s="52">
        <v>14.679347826086957</v>
      </c>
      <c r="AF10385" s="53">
        <v>0.12594423202461999</v>
      </c>
      <c r="AG10385" s="52">
        <v>0</v>
      </c>
      <c r="AH10385" s="52">
        <v>0</v>
      </c>
      <c r="AI10385" s="53" t="s">
        <v>36134</v>
      </c>
      <c r="AJ10385" s="52">
        <v>0</v>
      </c>
      <c r="AK10385" s="52">
        <v>0</v>
      </c>
      <c r="AL10385" s="53" t="s">
        <v>36134</v>
      </c>
      <c r="AM10385" t="s">
        <v>9880</v>
      </c>
      <c r="AN10385" s="3">
        <v>5</v>
      </c>
      <c r="AX10385"/>
      <c r="AY10385"/>
    </row>
    <row r="10386" spans="1:51" x14ac:dyDescent="0.35">
      <c r="A10386" t="s">
        <v>33575</v>
      </c>
      <c r="B10386" t="s">
        <v>23671</v>
      </c>
      <c r="C10386" t="s">
        <v>32110</v>
      </c>
      <c r="D10386" t="s">
        <v>34750</v>
      </c>
      <c r="E10386" s="52">
        <v>124.76086956521739</v>
      </c>
      <c r="F10386" s="52">
        <v>503.91032608695656</v>
      </c>
      <c r="G10386" s="52">
        <v>170.19836956521738</v>
      </c>
      <c r="H10386" s="53">
        <v>0.33775527262334237</v>
      </c>
      <c r="I10386" s="52">
        <v>452.96195652173913</v>
      </c>
      <c r="J10386" s="52">
        <v>154.05706521739131</v>
      </c>
      <c r="K10386" s="53">
        <v>0.34011038454616355</v>
      </c>
      <c r="L10386" s="52">
        <v>70.771739130434781</v>
      </c>
      <c r="M10386" s="52">
        <v>19.932065217391305</v>
      </c>
      <c r="N10386" s="53">
        <v>0.2816387651666411</v>
      </c>
      <c r="O10386" s="52">
        <v>52.521739130434781</v>
      </c>
      <c r="P10386" s="52">
        <v>12.991847826086957</v>
      </c>
      <c r="Q10386" s="53">
        <v>0.24736134105960267</v>
      </c>
      <c r="R10386" s="52">
        <v>12.858695652173912</v>
      </c>
      <c r="S10386" s="52">
        <v>2.0706521739130435</v>
      </c>
      <c r="T10386" s="53">
        <v>0.16103127641589182</v>
      </c>
      <c r="U10386" s="52">
        <v>5.3913043478260869</v>
      </c>
      <c r="V10386" s="52">
        <v>4.8695652173913047</v>
      </c>
      <c r="W10386" s="53">
        <v>0.90322580645161299</v>
      </c>
      <c r="X10386" s="52">
        <v>127.5</v>
      </c>
      <c r="Y10386" s="52">
        <v>37.782608695652172</v>
      </c>
      <c r="Z10386" s="53">
        <v>0.29633418584825233</v>
      </c>
      <c r="AA10386" s="52">
        <v>32.698369565217391</v>
      </c>
      <c r="AB10386" s="52">
        <v>9.2010869565217384</v>
      </c>
      <c r="AC10386" s="53">
        <v>0.28139283636665835</v>
      </c>
      <c r="AD10386" s="52">
        <v>270.00271739130437</v>
      </c>
      <c r="AE10386" s="52">
        <v>103.28260869565217</v>
      </c>
      <c r="AF10386" s="53">
        <v>0.38252433047171419</v>
      </c>
      <c r="AG10386" s="52">
        <v>2.4701086956521738</v>
      </c>
      <c r="AH10386" s="52">
        <v>0</v>
      </c>
      <c r="AI10386" s="53">
        <v>0</v>
      </c>
      <c r="AJ10386" s="52">
        <v>0.46739130434782611</v>
      </c>
      <c r="AK10386" s="52">
        <v>0</v>
      </c>
      <c r="AL10386" s="53">
        <v>0</v>
      </c>
      <c r="AM10386" t="s">
        <v>9477</v>
      </c>
      <c r="AN10386" s="3">
        <v>5</v>
      </c>
      <c r="AX10386"/>
      <c r="AY10386"/>
    </row>
    <row r="10387" spans="1:51" x14ac:dyDescent="0.35">
      <c r="A10387" t="s">
        <v>33575</v>
      </c>
      <c r="B10387" t="s">
        <v>23915</v>
      </c>
      <c r="C10387" t="s">
        <v>29681</v>
      </c>
      <c r="D10387" t="s">
        <v>34123</v>
      </c>
      <c r="E10387" s="52">
        <v>123.90217391304348</v>
      </c>
      <c r="F10387" s="52">
        <v>446.29239130434786</v>
      </c>
      <c r="G10387" s="52">
        <v>62.920217391304348</v>
      </c>
      <c r="H10387" s="53">
        <v>0.14098429329572881</v>
      </c>
      <c r="I10387" s="52">
        <v>415.92097826086962</v>
      </c>
      <c r="J10387" s="52">
        <v>59.721086956521738</v>
      </c>
      <c r="K10387" s="53">
        <v>0.14358758052127898</v>
      </c>
      <c r="L10387" s="52">
        <v>78.867173913043487</v>
      </c>
      <c r="M10387" s="52">
        <v>14.844456521739131</v>
      </c>
      <c r="N10387" s="53">
        <v>0.18822097693149462</v>
      </c>
      <c r="O10387" s="52">
        <v>51.745760869565217</v>
      </c>
      <c r="P10387" s="52">
        <v>11.645326086956521</v>
      </c>
      <c r="Q10387" s="53">
        <v>0.2250488907934067</v>
      </c>
      <c r="R10387" s="52">
        <v>22.512717391304367</v>
      </c>
      <c r="S10387" s="52">
        <v>3.1991304347826097</v>
      </c>
      <c r="T10387" s="53">
        <v>0.1421032556477739</v>
      </c>
      <c r="U10387" s="52">
        <v>4.6086956521739131</v>
      </c>
      <c r="V10387" s="52">
        <v>0</v>
      </c>
      <c r="W10387" s="53">
        <v>0</v>
      </c>
      <c r="X10387" s="52">
        <v>135.97695652173914</v>
      </c>
      <c r="Y10387" s="52">
        <v>12.419891304347823</v>
      </c>
      <c r="Z10387" s="53">
        <v>9.1338206281754875E-2</v>
      </c>
      <c r="AA10387" s="52">
        <v>3.25</v>
      </c>
      <c r="AB10387" s="52">
        <v>0</v>
      </c>
      <c r="AC10387" s="53">
        <v>0</v>
      </c>
      <c r="AD10387" s="52">
        <v>205.82869565217393</v>
      </c>
      <c r="AE10387" s="52">
        <v>35.655869565217394</v>
      </c>
      <c r="AF10387" s="53">
        <v>0.17323079977862552</v>
      </c>
      <c r="AG10387" s="52">
        <v>19.877717391304348</v>
      </c>
      <c r="AH10387" s="52">
        <v>0</v>
      </c>
      <c r="AI10387" s="53">
        <v>0</v>
      </c>
      <c r="AJ10387" s="52">
        <v>2.4918478260869565</v>
      </c>
      <c r="AK10387" s="52">
        <v>0</v>
      </c>
      <c r="AL10387" s="53">
        <v>0</v>
      </c>
      <c r="AM10387" t="s">
        <v>9728</v>
      </c>
      <c r="AN10387" s="3">
        <v>5</v>
      </c>
      <c r="AX10387"/>
      <c r="AY10387"/>
    </row>
    <row r="10388" spans="1:51" x14ac:dyDescent="0.35">
      <c r="A10388" t="s">
        <v>33575</v>
      </c>
      <c r="B10388" t="s">
        <v>24091</v>
      </c>
      <c r="C10388" t="s">
        <v>32201</v>
      </c>
      <c r="D10388" t="s">
        <v>34772</v>
      </c>
      <c r="E10388" s="52">
        <v>37.934782608695649</v>
      </c>
      <c r="F10388" s="52">
        <v>188.57673913043482</v>
      </c>
      <c r="G10388" s="52">
        <v>8.6982608695652175</v>
      </c>
      <c r="H10388" s="53">
        <v>4.6125841976452898E-2</v>
      </c>
      <c r="I10388" s="52">
        <v>170.11228260869569</v>
      </c>
      <c r="J10388" s="52">
        <v>8.6982608695652175</v>
      </c>
      <c r="K10388" s="53">
        <v>5.1132468133259799E-2</v>
      </c>
      <c r="L10388" s="52">
        <v>53.79304347826087</v>
      </c>
      <c r="M10388" s="52">
        <v>0.26250000000000001</v>
      </c>
      <c r="N10388" s="53">
        <v>4.8798131324561123E-3</v>
      </c>
      <c r="O10388" s="52">
        <v>37.676630434782609</v>
      </c>
      <c r="P10388" s="52">
        <v>0.26250000000000001</v>
      </c>
      <c r="Q10388" s="53">
        <v>6.967183555715831E-3</v>
      </c>
      <c r="R10388" s="52">
        <v>14.987826086956526</v>
      </c>
      <c r="S10388" s="52">
        <v>0</v>
      </c>
      <c r="T10388" s="53">
        <v>0</v>
      </c>
      <c r="U10388" s="52">
        <v>1.1285869565217397</v>
      </c>
      <c r="V10388" s="52">
        <v>0</v>
      </c>
      <c r="W10388" s="53">
        <v>0</v>
      </c>
      <c r="X10388" s="52">
        <v>27.479891304347831</v>
      </c>
      <c r="Y10388" s="52">
        <v>1.715217391304348</v>
      </c>
      <c r="Z10388" s="53">
        <v>6.2417182524771075E-2</v>
      </c>
      <c r="AA10388" s="52">
        <v>2.3480434782608688</v>
      </c>
      <c r="AB10388" s="52">
        <v>0</v>
      </c>
      <c r="AC10388" s="53">
        <v>0</v>
      </c>
      <c r="AD10388" s="52">
        <v>104.95576086956524</v>
      </c>
      <c r="AE10388" s="52">
        <v>6.7205434782608693</v>
      </c>
      <c r="AF10388" s="53">
        <v>6.4032154334175972E-2</v>
      </c>
      <c r="AG10388" s="52">
        <v>0</v>
      </c>
      <c r="AH10388" s="52">
        <v>0</v>
      </c>
      <c r="AI10388" s="53" t="s">
        <v>36134</v>
      </c>
      <c r="AJ10388" s="52">
        <v>0</v>
      </c>
      <c r="AK10388" s="52">
        <v>0</v>
      </c>
      <c r="AL10388" s="53" t="s">
        <v>36134</v>
      </c>
      <c r="AM10388" t="s">
        <v>9908</v>
      </c>
      <c r="AN10388" s="3">
        <v>5</v>
      </c>
      <c r="AX10388"/>
      <c r="AY10388"/>
    </row>
    <row r="10389" spans="1:51" x14ac:dyDescent="0.35">
      <c r="A10389" t="s">
        <v>33575</v>
      </c>
      <c r="B10389" t="s">
        <v>24010</v>
      </c>
      <c r="C10389" t="s">
        <v>32177</v>
      </c>
      <c r="D10389" t="s">
        <v>33909</v>
      </c>
      <c r="E10389" s="52">
        <v>37.489130434782609</v>
      </c>
      <c r="F10389" s="52">
        <v>129.00815217391303</v>
      </c>
      <c r="G10389" s="52">
        <v>0</v>
      </c>
      <c r="H10389" s="53">
        <v>0</v>
      </c>
      <c r="I10389" s="52">
        <v>120.28532608695653</v>
      </c>
      <c r="J10389" s="52">
        <v>0</v>
      </c>
      <c r="K10389" s="53">
        <v>0</v>
      </c>
      <c r="L10389" s="52">
        <v>24.141304347826086</v>
      </c>
      <c r="M10389" s="52">
        <v>0</v>
      </c>
      <c r="N10389" s="53">
        <v>0</v>
      </c>
      <c r="O10389" s="52">
        <v>18.402173913043477</v>
      </c>
      <c r="P10389" s="52">
        <v>0</v>
      </c>
      <c r="Q10389" s="53">
        <v>0</v>
      </c>
      <c r="R10389" s="52">
        <v>1.3043478260869565</v>
      </c>
      <c r="S10389" s="52">
        <v>0</v>
      </c>
      <c r="T10389" s="53">
        <v>0</v>
      </c>
      <c r="U10389" s="52">
        <v>4.4347826086956523</v>
      </c>
      <c r="V10389" s="52">
        <v>0</v>
      </c>
      <c r="W10389" s="53">
        <v>0</v>
      </c>
      <c r="X10389" s="52">
        <v>38.013586956521742</v>
      </c>
      <c r="Y10389" s="52">
        <v>0</v>
      </c>
      <c r="Z10389" s="53">
        <v>0</v>
      </c>
      <c r="AA10389" s="52">
        <v>2.9836956521739131</v>
      </c>
      <c r="AB10389" s="52">
        <v>0</v>
      </c>
      <c r="AC10389" s="53">
        <v>0</v>
      </c>
      <c r="AD10389" s="52">
        <v>54.160326086956523</v>
      </c>
      <c r="AE10389" s="52">
        <v>0</v>
      </c>
      <c r="AF10389" s="53">
        <v>0</v>
      </c>
      <c r="AG10389" s="52">
        <v>9.7092391304347831</v>
      </c>
      <c r="AH10389" s="52">
        <v>0</v>
      </c>
      <c r="AI10389" s="53">
        <v>0</v>
      </c>
      <c r="AJ10389" s="52">
        <v>0</v>
      </c>
      <c r="AK10389" s="52">
        <v>0</v>
      </c>
      <c r="AL10389" s="53" t="s">
        <v>36134</v>
      </c>
      <c r="AM10389" t="s">
        <v>9826</v>
      </c>
      <c r="AN10389" s="3">
        <v>5</v>
      </c>
      <c r="AX10389"/>
      <c r="AY10389"/>
    </row>
    <row r="10390" spans="1:51" x14ac:dyDescent="0.35">
      <c r="A10390" t="s">
        <v>33575</v>
      </c>
      <c r="B10390" t="s">
        <v>23554</v>
      </c>
      <c r="C10390" t="s">
        <v>32079</v>
      </c>
      <c r="D10390" t="s">
        <v>34160</v>
      </c>
      <c r="E10390" s="52">
        <v>52.239130434782609</v>
      </c>
      <c r="F10390" s="52">
        <v>216.18054347826092</v>
      </c>
      <c r="G10390" s="52">
        <v>60.779999999999994</v>
      </c>
      <c r="H10390" s="53">
        <v>0.28115388657125856</v>
      </c>
      <c r="I10390" s="52">
        <v>204.03402173913048</v>
      </c>
      <c r="J10390" s="52">
        <v>60.779999999999994</v>
      </c>
      <c r="K10390" s="53">
        <v>0.29789149614327948</v>
      </c>
      <c r="L10390" s="52">
        <v>43.536086956521743</v>
      </c>
      <c r="M10390" s="52">
        <v>0</v>
      </c>
      <c r="N10390" s="53">
        <v>0</v>
      </c>
      <c r="O10390" s="52">
        <v>35.500217391304353</v>
      </c>
      <c r="P10390" s="52">
        <v>0</v>
      </c>
      <c r="Q10390" s="53">
        <v>0</v>
      </c>
      <c r="R10390" s="52">
        <v>3.4170652173913036</v>
      </c>
      <c r="S10390" s="52">
        <v>0</v>
      </c>
      <c r="T10390" s="53">
        <v>0</v>
      </c>
      <c r="U10390" s="52">
        <v>4.618804347826087</v>
      </c>
      <c r="V10390" s="52">
        <v>0</v>
      </c>
      <c r="W10390" s="53">
        <v>0</v>
      </c>
      <c r="X10390" s="52">
        <v>42.350543478260875</v>
      </c>
      <c r="Y10390" s="52">
        <v>1.2282608695652173</v>
      </c>
      <c r="Z10390" s="53">
        <v>2.9002245749117736E-2</v>
      </c>
      <c r="AA10390" s="52">
        <v>4.1106521739130439</v>
      </c>
      <c r="AB10390" s="52">
        <v>0</v>
      </c>
      <c r="AC10390" s="53">
        <v>0</v>
      </c>
      <c r="AD10390" s="52">
        <v>125.96586956521743</v>
      </c>
      <c r="AE10390" s="52">
        <v>59.551739130434775</v>
      </c>
      <c r="AF10390" s="53">
        <v>0.47276091004637188</v>
      </c>
      <c r="AG10390" s="52">
        <v>0.21739130434782608</v>
      </c>
      <c r="AH10390" s="52">
        <v>0</v>
      </c>
      <c r="AI10390" s="53">
        <v>0</v>
      </c>
      <c r="AJ10390" s="52">
        <v>0</v>
      </c>
      <c r="AK10390" s="52">
        <v>0</v>
      </c>
      <c r="AL10390" s="53" t="s">
        <v>36134</v>
      </c>
      <c r="AM10390" t="s">
        <v>9357</v>
      </c>
      <c r="AN10390" s="3">
        <v>5</v>
      </c>
      <c r="AX10390"/>
      <c r="AY10390"/>
    </row>
    <row r="10391" spans="1:51" x14ac:dyDescent="0.35">
      <c r="A10391" t="s">
        <v>33575</v>
      </c>
      <c r="B10391" t="s">
        <v>24157</v>
      </c>
      <c r="C10391" t="s">
        <v>32210</v>
      </c>
      <c r="D10391" t="s">
        <v>33889</v>
      </c>
      <c r="E10391" s="52">
        <v>50.608695652173914</v>
      </c>
      <c r="F10391" s="52">
        <v>204.00750000000002</v>
      </c>
      <c r="G10391" s="52">
        <v>9.2256521739130442</v>
      </c>
      <c r="H10391" s="53">
        <v>4.5222122588204079E-2</v>
      </c>
      <c r="I10391" s="52">
        <v>192.70315217391305</v>
      </c>
      <c r="J10391" s="52">
        <v>9.2256521739130442</v>
      </c>
      <c r="K10391" s="53">
        <v>4.7874941690559204E-2</v>
      </c>
      <c r="L10391" s="52">
        <v>35.642717391304345</v>
      </c>
      <c r="M10391" s="52">
        <v>0.7649999999999999</v>
      </c>
      <c r="N10391" s="53">
        <v>2.1463010005702731E-2</v>
      </c>
      <c r="O10391" s="52">
        <v>24.338369565217388</v>
      </c>
      <c r="P10391" s="52">
        <v>0.7649999999999999</v>
      </c>
      <c r="Q10391" s="53">
        <v>3.143185076346617E-2</v>
      </c>
      <c r="R10391" s="52">
        <v>5.6521739130434785</v>
      </c>
      <c r="S10391" s="52">
        <v>0</v>
      </c>
      <c r="T10391" s="53">
        <v>0</v>
      </c>
      <c r="U10391" s="52">
        <v>5.6521739130434785</v>
      </c>
      <c r="V10391" s="52">
        <v>0</v>
      </c>
      <c r="W10391" s="53">
        <v>0</v>
      </c>
      <c r="X10391" s="52">
        <v>23.675434782608693</v>
      </c>
      <c r="Y10391" s="52">
        <v>2.9422826086956517</v>
      </c>
      <c r="Z10391" s="53">
        <v>0.12427575821572534</v>
      </c>
      <c r="AA10391" s="52">
        <v>0</v>
      </c>
      <c r="AB10391" s="52">
        <v>0</v>
      </c>
      <c r="AC10391" s="53" t="s">
        <v>36134</v>
      </c>
      <c r="AD10391" s="52">
        <v>144.68934782608699</v>
      </c>
      <c r="AE10391" s="52">
        <v>5.5183695652173927</v>
      </c>
      <c r="AF10391" s="53">
        <v>3.8139432156749621E-2</v>
      </c>
      <c r="AG10391" s="52">
        <v>0</v>
      </c>
      <c r="AH10391" s="52">
        <v>0</v>
      </c>
      <c r="AI10391" s="53" t="s">
        <v>36134</v>
      </c>
      <c r="AJ10391" s="52">
        <v>0</v>
      </c>
      <c r="AK10391" s="52">
        <v>0</v>
      </c>
      <c r="AL10391" s="53" t="s">
        <v>36134</v>
      </c>
      <c r="AM10391" t="s">
        <v>9975</v>
      </c>
      <c r="AN10391" s="3">
        <v>5</v>
      </c>
      <c r="AX10391"/>
      <c r="AY10391"/>
    </row>
    <row r="10392" spans="1:51" x14ac:dyDescent="0.35">
      <c r="A10392" t="s">
        <v>33575</v>
      </c>
      <c r="B10392" t="s">
        <v>24189</v>
      </c>
      <c r="C10392" t="s">
        <v>32173</v>
      </c>
      <c r="D10392" t="s">
        <v>33609</v>
      </c>
      <c r="E10392" s="52">
        <v>52.304347826086953</v>
      </c>
      <c r="F10392" s="52">
        <v>225.96847826086957</v>
      </c>
      <c r="G10392" s="52">
        <v>10.880978260869567</v>
      </c>
      <c r="H10392" s="53">
        <v>4.8152637680322866E-2</v>
      </c>
      <c r="I10392" s="52">
        <v>214.58804347826089</v>
      </c>
      <c r="J10392" s="52">
        <v>8.565760869565219</v>
      </c>
      <c r="K10392" s="53">
        <v>3.9917232715871165E-2</v>
      </c>
      <c r="L10392" s="52">
        <v>38.049239130434785</v>
      </c>
      <c r="M10392" s="52">
        <v>5.3481521739130438</v>
      </c>
      <c r="N10392" s="53">
        <v>0.14055871539452597</v>
      </c>
      <c r="O10392" s="52">
        <v>26.668804347826086</v>
      </c>
      <c r="P10392" s="52">
        <v>3.0329347826086961</v>
      </c>
      <c r="Q10392" s="53">
        <v>0.11372593773053521</v>
      </c>
      <c r="R10392" s="52">
        <v>9.0652173913043477</v>
      </c>
      <c r="S10392" s="52">
        <v>0</v>
      </c>
      <c r="T10392" s="53">
        <v>0</v>
      </c>
      <c r="U10392" s="52">
        <v>2.3152173913043477</v>
      </c>
      <c r="V10392" s="52">
        <v>2.3152173913043477</v>
      </c>
      <c r="W10392" s="53">
        <v>1</v>
      </c>
      <c r="X10392" s="52">
        <v>40.01608695652174</v>
      </c>
      <c r="Y10392" s="52">
        <v>4.3747826086956527</v>
      </c>
      <c r="Z10392" s="53">
        <v>0.10932559731412368</v>
      </c>
      <c r="AA10392" s="52">
        <v>0</v>
      </c>
      <c r="AB10392" s="52">
        <v>0</v>
      </c>
      <c r="AC10392" s="53" t="s">
        <v>36134</v>
      </c>
      <c r="AD10392" s="52">
        <v>147.90315217391304</v>
      </c>
      <c r="AE10392" s="52">
        <v>1.1580434782608697</v>
      </c>
      <c r="AF10392" s="53">
        <v>7.8297417008339042E-3</v>
      </c>
      <c r="AG10392" s="52">
        <v>0</v>
      </c>
      <c r="AH10392" s="52">
        <v>0</v>
      </c>
      <c r="AI10392" s="53" t="s">
        <v>36134</v>
      </c>
      <c r="AJ10392" s="52">
        <v>0</v>
      </c>
      <c r="AK10392" s="52">
        <v>0</v>
      </c>
      <c r="AL10392" s="53" t="s">
        <v>36134</v>
      </c>
      <c r="AM10392" t="s">
        <v>10008</v>
      </c>
      <c r="AN10392" s="3">
        <v>5</v>
      </c>
      <c r="AX10392"/>
      <c r="AY10392"/>
    </row>
    <row r="10393" spans="1:51" x14ac:dyDescent="0.35">
      <c r="A10393" t="s">
        <v>33575</v>
      </c>
      <c r="B10393" t="s">
        <v>23455</v>
      </c>
      <c r="C10393" t="s">
        <v>29701</v>
      </c>
      <c r="D10393" t="s">
        <v>33889</v>
      </c>
      <c r="E10393" s="52">
        <v>140.79347826086956</v>
      </c>
      <c r="F10393" s="52">
        <v>571.32782608695652</v>
      </c>
      <c r="G10393" s="52">
        <v>8.6921739130434794</v>
      </c>
      <c r="H10393" s="53">
        <v>1.5213986639818457E-2</v>
      </c>
      <c r="I10393" s="52">
        <v>534.00989130434778</v>
      </c>
      <c r="J10393" s="52">
        <v>8.6921739130434794</v>
      </c>
      <c r="K10393" s="53">
        <v>1.6277177735064756E-2</v>
      </c>
      <c r="L10393" s="52">
        <v>114.14608695652173</v>
      </c>
      <c r="M10393" s="52">
        <v>0</v>
      </c>
      <c r="N10393" s="53">
        <v>0</v>
      </c>
      <c r="O10393" s="52">
        <v>82.499347826086947</v>
      </c>
      <c r="P10393" s="52">
        <v>0</v>
      </c>
      <c r="Q10393" s="53">
        <v>0</v>
      </c>
      <c r="R10393" s="52">
        <v>26.081521739130434</v>
      </c>
      <c r="S10393" s="52">
        <v>0</v>
      </c>
      <c r="T10393" s="53">
        <v>0</v>
      </c>
      <c r="U10393" s="52">
        <v>5.5652173913043477</v>
      </c>
      <c r="V10393" s="52">
        <v>0</v>
      </c>
      <c r="W10393" s="53">
        <v>0</v>
      </c>
      <c r="X10393" s="52">
        <v>117.36880434782607</v>
      </c>
      <c r="Y10393" s="52">
        <v>0</v>
      </c>
      <c r="Z10393" s="53">
        <v>0</v>
      </c>
      <c r="AA10393" s="52">
        <v>5.6711956521739131</v>
      </c>
      <c r="AB10393" s="52">
        <v>0</v>
      </c>
      <c r="AC10393" s="53">
        <v>0</v>
      </c>
      <c r="AD10393" s="52">
        <v>334.14173913043476</v>
      </c>
      <c r="AE10393" s="52">
        <v>8.6921739130434794</v>
      </c>
      <c r="AF10393" s="53">
        <v>2.6013433507779835E-2</v>
      </c>
      <c r="AG10393" s="52">
        <v>0</v>
      </c>
      <c r="AH10393" s="52">
        <v>0</v>
      </c>
      <c r="AI10393" s="53" t="s">
        <v>36134</v>
      </c>
      <c r="AJ10393" s="52">
        <v>0</v>
      </c>
      <c r="AK10393" s="52">
        <v>0</v>
      </c>
      <c r="AL10393" s="53" t="s">
        <v>36134</v>
      </c>
      <c r="AM10393" t="s">
        <v>9255</v>
      </c>
      <c r="AN10393" s="3">
        <v>5</v>
      </c>
      <c r="AX10393"/>
      <c r="AY10393"/>
    </row>
    <row r="10394" spans="1:51" x14ac:dyDescent="0.35">
      <c r="A10394" t="s">
        <v>33575</v>
      </c>
      <c r="B10394" t="s">
        <v>24204</v>
      </c>
      <c r="C10394" t="s">
        <v>29015</v>
      </c>
      <c r="D10394" t="s">
        <v>34764</v>
      </c>
      <c r="E10394" s="52">
        <v>58.423913043478258</v>
      </c>
      <c r="F10394" s="52">
        <v>214.17956521739137</v>
      </c>
      <c r="G10394" s="52">
        <v>4.2533695652173922</v>
      </c>
      <c r="H10394" s="53">
        <v>1.9858895319449545E-2</v>
      </c>
      <c r="I10394" s="52">
        <v>203.116847826087</v>
      </c>
      <c r="J10394" s="52">
        <v>4.2533695652173922</v>
      </c>
      <c r="K10394" s="53">
        <v>2.0940505973483885E-2</v>
      </c>
      <c r="L10394" s="52">
        <v>34.979456521739131</v>
      </c>
      <c r="M10394" s="52">
        <v>1.5363043478260874</v>
      </c>
      <c r="N10394" s="53">
        <v>4.3920189179363051E-2</v>
      </c>
      <c r="O10394" s="52">
        <v>23.916739130434784</v>
      </c>
      <c r="P10394" s="52">
        <v>1.5363043478260874</v>
      </c>
      <c r="Q10394" s="53">
        <v>6.4235527236699799E-2</v>
      </c>
      <c r="R10394" s="52">
        <v>5.5844565217391304</v>
      </c>
      <c r="S10394" s="52">
        <v>0</v>
      </c>
      <c r="T10394" s="53">
        <v>0</v>
      </c>
      <c r="U10394" s="52">
        <v>5.4782608695652177</v>
      </c>
      <c r="V10394" s="52">
        <v>0</v>
      </c>
      <c r="W10394" s="53">
        <v>0</v>
      </c>
      <c r="X10394" s="52">
        <v>32.651847826086957</v>
      </c>
      <c r="Y10394" s="52">
        <v>2.2686956521739132</v>
      </c>
      <c r="Z10394" s="53">
        <v>6.9481386298797923E-2</v>
      </c>
      <c r="AA10394" s="52">
        <v>0</v>
      </c>
      <c r="AB10394" s="52">
        <v>0</v>
      </c>
      <c r="AC10394" s="53" t="s">
        <v>36134</v>
      </c>
      <c r="AD10394" s="52">
        <v>146.54826086956527</v>
      </c>
      <c r="AE10394" s="52">
        <v>0.44836956521739141</v>
      </c>
      <c r="AF10394" s="53">
        <v>3.0595352176608979E-3</v>
      </c>
      <c r="AG10394" s="52">
        <v>0</v>
      </c>
      <c r="AH10394" s="52">
        <v>0</v>
      </c>
      <c r="AI10394" s="53" t="s">
        <v>36134</v>
      </c>
      <c r="AJ10394" s="52">
        <v>0</v>
      </c>
      <c r="AK10394" s="52">
        <v>0</v>
      </c>
      <c r="AL10394" s="53" t="s">
        <v>36134</v>
      </c>
      <c r="AM10394" t="s">
        <v>10023</v>
      </c>
      <c r="AN10394" s="3">
        <v>5</v>
      </c>
      <c r="AX10394"/>
      <c r="AY10394"/>
    </row>
    <row r="10395" spans="1:51" x14ac:dyDescent="0.35">
      <c r="A10395" t="s">
        <v>33575</v>
      </c>
      <c r="B10395" t="s">
        <v>24141</v>
      </c>
      <c r="C10395" t="s">
        <v>29491</v>
      </c>
      <c r="D10395" t="s">
        <v>33889</v>
      </c>
      <c r="E10395" s="52">
        <v>55.619565217391305</v>
      </c>
      <c r="F10395" s="52">
        <v>209.51641304347828</v>
      </c>
      <c r="G10395" s="52">
        <v>7.6086956521739135E-2</v>
      </c>
      <c r="H10395" s="53">
        <v>3.6315511236797364E-4</v>
      </c>
      <c r="I10395" s="52">
        <v>197.59793478260872</v>
      </c>
      <c r="J10395" s="52">
        <v>7.6086956521739135E-2</v>
      </c>
      <c r="K10395" s="53">
        <v>3.8505947243551767E-4</v>
      </c>
      <c r="L10395" s="52">
        <v>30.775760869565218</v>
      </c>
      <c r="M10395" s="52">
        <v>7.6086956521739135E-2</v>
      </c>
      <c r="N10395" s="53">
        <v>2.4723013947311728E-3</v>
      </c>
      <c r="O10395" s="52">
        <v>18.857282608695652</v>
      </c>
      <c r="P10395" s="52">
        <v>7.6086956521739135E-2</v>
      </c>
      <c r="Q10395" s="53">
        <v>4.0348844582014792E-3</v>
      </c>
      <c r="R10395" s="52">
        <v>6.6141304347826084</v>
      </c>
      <c r="S10395" s="52">
        <v>0</v>
      </c>
      <c r="T10395" s="53">
        <v>0</v>
      </c>
      <c r="U10395" s="52">
        <v>5.3043478260869561</v>
      </c>
      <c r="V10395" s="52">
        <v>0</v>
      </c>
      <c r="W10395" s="53">
        <v>0</v>
      </c>
      <c r="X10395" s="52">
        <v>42.782608695652172</v>
      </c>
      <c r="Y10395" s="52">
        <v>0</v>
      </c>
      <c r="Z10395" s="53">
        <v>0</v>
      </c>
      <c r="AA10395" s="52">
        <v>0</v>
      </c>
      <c r="AB10395" s="52">
        <v>0</v>
      </c>
      <c r="AC10395" s="53" t="s">
        <v>36134</v>
      </c>
      <c r="AD10395" s="52">
        <v>135.95804347826089</v>
      </c>
      <c r="AE10395" s="52">
        <v>0</v>
      </c>
      <c r="AF10395" s="53">
        <v>0</v>
      </c>
      <c r="AG10395" s="52">
        <v>0</v>
      </c>
      <c r="AH10395" s="52">
        <v>0</v>
      </c>
      <c r="AI10395" s="53" t="s">
        <v>36134</v>
      </c>
      <c r="AJ10395" s="52">
        <v>0</v>
      </c>
      <c r="AK10395" s="52">
        <v>0</v>
      </c>
      <c r="AL10395" s="53" t="s">
        <v>36134</v>
      </c>
      <c r="AM10395" t="s">
        <v>9959</v>
      </c>
      <c r="AN10395" s="3">
        <v>5</v>
      </c>
      <c r="AX10395"/>
      <c r="AY10395"/>
    </row>
    <row r="10396" spans="1:51" x14ac:dyDescent="0.35">
      <c r="A10396" t="s">
        <v>33575</v>
      </c>
      <c r="B10396" t="s">
        <v>24127</v>
      </c>
      <c r="C10396" t="s">
        <v>32205</v>
      </c>
      <c r="D10396" t="s">
        <v>34123</v>
      </c>
      <c r="E10396" s="52">
        <v>55.228260869565219</v>
      </c>
      <c r="F10396" s="52">
        <v>205.47141304347826</v>
      </c>
      <c r="G10396" s="52">
        <v>31.244239130434785</v>
      </c>
      <c r="H10396" s="53">
        <v>0.15206124622223446</v>
      </c>
      <c r="I10396" s="52">
        <v>190.34097826086958</v>
      </c>
      <c r="J10396" s="52">
        <v>31.244239130434785</v>
      </c>
      <c r="K10396" s="53">
        <v>0.16414877876488249</v>
      </c>
      <c r="L10396" s="52">
        <v>20.504891304347829</v>
      </c>
      <c r="M10396" s="52">
        <v>0.25760869565217392</v>
      </c>
      <c r="N10396" s="53">
        <v>1.2563280235362717E-2</v>
      </c>
      <c r="O10396" s="52">
        <v>9.3255434782608706</v>
      </c>
      <c r="P10396" s="52">
        <v>0.25760869565217392</v>
      </c>
      <c r="Q10396" s="53">
        <v>2.7623987411853835E-2</v>
      </c>
      <c r="R10396" s="52">
        <v>6.1358695652173916</v>
      </c>
      <c r="S10396" s="52">
        <v>0</v>
      </c>
      <c r="T10396" s="53">
        <v>0</v>
      </c>
      <c r="U10396" s="52">
        <v>5.0434782608695654</v>
      </c>
      <c r="V10396" s="52">
        <v>0</v>
      </c>
      <c r="W10396" s="53">
        <v>0</v>
      </c>
      <c r="X10396" s="52">
        <v>44.813152173913046</v>
      </c>
      <c r="Y10396" s="52">
        <v>5.4707608695652166</v>
      </c>
      <c r="Z10396" s="53">
        <v>0.12207935849578319</v>
      </c>
      <c r="AA10396" s="52">
        <v>3.9510869565217392</v>
      </c>
      <c r="AB10396" s="52">
        <v>0</v>
      </c>
      <c r="AC10396" s="53">
        <v>0</v>
      </c>
      <c r="AD10396" s="52">
        <v>136.20228260869567</v>
      </c>
      <c r="AE10396" s="52">
        <v>25.515869565217393</v>
      </c>
      <c r="AF10396" s="53">
        <v>0.18733804659150671</v>
      </c>
      <c r="AG10396" s="52">
        <v>0</v>
      </c>
      <c r="AH10396" s="52">
        <v>0</v>
      </c>
      <c r="AI10396" s="53" t="s">
        <v>36134</v>
      </c>
      <c r="AJ10396" s="52">
        <v>0</v>
      </c>
      <c r="AK10396" s="52">
        <v>0</v>
      </c>
      <c r="AL10396" s="53" t="s">
        <v>36134</v>
      </c>
      <c r="AM10396" t="s">
        <v>9945</v>
      </c>
      <c r="AN10396" s="3">
        <v>5</v>
      </c>
      <c r="AX10396"/>
      <c r="AY10396"/>
    </row>
    <row r="10397" spans="1:51" x14ac:dyDescent="0.35">
      <c r="A10397" t="s">
        <v>33575</v>
      </c>
      <c r="B10397" t="s">
        <v>24183</v>
      </c>
      <c r="C10397" t="s">
        <v>29874</v>
      </c>
      <c r="D10397" t="s">
        <v>33609</v>
      </c>
      <c r="E10397" s="52">
        <v>56.782608695652172</v>
      </c>
      <c r="F10397" s="52">
        <v>222.05173913043478</v>
      </c>
      <c r="G10397" s="52">
        <v>10.295978260869562</v>
      </c>
      <c r="H10397" s="53">
        <v>4.6367474090448939E-2</v>
      </c>
      <c r="I10397" s="52">
        <v>208.10608695652172</v>
      </c>
      <c r="J10397" s="52">
        <v>10.295978260869562</v>
      </c>
      <c r="K10397" s="53">
        <v>4.9474661752784942E-2</v>
      </c>
      <c r="L10397" s="52">
        <v>36.73804347826087</v>
      </c>
      <c r="M10397" s="52">
        <v>0.9608695652173912</v>
      </c>
      <c r="N10397" s="53">
        <v>2.6154619959170386E-2</v>
      </c>
      <c r="O10397" s="52">
        <v>26.531521739130437</v>
      </c>
      <c r="P10397" s="52">
        <v>0.9608695652173912</v>
      </c>
      <c r="Q10397" s="53">
        <v>3.6216149780818545E-2</v>
      </c>
      <c r="R10397" s="52">
        <v>4.9021739130434785</v>
      </c>
      <c r="S10397" s="52">
        <v>0</v>
      </c>
      <c r="T10397" s="53">
        <v>0</v>
      </c>
      <c r="U10397" s="52">
        <v>5.3043478260869561</v>
      </c>
      <c r="V10397" s="52">
        <v>0</v>
      </c>
      <c r="W10397" s="53">
        <v>0</v>
      </c>
      <c r="X10397" s="52">
        <v>35.815217391304344</v>
      </c>
      <c r="Y10397" s="52">
        <v>1.6711956521739131</v>
      </c>
      <c r="Z10397" s="53">
        <v>4.6661608497723828E-2</v>
      </c>
      <c r="AA10397" s="52">
        <v>3.7391304347826089</v>
      </c>
      <c r="AB10397" s="52">
        <v>0</v>
      </c>
      <c r="AC10397" s="53">
        <v>0</v>
      </c>
      <c r="AD10397" s="52">
        <v>145.75934782608695</v>
      </c>
      <c r="AE10397" s="52">
        <v>7.6639130434782574</v>
      </c>
      <c r="AF10397" s="53">
        <v>5.2579221557868594E-2</v>
      </c>
      <c r="AG10397" s="52">
        <v>0</v>
      </c>
      <c r="AH10397" s="52">
        <v>0</v>
      </c>
      <c r="AI10397" s="53" t="s">
        <v>36134</v>
      </c>
      <c r="AJ10397" s="52">
        <v>0</v>
      </c>
      <c r="AK10397" s="52">
        <v>0</v>
      </c>
      <c r="AL10397" s="53" t="s">
        <v>36134</v>
      </c>
      <c r="AM10397" t="s">
        <v>10002</v>
      </c>
      <c r="AN10397" s="3">
        <v>5</v>
      </c>
      <c r="AX10397"/>
      <c r="AY10397"/>
    </row>
    <row r="10398" spans="1:51" x14ac:dyDescent="0.35">
      <c r="A10398" t="s">
        <v>33575</v>
      </c>
      <c r="B10398" t="s">
        <v>24124</v>
      </c>
      <c r="C10398" t="s">
        <v>28663</v>
      </c>
      <c r="D10398" t="s">
        <v>34160</v>
      </c>
      <c r="E10398" s="52">
        <v>19.130434782608695</v>
      </c>
      <c r="F10398" s="52">
        <v>102.12543478260869</v>
      </c>
      <c r="G10398" s="52">
        <v>16.435217391304349</v>
      </c>
      <c r="H10398" s="53">
        <v>0.16093167609312506</v>
      </c>
      <c r="I10398" s="52">
        <v>92.462391304347832</v>
      </c>
      <c r="J10398" s="52">
        <v>15.245000000000003</v>
      </c>
      <c r="K10398" s="53">
        <v>0.16487784692718779</v>
      </c>
      <c r="L10398" s="52">
        <v>30.366630434782611</v>
      </c>
      <c r="M10398" s="52">
        <v>4.4345652173913042</v>
      </c>
      <c r="N10398" s="53">
        <v>0.14603415505435385</v>
      </c>
      <c r="O10398" s="52">
        <v>20.70358695652174</v>
      </c>
      <c r="P10398" s="52">
        <v>3.244347826086956</v>
      </c>
      <c r="Q10398" s="53">
        <v>0.15670462480246541</v>
      </c>
      <c r="R10398" s="52">
        <v>2.9945652173913042</v>
      </c>
      <c r="S10398" s="52">
        <v>0</v>
      </c>
      <c r="T10398" s="53">
        <v>0</v>
      </c>
      <c r="U10398" s="52">
        <v>6.6684782608695654</v>
      </c>
      <c r="V10398" s="52">
        <v>1.1902173913043479</v>
      </c>
      <c r="W10398" s="53">
        <v>0.17848410757946212</v>
      </c>
      <c r="X10398" s="52">
        <v>8.29304347826087</v>
      </c>
      <c r="Y10398" s="52">
        <v>2.5213043478260873</v>
      </c>
      <c r="Z10398" s="53">
        <v>0.30402642340358604</v>
      </c>
      <c r="AA10398" s="52">
        <v>0</v>
      </c>
      <c r="AB10398" s="52">
        <v>0</v>
      </c>
      <c r="AC10398" s="53" t="s">
        <v>36134</v>
      </c>
      <c r="AD10398" s="52">
        <v>63.465760869565223</v>
      </c>
      <c r="AE10398" s="52">
        <v>9.4793478260869595</v>
      </c>
      <c r="AF10398" s="53">
        <v>0.14936160374046262</v>
      </c>
      <c r="AG10398" s="52">
        <v>0</v>
      </c>
      <c r="AH10398" s="52">
        <v>0</v>
      </c>
      <c r="AI10398" s="53" t="s">
        <v>36134</v>
      </c>
      <c r="AJ10398" s="52">
        <v>0</v>
      </c>
      <c r="AK10398" s="52">
        <v>0</v>
      </c>
      <c r="AL10398" s="53" t="s">
        <v>36134</v>
      </c>
      <c r="AM10398" t="s">
        <v>9942</v>
      </c>
      <c r="AN10398" s="3">
        <v>5</v>
      </c>
      <c r="AX10398"/>
      <c r="AY10398"/>
    </row>
    <row r="10399" spans="1:51" x14ac:dyDescent="0.35">
      <c r="A10399" t="s">
        <v>33575</v>
      </c>
      <c r="B10399" t="s">
        <v>23593</v>
      </c>
      <c r="C10399" t="s">
        <v>32092</v>
      </c>
      <c r="D10399" t="s">
        <v>34758</v>
      </c>
      <c r="E10399" s="52">
        <v>48.119565217391305</v>
      </c>
      <c r="F10399" s="52">
        <v>165.36923913043478</v>
      </c>
      <c r="G10399" s="52">
        <v>14.860434782608698</v>
      </c>
      <c r="H10399" s="53">
        <v>8.9862146435151391E-2</v>
      </c>
      <c r="I10399" s="52">
        <v>144.47271739130434</v>
      </c>
      <c r="J10399" s="52">
        <v>14.860434782608698</v>
      </c>
      <c r="K10399" s="53">
        <v>0.1028597997666176</v>
      </c>
      <c r="L10399" s="52">
        <v>29.623152173913045</v>
      </c>
      <c r="M10399" s="52">
        <v>1.6505434782608694</v>
      </c>
      <c r="N10399" s="53">
        <v>5.5718023138482307E-2</v>
      </c>
      <c r="O10399" s="52">
        <v>12.117934782608698</v>
      </c>
      <c r="P10399" s="52">
        <v>1.6505434782608694</v>
      </c>
      <c r="Q10399" s="53">
        <v>0.13620666457370945</v>
      </c>
      <c r="R10399" s="52">
        <v>12.809565217391304</v>
      </c>
      <c r="S10399" s="52">
        <v>0</v>
      </c>
      <c r="T10399" s="53">
        <v>0</v>
      </c>
      <c r="U10399" s="52">
        <v>4.6956521739130439</v>
      </c>
      <c r="V10399" s="52">
        <v>0</v>
      </c>
      <c r="W10399" s="53">
        <v>0</v>
      </c>
      <c r="X10399" s="52">
        <v>48.205543478260857</v>
      </c>
      <c r="Y10399" s="52">
        <v>7.5972826086956537</v>
      </c>
      <c r="Z10399" s="53">
        <v>0.15760184535875593</v>
      </c>
      <c r="AA10399" s="52">
        <v>3.3913043478260869</v>
      </c>
      <c r="AB10399" s="52">
        <v>0</v>
      </c>
      <c r="AC10399" s="53">
        <v>0</v>
      </c>
      <c r="AD10399" s="52">
        <v>84.149239130434779</v>
      </c>
      <c r="AE10399" s="52">
        <v>5.6126086956521739</v>
      </c>
      <c r="AF10399" s="53">
        <v>6.6698270283257102E-2</v>
      </c>
      <c r="AG10399" s="52">
        <v>0</v>
      </c>
      <c r="AH10399" s="52">
        <v>0</v>
      </c>
      <c r="AI10399" s="53" t="s">
        <v>36134</v>
      </c>
      <c r="AJ10399" s="52">
        <v>0</v>
      </c>
      <c r="AK10399" s="52">
        <v>0</v>
      </c>
      <c r="AL10399" s="53" t="s">
        <v>36134</v>
      </c>
      <c r="AM10399" t="s">
        <v>9397</v>
      </c>
      <c r="AN10399" s="3">
        <v>5</v>
      </c>
      <c r="AX10399"/>
      <c r="AY10399"/>
    </row>
    <row r="10400" spans="1:51" x14ac:dyDescent="0.35">
      <c r="A10400" t="s">
        <v>33575</v>
      </c>
      <c r="B10400" t="s">
        <v>24134</v>
      </c>
      <c r="C10400" t="s">
        <v>29940</v>
      </c>
      <c r="D10400" t="s">
        <v>33889</v>
      </c>
      <c r="E10400" s="52">
        <v>56.021739130434781</v>
      </c>
      <c r="F10400" s="52">
        <v>224.46423913043475</v>
      </c>
      <c r="G10400" s="52">
        <v>4.1931521739130426</v>
      </c>
      <c r="H10400" s="53">
        <v>1.8680713641322743E-2</v>
      </c>
      <c r="I10400" s="52">
        <v>213.85554347826084</v>
      </c>
      <c r="J10400" s="52">
        <v>4.1931521739130426</v>
      </c>
      <c r="K10400" s="53">
        <v>1.9607404632647697E-2</v>
      </c>
      <c r="L10400" s="52">
        <v>35.643152173913045</v>
      </c>
      <c r="M10400" s="52">
        <v>1.2980434782608694</v>
      </c>
      <c r="N10400" s="53">
        <v>3.6417752053110992E-2</v>
      </c>
      <c r="O10400" s="52">
        <v>25.034456521739131</v>
      </c>
      <c r="P10400" s="52">
        <v>1.2980434782608694</v>
      </c>
      <c r="Q10400" s="53">
        <v>5.1850275924052495E-2</v>
      </c>
      <c r="R10400" s="52">
        <v>5.1304347826086953</v>
      </c>
      <c r="S10400" s="52">
        <v>0</v>
      </c>
      <c r="T10400" s="53">
        <v>0</v>
      </c>
      <c r="U10400" s="52">
        <v>5.4782608695652177</v>
      </c>
      <c r="V10400" s="52">
        <v>0</v>
      </c>
      <c r="W10400" s="53">
        <v>0</v>
      </c>
      <c r="X10400" s="52">
        <v>34.129456521739129</v>
      </c>
      <c r="Y10400" s="52">
        <v>1.0017391304347825</v>
      </c>
      <c r="Z10400" s="53">
        <v>2.9351159746616937E-2</v>
      </c>
      <c r="AA10400" s="52">
        <v>0</v>
      </c>
      <c r="AB10400" s="52">
        <v>0</v>
      </c>
      <c r="AC10400" s="53" t="s">
        <v>36134</v>
      </c>
      <c r="AD10400" s="52">
        <v>154.69163043478258</v>
      </c>
      <c r="AE10400" s="52">
        <v>1.8933695652173912</v>
      </c>
      <c r="AF10400" s="53">
        <v>1.2239638045677131E-2</v>
      </c>
      <c r="AG10400" s="52">
        <v>0</v>
      </c>
      <c r="AH10400" s="52">
        <v>0</v>
      </c>
      <c r="AI10400" s="53" t="s">
        <v>36134</v>
      </c>
      <c r="AJ10400" s="52">
        <v>0</v>
      </c>
      <c r="AK10400" s="52">
        <v>0</v>
      </c>
      <c r="AL10400" s="53" t="s">
        <v>36134</v>
      </c>
      <c r="AM10400" t="s">
        <v>9952</v>
      </c>
      <c r="AN10400" s="3">
        <v>5</v>
      </c>
      <c r="AX10400"/>
      <c r="AY10400"/>
    </row>
    <row r="10401" spans="1:51" x14ac:dyDescent="0.35">
      <c r="A10401" t="s">
        <v>33575</v>
      </c>
      <c r="B10401" t="s">
        <v>23843</v>
      </c>
      <c r="C10401" t="s">
        <v>30326</v>
      </c>
      <c r="D10401" t="s">
        <v>34752</v>
      </c>
      <c r="E10401" s="52">
        <v>45.010869565217391</v>
      </c>
      <c r="F10401" s="52">
        <v>162.43608695652173</v>
      </c>
      <c r="G10401" s="52">
        <v>0</v>
      </c>
      <c r="H10401" s="53">
        <v>0</v>
      </c>
      <c r="I10401" s="52">
        <v>147.91978260869564</v>
      </c>
      <c r="J10401" s="52">
        <v>0</v>
      </c>
      <c r="K10401" s="53">
        <v>0</v>
      </c>
      <c r="L10401" s="52">
        <v>37.423913043478265</v>
      </c>
      <c r="M10401" s="52">
        <v>0</v>
      </c>
      <c r="N10401" s="53">
        <v>0</v>
      </c>
      <c r="O10401" s="52">
        <v>22.907608695652176</v>
      </c>
      <c r="P10401" s="52">
        <v>0</v>
      </c>
      <c r="Q10401" s="53">
        <v>0</v>
      </c>
      <c r="R10401" s="52">
        <v>9.9076086956521738</v>
      </c>
      <c r="S10401" s="52">
        <v>0</v>
      </c>
      <c r="T10401" s="53">
        <v>0</v>
      </c>
      <c r="U10401" s="52">
        <v>4.6086956521739131</v>
      </c>
      <c r="V10401" s="52">
        <v>0</v>
      </c>
      <c r="W10401" s="53">
        <v>0</v>
      </c>
      <c r="X10401" s="52">
        <v>38.991847826086953</v>
      </c>
      <c r="Y10401" s="52">
        <v>0</v>
      </c>
      <c r="Z10401" s="53">
        <v>0</v>
      </c>
      <c r="AA10401" s="52">
        <v>0</v>
      </c>
      <c r="AB10401" s="52">
        <v>0</v>
      </c>
      <c r="AC10401" s="53" t="s">
        <v>36134</v>
      </c>
      <c r="AD10401" s="52">
        <v>86.020326086956516</v>
      </c>
      <c r="AE10401" s="52">
        <v>0</v>
      </c>
      <c r="AF10401" s="53">
        <v>0</v>
      </c>
      <c r="AG10401" s="52">
        <v>0</v>
      </c>
      <c r="AH10401" s="52">
        <v>0</v>
      </c>
      <c r="AI10401" s="53" t="s">
        <v>36134</v>
      </c>
      <c r="AJ10401" s="52">
        <v>0</v>
      </c>
      <c r="AK10401" s="52">
        <v>0</v>
      </c>
      <c r="AL10401" s="53" t="s">
        <v>36134</v>
      </c>
      <c r="AM10401" t="s">
        <v>9656</v>
      </c>
      <c r="AN10401" s="3">
        <v>5</v>
      </c>
      <c r="AX10401"/>
      <c r="AY10401"/>
    </row>
    <row r="10402" spans="1:51" x14ac:dyDescent="0.35">
      <c r="A10402" t="s">
        <v>33575</v>
      </c>
      <c r="B10402" t="s">
        <v>23968</v>
      </c>
      <c r="C10402" t="s">
        <v>30152</v>
      </c>
      <c r="D10402" t="s">
        <v>34123</v>
      </c>
      <c r="E10402" s="52">
        <v>18.880434782608695</v>
      </c>
      <c r="F10402" s="52">
        <v>89.120434782608697</v>
      </c>
      <c r="G10402" s="52">
        <v>0</v>
      </c>
      <c r="H10402" s="53">
        <v>0</v>
      </c>
      <c r="I10402" s="52">
        <v>74.663152173913048</v>
      </c>
      <c r="J10402" s="52">
        <v>0</v>
      </c>
      <c r="K10402" s="53">
        <v>0</v>
      </c>
      <c r="L10402" s="52">
        <v>28.427282608695652</v>
      </c>
      <c r="M10402" s="52">
        <v>0</v>
      </c>
      <c r="N10402" s="53">
        <v>0</v>
      </c>
      <c r="O10402" s="52">
        <v>13.97</v>
      </c>
      <c r="P10402" s="52">
        <v>0</v>
      </c>
      <c r="Q10402" s="53">
        <v>0</v>
      </c>
      <c r="R10402" s="52">
        <v>4.0225</v>
      </c>
      <c r="S10402" s="52">
        <v>0</v>
      </c>
      <c r="T10402" s="53">
        <v>0</v>
      </c>
      <c r="U10402" s="52">
        <v>10.434782608695652</v>
      </c>
      <c r="V10402" s="52">
        <v>0</v>
      </c>
      <c r="W10402" s="53">
        <v>0</v>
      </c>
      <c r="X10402" s="52">
        <v>7.3641304347826084</v>
      </c>
      <c r="Y10402" s="52">
        <v>0</v>
      </c>
      <c r="Z10402" s="53">
        <v>0</v>
      </c>
      <c r="AA10402" s="52">
        <v>0</v>
      </c>
      <c r="AB10402" s="52">
        <v>0</v>
      </c>
      <c r="AC10402" s="53" t="s">
        <v>36134</v>
      </c>
      <c r="AD10402" s="52">
        <v>53.32902173913044</v>
      </c>
      <c r="AE10402" s="52">
        <v>0</v>
      </c>
      <c r="AF10402" s="53">
        <v>0</v>
      </c>
      <c r="AG10402" s="52">
        <v>0</v>
      </c>
      <c r="AH10402" s="52">
        <v>0</v>
      </c>
      <c r="AI10402" s="53" t="s">
        <v>36134</v>
      </c>
      <c r="AJ10402" s="52">
        <v>0</v>
      </c>
      <c r="AK10402" s="52">
        <v>0</v>
      </c>
      <c r="AL10402" s="53" t="s">
        <v>36134</v>
      </c>
      <c r="AM10402" t="s">
        <v>9783</v>
      </c>
      <c r="AN10402" s="3">
        <v>5</v>
      </c>
      <c r="AX10402"/>
      <c r="AY10402"/>
    </row>
    <row r="10403" spans="1:51" x14ac:dyDescent="0.35">
      <c r="A10403" t="s">
        <v>33575</v>
      </c>
      <c r="B10403" t="s">
        <v>24037</v>
      </c>
      <c r="C10403" t="s">
        <v>29465</v>
      </c>
      <c r="D10403" t="s">
        <v>34123</v>
      </c>
      <c r="E10403" s="52">
        <v>46.380434782608695</v>
      </c>
      <c r="F10403" s="52">
        <v>198.71652173913037</v>
      </c>
      <c r="G10403" s="52">
        <v>29.783043478260879</v>
      </c>
      <c r="H10403" s="53">
        <v>0.14987703698517452</v>
      </c>
      <c r="I10403" s="52">
        <v>182.16217391304343</v>
      </c>
      <c r="J10403" s="52">
        <v>29.783043478260879</v>
      </c>
      <c r="K10403" s="53">
        <v>0.16349740914092326</v>
      </c>
      <c r="L10403" s="52">
        <v>31.920108695652175</v>
      </c>
      <c r="M10403" s="52">
        <v>9.1304347826086957E-2</v>
      </c>
      <c r="N10403" s="53">
        <v>2.8604021589225819E-3</v>
      </c>
      <c r="O10403" s="52">
        <v>20.670108695652175</v>
      </c>
      <c r="P10403" s="52">
        <v>9.1304347826086957E-2</v>
      </c>
      <c r="Q10403" s="53">
        <v>4.4172166276654481E-3</v>
      </c>
      <c r="R10403" s="52">
        <v>5.3369565217391308</v>
      </c>
      <c r="S10403" s="52">
        <v>0</v>
      </c>
      <c r="T10403" s="53">
        <v>0</v>
      </c>
      <c r="U10403" s="52">
        <v>5.9130434782608692</v>
      </c>
      <c r="V10403" s="52">
        <v>0</v>
      </c>
      <c r="W10403" s="53">
        <v>0</v>
      </c>
      <c r="X10403" s="52">
        <v>38.084130434782608</v>
      </c>
      <c r="Y10403" s="52">
        <v>9.5379347826086978</v>
      </c>
      <c r="Z10403" s="53">
        <v>0.25044381147002925</v>
      </c>
      <c r="AA10403" s="52">
        <v>5.3043478260869561</v>
      </c>
      <c r="AB10403" s="52">
        <v>0</v>
      </c>
      <c r="AC10403" s="53">
        <v>0</v>
      </c>
      <c r="AD10403" s="52">
        <v>123.40793478260865</v>
      </c>
      <c r="AE10403" s="52">
        <v>20.153804347826092</v>
      </c>
      <c r="AF10403" s="53">
        <v>0.16331044177449666</v>
      </c>
      <c r="AG10403" s="52">
        <v>0</v>
      </c>
      <c r="AH10403" s="52">
        <v>0</v>
      </c>
      <c r="AI10403" s="53" t="s">
        <v>36134</v>
      </c>
      <c r="AJ10403" s="52">
        <v>0</v>
      </c>
      <c r="AK10403" s="52">
        <v>0</v>
      </c>
      <c r="AL10403" s="53" t="s">
        <v>36134</v>
      </c>
      <c r="AM10403" t="s">
        <v>9854</v>
      </c>
      <c r="AN10403" s="3">
        <v>5</v>
      </c>
      <c r="AX10403"/>
      <c r="AY10403"/>
    </row>
    <row r="10404" spans="1:51" x14ac:dyDescent="0.35">
      <c r="A10404" t="s">
        <v>33575</v>
      </c>
      <c r="B10404" t="s">
        <v>24198</v>
      </c>
      <c r="C10404" t="s">
        <v>29651</v>
      </c>
      <c r="D10404" t="s">
        <v>34764</v>
      </c>
      <c r="E10404" s="52">
        <v>57.239130434782609</v>
      </c>
      <c r="F10404" s="52">
        <v>219.61413043478262</v>
      </c>
      <c r="G10404" s="52">
        <v>40.011195652173917</v>
      </c>
      <c r="H10404" s="53">
        <v>0.1821886213467297</v>
      </c>
      <c r="I10404" s="52">
        <v>207.90760869565219</v>
      </c>
      <c r="J10404" s="52">
        <v>40.011195652173917</v>
      </c>
      <c r="K10404" s="53">
        <v>0.1924470003921056</v>
      </c>
      <c r="L10404" s="52">
        <v>30.170869565217394</v>
      </c>
      <c r="M10404" s="52">
        <v>9.5431521739130432</v>
      </c>
      <c r="N10404" s="53">
        <v>0.316303517645872</v>
      </c>
      <c r="O10404" s="52">
        <v>23.996956521739133</v>
      </c>
      <c r="P10404" s="52">
        <v>9.5431521739130432</v>
      </c>
      <c r="Q10404" s="53">
        <v>0.39768177123910636</v>
      </c>
      <c r="R10404" s="52">
        <v>0.86956521739130432</v>
      </c>
      <c r="S10404" s="52">
        <v>0</v>
      </c>
      <c r="T10404" s="53">
        <v>0</v>
      </c>
      <c r="U10404" s="52">
        <v>5.3043478260869561</v>
      </c>
      <c r="V10404" s="52">
        <v>0</v>
      </c>
      <c r="W10404" s="53">
        <v>0</v>
      </c>
      <c r="X10404" s="52">
        <v>32.268260869565218</v>
      </c>
      <c r="Y10404" s="52">
        <v>7.7899999999999983</v>
      </c>
      <c r="Z10404" s="53">
        <v>0.24141369228074425</v>
      </c>
      <c r="AA10404" s="52">
        <v>5.5326086956521738</v>
      </c>
      <c r="AB10404" s="52">
        <v>0</v>
      </c>
      <c r="AC10404" s="53">
        <v>0</v>
      </c>
      <c r="AD10404" s="52">
        <v>151.64239130434783</v>
      </c>
      <c r="AE10404" s="52">
        <v>22.678043478260875</v>
      </c>
      <c r="AF10404" s="53">
        <v>0.14954949788905539</v>
      </c>
      <c r="AG10404" s="52">
        <v>0</v>
      </c>
      <c r="AH10404" s="52">
        <v>0</v>
      </c>
      <c r="AI10404" s="53" t="s">
        <v>36134</v>
      </c>
      <c r="AJ10404" s="52">
        <v>0</v>
      </c>
      <c r="AK10404" s="52">
        <v>0</v>
      </c>
      <c r="AL10404" s="53" t="s">
        <v>36134</v>
      </c>
      <c r="AM10404" t="s">
        <v>10017</v>
      </c>
      <c r="AN10404" s="3">
        <v>5</v>
      </c>
      <c r="AX10404"/>
      <c r="AY10404"/>
    </row>
    <row r="10405" spans="1:51" x14ac:dyDescent="0.35">
      <c r="A10405" t="s">
        <v>33575</v>
      </c>
      <c r="B10405" t="s">
        <v>23906</v>
      </c>
      <c r="C10405" t="s">
        <v>32167</v>
      </c>
      <c r="D10405" t="s">
        <v>34752</v>
      </c>
      <c r="E10405" s="52">
        <v>44.413043478260867</v>
      </c>
      <c r="F10405" s="52">
        <v>146.77717391304347</v>
      </c>
      <c r="G10405" s="52">
        <v>0</v>
      </c>
      <c r="H10405" s="53">
        <v>0</v>
      </c>
      <c r="I10405" s="52">
        <v>131.00543478260869</v>
      </c>
      <c r="J10405" s="52">
        <v>0</v>
      </c>
      <c r="K10405" s="53">
        <v>0</v>
      </c>
      <c r="L10405" s="52">
        <v>29.127717391304348</v>
      </c>
      <c r="M10405" s="52">
        <v>0</v>
      </c>
      <c r="N10405" s="53">
        <v>0</v>
      </c>
      <c r="O10405" s="52">
        <v>13.355978260869565</v>
      </c>
      <c r="P10405" s="52">
        <v>0</v>
      </c>
      <c r="Q10405" s="53">
        <v>0</v>
      </c>
      <c r="R10405" s="52">
        <v>10.728260869565217</v>
      </c>
      <c r="S10405" s="52">
        <v>0</v>
      </c>
      <c r="T10405" s="53">
        <v>0</v>
      </c>
      <c r="U10405" s="52">
        <v>5.0434782608695654</v>
      </c>
      <c r="V10405" s="52">
        <v>0</v>
      </c>
      <c r="W10405" s="53">
        <v>0</v>
      </c>
      <c r="X10405" s="52">
        <v>39.660326086956523</v>
      </c>
      <c r="Y10405" s="52">
        <v>0</v>
      </c>
      <c r="Z10405" s="53">
        <v>0</v>
      </c>
      <c r="AA10405" s="52">
        <v>0</v>
      </c>
      <c r="AB10405" s="52">
        <v>0</v>
      </c>
      <c r="AC10405" s="53" t="s">
        <v>36134</v>
      </c>
      <c r="AD10405" s="52">
        <v>74.25</v>
      </c>
      <c r="AE10405" s="52">
        <v>0</v>
      </c>
      <c r="AF10405" s="53">
        <v>0</v>
      </c>
      <c r="AG10405" s="52">
        <v>3.7391304347826089</v>
      </c>
      <c r="AH10405" s="52">
        <v>0</v>
      </c>
      <c r="AI10405" s="53">
        <v>0</v>
      </c>
      <c r="AJ10405" s="52">
        <v>0</v>
      </c>
      <c r="AK10405" s="52">
        <v>0</v>
      </c>
      <c r="AL10405" s="53" t="s">
        <v>36134</v>
      </c>
      <c r="AM10405" t="s">
        <v>9719</v>
      </c>
      <c r="AN10405" s="3">
        <v>5</v>
      </c>
      <c r="AX10405"/>
      <c r="AY10405"/>
    </row>
    <row r="10406" spans="1:51" x14ac:dyDescent="0.35">
      <c r="A10406" t="s">
        <v>33575</v>
      </c>
      <c r="B10406" t="s">
        <v>23697</v>
      </c>
      <c r="C10406" t="s">
        <v>32125</v>
      </c>
      <c r="D10406" t="s">
        <v>34765</v>
      </c>
      <c r="E10406" s="52">
        <v>72.934782608695656</v>
      </c>
      <c r="F10406" s="52">
        <v>238.94010869565224</v>
      </c>
      <c r="G10406" s="52">
        <v>38.447934782608698</v>
      </c>
      <c r="H10406" s="53">
        <v>0.1609103427318743</v>
      </c>
      <c r="I10406" s="52">
        <v>208.85815217391308</v>
      </c>
      <c r="J10406" s="52">
        <v>38.447934782608698</v>
      </c>
      <c r="K10406" s="53">
        <v>0.18408634943104196</v>
      </c>
      <c r="L10406" s="52">
        <v>49.47032608695654</v>
      </c>
      <c r="M10406" s="52">
        <v>0.23239130434782612</v>
      </c>
      <c r="N10406" s="53">
        <v>4.6975899034774901E-3</v>
      </c>
      <c r="O10406" s="52">
        <v>23.680326086956537</v>
      </c>
      <c r="P10406" s="52">
        <v>0.23239130434782612</v>
      </c>
      <c r="Q10406" s="53">
        <v>9.8136868341450155E-3</v>
      </c>
      <c r="R10406" s="52">
        <v>20.498043478260872</v>
      </c>
      <c r="S10406" s="52">
        <v>0</v>
      </c>
      <c r="T10406" s="53">
        <v>0</v>
      </c>
      <c r="U10406" s="52">
        <v>5.2919565217391309</v>
      </c>
      <c r="V10406" s="52">
        <v>0</v>
      </c>
      <c r="W10406" s="53">
        <v>0</v>
      </c>
      <c r="X10406" s="52">
        <v>39.093478260869567</v>
      </c>
      <c r="Y10406" s="52">
        <v>4.3047826086956524</v>
      </c>
      <c r="Z10406" s="53">
        <v>0.11011510871378524</v>
      </c>
      <c r="AA10406" s="52">
        <v>4.2919565217391309</v>
      </c>
      <c r="AB10406" s="52">
        <v>0</v>
      </c>
      <c r="AC10406" s="53">
        <v>0</v>
      </c>
      <c r="AD10406" s="52">
        <v>146.084347826087</v>
      </c>
      <c r="AE10406" s="52">
        <v>33.910760869565216</v>
      </c>
      <c r="AF10406" s="53">
        <v>0.23213137734602396</v>
      </c>
      <c r="AG10406" s="52">
        <v>0</v>
      </c>
      <c r="AH10406" s="52">
        <v>0</v>
      </c>
      <c r="AI10406" s="53" t="s">
        <v>36134</v>
      </c>
      <c r="AJ10406" s="52">
        <v>0</v>
      </c>
      <c r="AK10406" s="52">
        <v>0</v>
      </c>
      <c r="AL10406" s="53" t="s">
        <v>36134</v>
      </c>
      <c r="AM10406" t="s">
        <v>9503</v>
      </c>
      <c r="AN10406" s="3">
        <v>5</v>
      </c>
      <c r="AX10406"/>
      <c r="AY10406"/>
    </row>
    <row r="10407" spans="1:51" x14ac:dyDescent="0.35">
      <c r="A10407" t="s">
        <v>33575</v>
      </c>
      <c r="B10407" t="s">
        <v>23385</v>
      </c>
      <c r="C10407" t="s">
        <v>32018</v>
      </c>
      <c r="D10407" t="s">
        <v>34748</v>
      </c>
      <c r="E10407" s="52">
        <v>92.554347826086953</v>
      </c>
      <c r="F10407" s="52">
        <v>287.66999999999996</v>
      </c>
      <c r="G10407" s="52">
        <v>113.22771739130435</v>
      </c>
      <c r="H10407" s="53">
        <v>0.3936027997055806</v>
      </c>
      <c r="I10407" s="52">
        <v>262.14826086956521</v>
      </c>
      <c r="J10407" s="52">
        <v>113.22771739130435</v>
      </c>
      <c r="K10407" s="53">
        <v>0.43192244348949571</v>
      </c>
      <c r="L10407" s="52">
        <v>35.525869565217391</v>
      </c>
      <c r="M10407" s="52">
        <v>0</v>
      </c>
      <c r="N10407" s="53">
        <v>0</v>
      </c>
      <c r="O10407" s="52">
        <v>20.35195652173913</v>
      </c>
      <c r="P10407" s="52">
        <v>0</v>
      </c>
      <c r="Q10407" s="53">
        <v>0</v>
      </c>
      <c r="R10407" s="52">
        <v>10.043478260869565</v>
      </c>
      <c r="S10407" s="52">
        <v>0</v>
      </c>
      <c r="T10407" s="53">
        <v>0</v>
      </c>
      <c r="U10407" s="52">
        <v>5.1304347826086953</v>
      </c>
      <c r="V10407" s="52">
        <v>0</v>
      </c>
      <c r="W10407" s="53">
        <v>0</v>
      </c>
      <c r="X10407" s="52">
        <v>74.431847826087008</v>
      </c>
      <c r="Y10407" s="52">
        <v>18.993260869565216</v>
      </c>
      <c r="Z10407" s="53">
        <v>0.25517653295325582</v>
      </c>
      <c r="AA10407" s="52">
        <v>10.347826086956522</v>
      </c>
      <c r="AB10407" s="52">
        <v>0</v>
      </c>
      <c r="AC10407" s="53">
        <v>0</v>
      </c>
      <c r="AD10407" s="52">
        <v>167.36445652173907</v>
      </c>
      <c r="AE10407" s="52">
        <v>94.234456521739133</v>
      </c>
      <c r="AF10407" s="53">
        <v>0.56304939818269573</v>
      </c>
      <c r="AG10407" s="52">
        <v>0</v>
      </c>
      <c r="AH10407" s="52">
        <v>0</v>
      </c>
      <c r="AI10407" s="53" t="s">
        <v>36134</v>
      </c>
      <c r="AJ10407" s="52">
        <v>0</v>
      </c>
      <c r="AK10407" s="52">
        <v>0</v>
      </c>
      <c r="AL10407" s="53" t="s">
        <v>36134</v>
      </c>
      <c r="AM10407" t="s">
        <v>9182</v>
      </c>
      <c r="AN10407" s="3">
        <v>5</v>
      </c>
      <c r="AX10407"/>
      <c r="AY10407"/>
    </row>
    <row r="10408" spans="1:51" x14ac:dyDescent="0.35">
      <c r="A10408" t="s">
        <v>33575</v>
      </c>
      <c r="B10408" t="s">
        <v>23853</v>
      </c>
      <c r="C10408" t="s">
        <v>32118</v>
      </c>
      <c r="D10408" t="s">
        <v>34768</v>
      </c>
      <c r="E10408" s="52">
        <v>78.195652173913047</v>
      </c>
      <c r="F10408" s="52">
        <v>278.42771739130438</v>
      </c>
      <c r="G10408" s="52">
        <v>0</v>
      </c>
      <c r="H10408" s="53">
        <v>0</v>
      </c>
      <c r="I10408" s="52">
        <v>253.5798913043478</v>
      </c>
      <c r="J10408" s="52">
        <v>0</v>
      </c>
      <c r="K10408" s="53">
        <v>0</v>
      </c>
      <c r="L10408" s="52">
        <v>69.646739130434781</v>
      </c>
      <c r="M10408" s="52">
        <v>0</v>
      </c>
      <c r="N10408" s="53">
        <v>0</v>
      </c>
      <c r="O10408" s="52">
        <v>49.407608695652172</v>
      </c>
      <c r="P10408" s="52">
        <v>0</v>
      </c>
      <c r="Q10408" s="53">
        <v>0</v>
      </c>
      <c r="R10408" s="52">
        <v>11.913043478260869</v>
      </c>
      <c r="S10408" s="52">
        <v>0</v>
      </c>
      <c r="T10408" s="53">
        <v>0</v>
      </c>
      <c r="U10408" s="52">
        <v>8.3260869565217384</v>
      </c>
      <c r="V10408" s="52">
        <v>0</v>
      </c>
      <c r="W10408" s="53">
        <v>0</v>
      </c>
      <c r="X10408" s="52">
        <v>52.050000000000004</v>
      </c>
      <c r="Y10408" s="52">
        <v>0</v>
      </c>
      <c r="Z10408" s="53">
        <v>0</v>
      </c>
      <c r="AA10408" s="52">
        <v>4.6086956521739131</v>
      </c>
      <c r="AB10408" s="52">
        <v>0</v>
      </c>
      <c r="AC10408" s="53">
        <v>0</v>
      </c>
      <c r="AD10408" s="52">
        <v>125.88858695652173</v>
      </c>
      <c r="AE10408" s="52">
        <v>0</v>
      </c>
      <c r="AF10408" s="53">
        <v>0</v>
      </c>
      <c r="AG10408" s="52">
        <v>26.233695652173914</v>
      </c>
      <c r="AH10408" s="52">
        <v>0</v>
      </c>
      <c r="AI10408" s="53">
        <v>0</v>
      </c>
      <c r="AJ10408" s="52">
        <v>0</v>
      </c>
      <c r="AK10408" s="52">
        <v>0</v>
      </c>
      <c r="AL10408" s="53" t="s">
        <v>36134</v>
      </c>
      <c r="AM10408" t="s">
        <v>9666</v>
      </c>
      <c r="AN10408" s="3">
        <v>5</v>
      </c>
      <c r="AX10408"/>
      <c r="AY10408"/>
    </row>
    <row r="10409" spans="1:51" x14ac:dyDescent="0.35">
      <c r="A10409" t="s">
        <v>33575</v>
      </c>
      <c r="B10409" t="s">
        <v>23449</v>
      </c>
      <c r="C10409" t="s">
        <v>30152</v>
      </c>
      <c r="D10409" t="s">
        <v>34123</v>
      </c>
      <c r="E10409" s="52">
        <v>74.489130434782609</v>
      </c>
      <c r="F10409" s="52">
        <v>242.05706521739131</v>
      </c>
      <c r="G10409" s="52">
        <v>63.211739130434772</v>
      </c>
      <c r="H10409" s="53">
        <v>0.26114395410712077</v>
      </c>
      <c r="I10409" s="52">
        <v>220.06423913043483</v>
      </c>
      <c r="J10409" s="52">
        <v>58.640108695652167</v>
      </c>
      <c r="K10409" s="53">
        <v>0.26646814097267046</v>
      </c>
      <c r="L10409" s="52">
        <v>34.820760869565227</v>
      </c>
      <c r="M10409" s="52">
        <v>16.372391304347822</v>
      </c>
      <c r="N10409" s="53">
        <v>0.47019050978457977</v>
      </c>
      <c r="O10409" s="52">
        <v>28.269130434782621</v>
      </c>
      <c r="P10409" s="52">
        <v>16.372391304347822</v>
      </c>
      <c r="Q10409" s="53">
        <v>0.57916147587628197</v>
      </c>
      <c r="R10409" s="52">
        <v>1.1548913043478262</v>
      </c>
      <c r="S10409" s="52">
        <v>0</v>
      </c>
      <c r="T10409" s="53">
        <v>0</v>
      </c>
      <c r="U10409" s="52">
        <v>5.3967391304347823</v>
      </c>
      <c r="V10409" s="52">
        <v>0</v>
      </c>
      <c r="W10409" s="53">
        <v>0</v>
      </c>
      <c r="X10409" s="52">
        <v>69.209239130434781</v>
      </c>
      <c r="Y10409" s="52">
        <v>17.217391304347824</v>
      </c>
      <c r="Z10409" s="53">
        <v>0.24877301817896263</v>
      </c>
      <c r="AA10409" s="52">
        <v>15.441195652173912</v>
      </c>
      <c r="AB10409" s="52">
        <v>4.571630434782608</v>
      </c>
      <c r="AC10409" s="53">
        <v>0.29606712703876559</v>
      </c>
      <c r="AD10409" s="52">
        <v>122.58586956521741</v>
      </c>
      <c r="AE10409" s="52">
        <v>25.050326086956524</v>
      </c>
      <c r="AF10409" s="53">
        <v>0.20434921394940547</v>
      </c>
      <c r="AG10409" s="52">
        <v>0</v>
      </c>
      <c r="AH10409" s="52">
        <v>0</v>
      </c>
      <c r="AI10409" s="53" t="s">
        <v>36134</v>
      </c>
      <c r="AJ10409" s="52">
        <v>0</v>
      </c>
      <c r="AK10409" s="52">
        <v>0</v>
      </c>
      <c r="AL10409" s="53" t="s">
        <v>36134</v>
      </c>
      <c r="AM10409" t="s">
        <v>9249</v>
      </c>
      <c r="AN10409" s="3">
        <v>5</v>
      </c>
      <c r="AX10409"/>
      <c r="AY10409"/>
    </row>
    <row r="10410" spans="1:51" x14ac:dyDescent="0.35">
      <c r="A10410" t="s">
        <v>33575</v>
      </c>
      <c r="B10410" t="s">
        <v>20769</v>
      </c>
      <c r="C10410" t="s">
        <v>31105</v>
      </c>
      <c r="D10410" t="s">
        <v>34715</v>
      </c>
      <c r="E10410" s="52">
        <v>60.75</v>
      </c>
      <c r="F10410" s="52">
        <v>214.36228260869564</v>
      </c>
      <c r="G10410" s="52">
        <v>16.383152173913043</v>
      </c>
      <c r="H10410" s="53">
        <v>7.6427401194544178E-2</v>
      </c>
      <c r="I10410" s="52">
        <v>193.32423913043476</v>
      </c>
      <c r="J10410" s="52">
        <v>16.296195652173914</v>
      </c>
      <c r="K10410" s="53">
        <v>8.4294632299982644E-2</v>
      </c>
      <c r="L10410" s="52">
        <v>17.861413043478262</v>
      </c>
      <c r="M10410" s="52">
        <v>1.6304347826086956</v>
      </c>
      <c r="N10410" s="53">
        <v>9.1282519397535358E-2</v>
      </c>
      <c r="O10410" s="52">
        <v>9.5353260869565215</v>
      </c>
      <c r="P10410" s="52">
        <v>1.5434782608695652</v>
      </c>
      <c r="Q10410" s="53">
        <v>0.16186947848389854</v>
      </c>
      <c r="R10410" s="52">
        <v>3.4565217391304346</v>
      </c>
      <c r="S10410" s="52">
        <v>8.6956521739130432E-2</v>
      </c>
      <c r="T10410" s="53">
        <v>2.5157232704402517E-2</v>
      </c>
      <c r="U10410" s="52">
        <v>4.8695652173913047</v>
      </c>
      <c r="V10410" s="52">
        <v>0</v>
      </c>
      <c r="W10410" s="53">
        <v>0</v>
      </c>
      <c r="X10410" s="52">
        <v>62.269891304347823</v>
      </c>
      <c r="Y10410" s="52">
        <v>5.0461956521739131</v>
      </c>
      <c r="Z10410" s="53">
        <v>8.1037489330282098E-2</v>
      </c>
      <c r="AA10410" s="52">
        <v>12.711956521739131</v>
      </c>
      <c r="AB10410" s="52">
        <v>0</v>
      </c>
      <c r="AC10410" s="53">
        <v>0</v>
      </c>
      <c r="AD10410" s="52">
        <v>120.48913043478261</v>
      </c>
      <c r="AE10410" s="52">
        <v>9.7065217391304355</v>
      </c>
      <c r="AF10410" s="53">
        <v>8.0559314388813724E-2</v>
      </c>
      <c r="AG10410" s="52">
        <v>0.92391304347826086</v>
      </c>
      <c r="AH10410" s="52">
        <v>0</v>
      </c>
      <c r="AI10410" s="53">
        <v>0</v>
      </c>
      <c r="AJ10410" s="52">
        <v>0.10597826086956522</v>
      </c>
      <c r="AK10410" s="52">
        <v>0</v>
      </c>
      <c r="AL10410" s="53">
        <v>0</v>
      </c>
      <c r="AM10410" t="s">
        <v>9396</v>
      </c>
      <c r="AN10410" s="3">
        <v>5</v>
      </c>
      <c r="AX10410"/>
      <c r="AY10410"/>
    </row>
    <row r="10411" spans="1:51" x14ac:dyDescent="0.35">
      <c r="A10411" t="s">
        <v>33575</v>
      </c>
      <c r="B10411" t="s">
        <v>24207</v>
      </c>
      <c r="C10411" t="s">
        <v>32020</v>
      </c>
      <c r="D10411" t="s">
        <v>34749</v>
      </c>
      <c r="E10411" s="52">
        <v>32.380434782608695</v>
      </c>
      <c r="F10411" s="52">
        <v>152.17923913043481</v>
      </c>
      <c r="G10411" s="52">
        <v>0</v>
      </c>
      <c r="H10411" s="53">
        <v>0</v>
      </c>
      <c r="I10411" s="52">
        <v>139.28521739130437</v>
      </c>
      <c r="J10411" s="52">
        <v>0</v>
      </c>
      <c r="K10411" s="53">
        <v>0</v>
      </c>
      <c r="L10411" s="52">
        <v>43.4375</v>
      </c>
      <c r="M10411" s="52">
        <v>0</v>
      </c>
      <c r="N10411" s="53">
        <v>0</v>
      </c>
      <c r="O10411" s="52">
        <v>30.54347826086957</v>
      </c>
      <c r="P10411" s="52">
        <v>0</v>
      </c>
      <c r="Q10411" s="53">
        <v>0</v>
      </c>
      <c r="R10411" s="52">
        <v>7.2418478260869561</v>
      </c>
      <c r="S10411" s="52">
        <v>0</v>
      </c>
      <c r="T10411" s="53">
        <v>0</v>
      </c>
      <c r="U10411" s="52">
        <v>5.6521739130434785</v>
      </c>
      <c r="V10411" s="52">
        <v>0</v>
      </c>
      <c r="W10411" s="53">
        <v>0</v>
      </c>
      <c r="X10411" s="52">
        <v>19.874239130434788</v>
      </c>
      <c r="Y10411" s="52">
        <v>0</v>
      </c>
      <c r="Z10411" s="53">
        <v>0</v>
      </c>
      <c r="AA10411" s="52">
        <v>0</v>
      </c>
      <c r="AB10411" s="52">
        <v>0</v>
      </c>
      <c r="AC10411" s="53" t="s">
        <v>36134</v>
      </c>
      <c r="AD10411" s="52">
        <v>82.588152173913059</v>
      </c>
      <c r="AE10411" s="52">
        <v>0</v>
      </c>
      <c r="AF10411" s="53">
        <v>0</v>
      </c>
      <c r="AG10411" s="52">
        <v>6.2793478260869566</v>
      </c>
      <c r="AH10411" s="52">
        <v>0</v>
      </c>
      <c r="AI10411" s="53">
        <v>0</v>
      </c>
      <c r="AJ10411" s="52">
        <v>0</v>
      </c>
      <c r="AK10411" s="52">
        <v>0</v>
      </c>
      <c r="AL10411" s="53" t="s">
        <v>36134</v>
      </c>
      <c r="AM10411" t="s">
        <v>10027</v>
      </c>
      <c r="AN10411" s="3">
        <v>5</v>
      </c>
      <c r="AX10411"/>
      <c r="AY10411"/>
    </row>
    <row r="10412" spans="1:51" x14ac:dyDescent="0.35">
      <c r="A10412" t="s">
        <v>33575</v>
      </c>
      <c r="B10412" t="s">
        <v>23931</v>
      </c>
      <c r="C10412" t="s">
        <v>29165</v>
      </c>
      <c r="D10412" t="s">
        <v>34749</v>
      </c>
      <c r="E10412" s="52">
        <v>69.271739130434781</v>
      </c>
      <c r="F10412" s="52">
        <v>256.74456521739125</v>
      </c>
      <c r="G10412" s="52">
        <v>0</v>
      </c>
      <c r="H10412" s="53">
        <v>0</v>
      </c>
      <c r="I10412" s="52">
        <v>223.4347826086956</v>
      </c>
      <c r="J10412" s="52">
        <v>0</v>
      </c>
      <c r="K10412" s="53">
        <v>0</v>
      </c>
      <c r="L10412" s="52">
        <v>54.940217391304344</v>
      </c>
      <c r="M10412" s="52">
        <v>0</v>
      </c>
      <c r="N10412" s="53">
        <v>0</v>
      </c>
      <c r="O10412" s="52">
        <v>33.350543478260867</v>
      </c>
      <c r="P10412" s="52">
        <v>0</v>
      </c>
      <c r="Q10412" s="53">
        <v>0</v>
      </c>
      <c r="R10412" s="52">
        <v>15.9375</v>
      </c>
      <c r="S10412" s="52">
        <v>0</v>
      </c>
      <c r="T10412" s="53">
        <v>0</v>
      </c>
      <c r="U10412" s="52">
        <v>5.6521739130434785</v>
      </c>
      <c r="V10412" s="52">
        <v>0</v>
      </c>
      <c r="W10412" s="53">
        <v>0</v>
      </c>
      <c r="X10412" s="52">
        <v>32.986630434782612</v>
      </c>
      <c r="Y10412" s="52">
        <v>0</v>
      </c>
      <c r="Z10412" s="53">
        <v>0</v>
      </c>
      <c r="AA10412" s="52">
        <v>11.720108695652174</v>
      </c>
      <c r="AB10412" s="52">
        <v>0</v>
      </c>
      <c r="AC10412" s="53">
        <v>0</v>
      </c>
      <c r="AD10412" s="52">
        <v>128.70228260869561</v>
      </c>
      <c r="AE10412" s="52">
        <v>0</v>
      </c>
      <c r="AF10412" s="53">
        <v>0</v>
      </c>
      <c r="AG10412" s="52">
        <v>28.395326086956519</v>
      </c>
      <c r="AH10412" s="52">
        <v>0</v>
      </c>
      <c r="AI10412" s="53">
        <v>0</v>
      </c>
      <c r="AJ10412" s="52">
        <v>0</v>
      </c>
      <c r="AK10412" s="52">
        <v>0</v>
      </c>
      <c r="AL10412" s="53" t="s">
        <v>36134</v>
      </c>
      <c r="AM10412" t="s">
        <v>9745</v>
      </c>
      <c r="AN10412" s="3">
        <v>5</v>
      </c>
      <c r="AX10412"/>
      <c r="AY10412"/>
    </row>
    <row r="10413" spans="1:51" x14ac:dyDescent="0.35">
      <c r="A10413" t="s">
        <v>33575</v>
      </c>
      <c r="B10413" t="s">
        <v>23414</v>
      </c>
      <c r="C10413" t="s">
        <v>32018</v>
      </c>
      <c r="D10413" t="s">
        <v>34748</v>
      </c>
      <c r="E10413" s="52">
        <v>89.315217391304344</v>
      </c>
      <c r="F10413" s="52">
        <v>269.79282608695655</v>
      </c>
      <c r="G10413" s="52">
        <v>67.453695652173906</v>
      </c>
      <c r="H10413" s="53">
        <v>0.25002034572421505</v>
      </c>
      <c r="I10413" s="52">
        <v>250.14065217391308</v>
      </c>
      <c r="J10413" s="52">
        <v>67.453695652173906</v>
      </c>
      <c r="K10413" s="53">
        <v>0.26966306782184279</v>
      </c>
      <c r="L10413" s="52">
        <v>27.015000000000001</v>
      </c>
      <c r="M10413" s="52">
        <v>1.5584782608695651</v>
      </c>
      <c r="N10413" s="53">
        <v>5.768936742067611E-2</v>
      </c>
      <c r="O10413" s="52">
        <v>15.710652173913045</v>
      </c>
      <c r="P10413" s="52">
        <v>1.5584782608695651</v>
      </c>
      <c r="Q10413" s="53">
        <v>9.9198826606151994E-2</v>
      </c>
      <c r="R10413" s="52">
        <v>5.6521739130434785</v>
      </c>
      <c r="S10413" s="52">
        <v>0</v>
      </c>
      <c r="T10413" s="53">
        <v>0</v>
      </c>
      <c r="U10413" s="52">
        <v>5.6521739130434785</v>
      </c>
      <c r="V10413" s="52">
        <v>0</v>
      </c>
      <c r="W10413" s="53">
        <v>0</v>
      </c>
      <c r="X10413" s="52">
        <v>78.312391304347841</v>
      </c>
      <c r="Y10413" s="52">
        <v>27.677608695652175</v>
      </c>
      <c r="Z10413" s="53">
        <v>0.35342566143955223</v>
      </c>
      <c r="AA10413" s="52">
        <v>8.3478260869565215</v>
      </c>
      <c r="AB10413" s="52">
        <v>0</v>
      </c>
      <c r="AC10413" s="53">
        <v>0</v>
      </c>
      <c r="AD10413" s="52">
        <v>156.11760869565219</v>
      </c>
      <c r="AE10413" s="52">
        <v>38.217608695652167</v>
      </c>
      <c r="AF10413" s="53">
        <v>0.24480011585468583</v>
      </c>
      <c r="AG10413" s="52">
        <v>0</v>
      </c>
      <c r="AH10413" s="52">
        <v>0</v>
      </c>
      <c r="AI10413" s="53" t="s">
        <v>36134</v>
      </c>
      <c r="AJ10413" s="52">
        <v>0</v>
      </c>
      <c r="AK10413" s="52">
        <v>0</v>
      </c>
      <c r="AL10413" s="53" t="s">
        <v>36134</v>
      </c>
      <c r="AM10413" t="s">
        <v>9211</v>
      </c>
      <c r="AN10413" s="3">
        <v>5</v>
      </c>
      <c r="AX10413"/>
      <c r="AY10413"/>
    </row>
    <row r="10414" spans="1:51" x14ac:dyDescent="0.35">
      <c r="A10414" t="s">
        <v>33575</v>
      </c>
      <c r="B10414" t="s">
        <v>23730</v>
      </c>
      <c r="C10414" t="s">
        <v>28610</v>
      </c>
      <c r="D10414" t="s">
        <v>34772</v>
      </c>
      <c r="E10414" s="52">
        <v>59.728260869565219</v>
      </c>
      <c r="F10414" s="52">
        <v>229.00793478260874</v>
      </c>
      <c r="G10414" s="52">
        <v>35.122608695652168</v>
      </c>
      <c r="H10414" s="53">
        <v>0.15336852292473246</v>
      </c>
      <c r="I10414" s="52">
        <v>190.42152173913047</v>
      </c>
      <c r="J10414" s="52">
        <v>35.122608695652168</v>
      </c>
      <c r="K10414" s="53">
        <v>0.18444663384094093</v>
      </c>
      <c r="L10414" s="52">
        <v>43.577173913043474</v>
      </c>
      <c r="M10414" s="52">
        <v>0.17282608695652174</v>
      </c>
      <c r="N10414" s="53">
        <v>3.9659774014117882E-3</v>
      </c>
      <c r="O10414" s="52">
        <v>16.05054347826087</v>
      </c>
      <c r="P10414" s="52">
        <v>0.17282608695652174</v>
      </c>
      <c r="Q10414" s="53">
        <v>1.0767615887312497E-2</v>
      </c>
      <c r="R10414" s="52">
        <v>23.244021739130432</v>
      </c>
      <c r="S10414" s="52">
        <v>0</v>
      </c>
      <c r="T10414" s="53">
        <v>0</v>
      </c>
      <c r="U10414" s="52">
        <v>4.2826086956521738</v>
      </c>
      <c r="V10414" s="52">
        <v>0</v>
      </c>
      <c r="W10414" s="53">
        <v>0</v>
      </c>
      <c r="X10414" s="52">
        <v>50.278260869565202</v>
      </c>
      <c r="Y10414" s="52">
        <v>11.49021739130435</v>
      </c>
      <c r="Z10414" s="53">
        <v>0.22853251470079569</v>
      </c>
      <c r="AA10414" s="52">
        <v>11.059782608695652</v>
      </c>
      <c r="AB10414" s="52">
        <v>0</v>
      </c>
      <c r="AC10414" s="53">
        <v>0</v>
      </c>
      <c r="AD10414" s="52">
        <v>124.09271739130439</v>
      </c>
      <c r="AE10414" s="52">
        <v>23.459565217391297</v>
      </c>
      <c r="AF10414" s="53">
        <v>0.18904868642223149</v>
      </c>
      <c r="AG10414" s="52">
        <v>0</v>
      </c>
      <c r="AH10414" s="52">
        <v>0</v>
      </c>
      <c r="AI10414" s="53" t="s">
        <v>36134</v>
      </c>
      <c r="AJ10414" s="52">
        <v>0</v>
      </c>
      <c r="AK10414" s="52">
        <v>0</v>
      </c>
      <c r="AL10414" s="53" t="s">
        <v>36134</v>
      </c>
      <c r="AM10414" t="s">
        <v>9537</v>
      </c>
      <c r="AN10414" s="3">
        <v>5</v>
      </c>
      <c r="AX10414"/>
      <c r="AY10414"/>
    </row>
    <row r="10415" spans="1:51" x14ac:dyDescent="0.35">
      <c r="A10415" t="s">
        <v>33575</v>
      </c>
      <c r="B10415" t="s">
        <v>23465</v>
      </c>
      <c r="C10415" t="s">
        <v>28783</v>
      </c>
      <c r="D10415" t="s">
        <v>33638</v>
      </c>
      <c r="E10415" s="52">
        <v>71.271739130434781</v>
      </c>
      <c r="F10415" s="52">
        <v>290.31554347826085</v>
      </c>
      <c r="G10415" s="52">
        <v>4.3478260869565216E-2</v>
      </c>
      <c r="H10415" s="53">
        <v>1.4976208420897351E-4</v>
      </c>
      <c r="I10415" s="52">
        <v>284.6229347826087</v>
      </c>
      <c r="J10415" s="52">
        <v>4.3478260869565216E-2</v>
      </c>
      <c r="K10415" s="53">
        <v>1.5275740481972524E-4</v>
      </c>
      <c r="L10415" s="52">
        <v>37.67630434782609</v>
      </c>
      <c r="M10415" s="52">
        <v>0</v>
      </c>
      <c r="N10415" s="53">
        <v>0</v>
      </c>
      <c r="O10415" s="52">
        <v>37.208913043478262</v>
      </c>
      <c r="P10415" s="52">
        <v>0</v>
      </c>
      <c r="Q10415" s="53">
        <v>0</v>
      </c>
      <c r="R10415" s="52">
        <v>0.46739130434782611</v>
      </c>
      <c r="S10415" s="52">
        <v>0</v>
      </c>
      <c r="T10415" s="53">
        <v>0</v>
      </c>
      <c r="U10415" s="52">
        <v>0</v>
      </c>
      <c r="V10415" s="52">
        <v>0</v>
      </c>
      <c r="W10415" s="53" t="s">
        <v>36134</v>
      </c>
      <c r="X10415" s="52">
        <v>81.634999999999977</v>
      </c>
      <c r="Y10415" s="52">
        <v>4.3478260869565216E-2</v>
      </c>
      <c r="Z10415" s="53">
        <v>5.3259338359239574E-4</v>
      </c>
      <c r="AA10415" s="52">
        <v>5.2252173913043478</v>
      </c>
      <c r="AB10415" s="52">
        <v>0</v>
      </c>
      <c r="AC10415" s="53">
        <v>0</v>
      </c>
      <c r="AD10415" s="52">
        <v>165.77902173913043</v>
      </c>
      <c r="AE10415" s="52">
        <v>0</v>
      </c>
      <c r="AF10415" s="53">
        <v>0</v>
      </c>
      <c r="AG10415" s="52">
        <v>0</v>
      </c>
      <c r="AH10415" s="52">
        <v>0</v>
      </c>
      <c r="AI10415" s="53" t="s">
        <v>36134</v>
      </c>
      <c r="AJ10415" s="52">
        <v>0</v>
      </c>
      <c r="AK10415" s="52">
        <v>0</v>
      </c>
      <c r="AL10415" s="53" t="s">
        <v>36134</v>
      </c>
      <c r="AM10415" t="s">
        <v>9265</v>
      </c>
      <c r="AN10415" s="3">
        <v>5</v>
      </c>
      <c r="AX10415"/>
      <c r="AY10415"/>
    </row>
    <row r="10416" spans="1:51" x14ac:dyDescent="0.35">
      <c r="A10416" t="s">
        <v>33575</v>
      </c>
      <c r="B10416" t="s">
        <v>24024</v>
      </c>
      <c r="C10416" t="s">
        <v>32119</v>
      </c>
      <c r="D10416" t="s">
        <v>34741</v>
      </c>
      <c r="E10416" s="52">
        <v>154.35869565217391</v>
      </c>
      <c r="F10416" s="52">
        <v>635.18402173913057</v>
      </c>
      <c r="G10416" s="52">
        <v>108.13054347826088</v>
      </c>
      <c r="H10416" s="53">
        <v>0.17023498667708928</v>
      </c>
      <c r="I10416" s="52">
        <v>577.35010869565224</v>
      </c>
      <c r="J10416" s="52">
        <v>100.18782608695653</v>
      </c>
      <c r="K10416" s="53">
        <v>0.17353045332112363</v>
      </c>
      <c r="L10416" s="52">
        <v>159.35891304347825</v>
      </c>
      <c r="M10416" s="52">
        <v>18.523913043478263</v>
      </c>
      <c r="N10416" s="53">
        <v>0.11624020702515925</v>
      </c>
      <c r="O10416" s="52">
        <v>110.09293478260871</v>
      </c>
      <c r="P10416" s="52">
        <v>10.581195652173911</v>
      </c>
      <c r="Q10416" s="53">
        <v>9.6111486836714013E-2</v>
      </c>
      <c r="R10416" s="52">
        <v>42.771413043478233</v>
      </c>
      <c r="S10416" s="52">
        <v>7.9427173913043516</v>
      </c>
      <c r="T10416" s="53">
        <v>0.18570154283260121</v>
      </c>
      <c r="U10416" s="52">
        <v>6.4945652173913047</v>
      </c>
      <c r="V10416" s="52">
        <v>0</v>
      </c>
      <c r="W10416" s="53">
        <v>0</v>
      </c>
      <c r="X10416" s="52">
        <v>114.03293478260871</v>
      </c>
      <c r="Y10416" s="52">
        <v>26.426956521739132</v>
      </c>
      <c r="Z10416" s="53">
        <v>0.23174845558539056</v>
      </c>
      <c r="AA10416" s="52">
        <v>8.5679347826086953</v>
      </c>
      <c r="AB10416" s="52">
        <v>0</v>
      </c>
      <c r="AC10416" s="53">
        <v>0</v>
      </c>
      <c r="AD10416" s="52">
        <v>321.11010869565223</v>
      </c>
      <c r="AE10416" s="52">
        <v>63.179673913043487</v>
      </c>
      <c r="AF10416" s="53">
        <v>0.19675392397230665</v>
      </c>
      <c r="AG10416" s="52">
        <v>11.4375</v>
      </c>
      <c r="AH10416" s="52">
        <v>0</v>
      </c>
      <c r="AI10416" s="53">
        <v>0</v>
      </c>
      <c r="AJ10416" s="52">
        <v>20.676630434782609</v>
      </c>
      <c r="AK10416" s="52">
        <v>0</v>
      </c>
      <c r="AL10416" s="53">
        <v>0</v>
      </c>
      <c r="AM10416" t="s">
        <v>9841</v>
      </c>
      <c r="AN10416" s="3">
        <v>5</v>
      </c>
      <c r="AX10416"/>
      <c r="AY10416"/>
    </row>
    <row r="10417" spans="1:51" x14ac:dyDescent="0.35">
      <c r="A10417" t="s">
        <v>33575</v>
      </c>
      <c r="B10417" t="s">
        <v>15773</v>
      </c>
      <c r="C10417" t="s">
        <v>28854</v>
      </c>
      <c r="D10417" t="s">
        <v>34747</v>
      </c>
      <c r="E10417" s="52">
        <v>27.445652173913043</v>
      </c>
      <c r="F10417" s="52">
        <v>93.25</v>
      </c>
      <c r="G10417" s="52">
        <v>37.736413043478258</v>
      </c>
      <c r="H10417" s="53">
        <v>0.40468003263783653</v>
      </c>
      <c r="I10417" s="52">
        <v>87.641304347826093</v>
      </c>
      <c r="J10417" s="52">
        <v>37.736413043478258</v>
      </c>
      <c r="K10417" s="53">
        <v>0.43057794865434695</v>
      </c>
      <c r="L10417" s="52">
        <v>11.807065217391305</v>
      </c>
      <c r="M10417" s="52">
        <v>2.2608695652173911</v>
      </c>
      <c r="N10417" s="53">
        <v>0.1914844649021864</v>
      </c>
      <c r="O10417" s="52">
        <v>6.5461956521739131</v>
      </c>
      <c r="P10417" s="52">
        <v>2.2608695652173911</v>
      </c>
      <c r="Q10417" s="53">
        <v>0.34537152345371519</v>
      </c>
      <c r="R10417" s="52">
        <v>0</v>
      </c>
      <c r="S10417" s="52">
        <v>0</v>
      </c>
      <c r="T10417" s="53" t="s">
        <v>36134</v>
      </c>
      <c r="U10417" s="52">
        <v>5.2608695652173916</v>
      </c>
      <c r="V10417" s="52">
        <v>0</v>
      </c>
      <c r="W10417" s="53">
        <v>0</v>
      </c>
      <c r="X10417" s="52">
        <v>29.182065217391305</v>
      </c>
      <c r="Y10417" s="52">
        <v>3.0407608695652173</v>
      </c>
      <c r="Z10417" s="53">
        <v>0.10419964614954837</v>
      </c>
      <c r="AA10417" s="52">
        <v>0.34782608695652173</v>
      </c>
      <c r="AB10417" s="52">
        <v>0</v>
      </c>
      <c r="AC10417" s="53">
        <v>0</v>
      </c>
      <c r="AD10417" s="52">
        <v>51.913043478260867</v>
      </c>
      <c r="AE10417" s="52">
        <v>32.434782608695649</v>
      </c>
      <c r="AF10417" s="53">
        <v>0.6247906197654941</v>
      </c>
      <c r="AG10417" s="52">
        <v>0</v>
      </c>
      <c r="AH10417" s="52">
        <v>0</v>
      </c>
      <c r="AI10417" s="53" t="s">
        <v>36134</v>
      </c>
      <c r="AJ10417" s="52">
        <v>0</v>
      </c>
      <c r="AK10417" s="52">
        <v>0</v>
      </c>
      <c r="AL10417" s="53" t="s">
        <v>36134</v>
      </c>
      <c r="AM10417" t="s">
        <v>9738</v>
      </c>
      <c r="AN10417" s="3">
        <v>5</v>
      </c>
      <c r="AX10417"/>
      <c r="AY10417"/>
    </row>
    <row r="10418" spans="1:51" x14ac:dyDescent="0.35">
      <c r="A10418" t="s">
        <v>33575</v>
      </c>
      <c r="B10418" t="s">
        <v>24050</v>
      </c>
      <c r="C10418" t="s">
        <v>32009</v>
      </c>
      <c r="D10418" t="s">
        <v>33866</v>
      </c>
      <c r="E10418" s="52">
        <v>46.032608695652172</v>
      </c>
      <c r="F10418" s="52">
        <v>139.61956521739128</v>
      </c>
      <c r="G10418" s="52">
        <v>8.7445652173913047</v>
      </c>
      <c r="H10418" s="53">
        <v>6.2631374075515778E-2</v>
      </c>
      <c r="I10418" s="52">
        <v>134.20108695652172</v>
      </c>
      <c r="J10418" s="52">
        <v>8.7445652173913047</v>
      </c>
      <c r="K10418" s="53">
        <v>6.5160166848904563E-2</v>
      </c>
      <c r="L10418" s="52">
        <v>19.502717391304348</v>
      </c>
      <c r="M10418" s="52">
        <v>1.048913043478261</v>
      </c>
      <c r="N10418" s="53">
        <v>5.3782917653615724E-2</v>
      </c>
      <c r="O10418" s="52">
        <v>14.084239130434783</v>
      </c>
      <c r="P10418" s="52">
        <v>1.048913043478261</v>
      </c>
      <c r="Q10418" s="53">
        <v>7.4474242716573422E-2</v>
      </c>
      <c r="R10418" s="52">
        <v>0.11413043478260869</v>
      </c>
      <c r="S10418" s="52">
        <v>0</v>
      </c>
      <c r="T10418" s="53">
        <v>0</v>
      </c>
      <c r="U10418" s="52">
        <v>5.3043478260869561</v>
      </c>
      <c r="V10418" s="52">
        <v>0</v>
      </c>
      <c r="W10418" s="53">
        <v>0</v>
      </c>
      <c r="X10418" s="52">
        <v>38.290760869565219</v>
      </c>
      <c r="Y10418" s="52">
        <v>1.7173913043478262</v>
      </c>
      <c r="Z10418" s="53">
        <v>4.485132353984813E-2</v>
      </c>
      <c r="AA10418" s="52">
        <v>0</v>
      </c>
      <c r="AB10418" s="52">
        <v>0</v>
      </c>
      <c r="AC10418" s="53" t="s">
        <v>36134</v>
      </c>
      <c r="AD10418" s="52">
        <v>77.358695652173907</v>
      </c>
      <c r="AE10418" s="52">
        <v>5.9782608695652177</v>
      </c>
      <c r="AF10418" s="53">
        <v>7.7279752704791357E-2</v>
      </c>
      <c r="AG10418" s="52">
        <v>0</v>
      </c>
      <c r="AH10418" s="52">
        <v>0</v>
      </c>
      <c r="AI10418" s="53" t="s">
        <v>36134</v>
      </c>
      <c r="AJ10418" s="52">
        <v>4.4673913043478262</v>
      </c>
      <c r="AK10418" s="52">
        <v>0</v>
      </c>
      <c r="AL10418" s="53">
        <v>0</v>
      </c>
      <c r="AM10418" t="s">
        <v>9867</v>
      </c>
      <c r="AN10418" s="3">
        <v>5</v>
      </c>
      <c r="AX10418"/>
      <c r="AY10418"/>
    </row>
    <row r="10419" spans="1:51" x14ac:dyDescent="0.35">
      <c r="A10419" t="s">
        <v>33575</v>
      </c>
      <c r="B10419" t="s">
        <v>23869</v>
      </c>
      <c r="C10419" t="s">
        <v>30818</v>
      </c>
      <c r="D10419" t="s">
        <v>34631</v>
      </c>
      <c r="E10419" s="52">
        <v>74.445652173913047</v>
      </c>
      <c r="F10419" s="52">
        <v>312.14750000000004</v>
      </c>
      <c r="G10419" s="52">
        <v>12.146739130434783</v>
      </c>
      <c r="H10419" s="53">
        <v>3.89134595998199E-2</v>
      </c>
      <c r="I10419" s="52">
        <v>269.91663043478263</v>
      </c>
      <c r="J10419" s="52">
        <v>12.146739130434783</v>
      </c>
      <c r="K10419" s="53">
        <v>4.5001818194265297E-2</v>
      </c>
      <c r="L10419" s="52">
        <v>48.760217391304344</v>
      </c>
      <c r="M10419" s="52">
        <v>0.96195652173913049</v>
      </c>
      <c r="N10419" s="53">
        <v>1.9728306664823874E-2</v>
      </c>
      <c r="O10419" s="52">
        <v>6.5293478260869557</v>
      </c>
      <c r="P10419" s="52">
        <v>0.96195652173913049</v>
      </c>
      <c r="Q10419" s="53">
        <v>0.14732811719660399</v>
      </c>
      <c r="R10419" s="52">
        <v>37.535217391304343</v>
      </c>
      <c r="S10419" s="52">
        <v>0</v>
      </c>
      <c r="T10419" s="53">
        <v>0</v>
      </c>
      <c r="U10419" s="52">
        <v>4.6956521739130439</v>
      </c>
      <c r="V10419" s="52">
        <v>0</v>
      </c>
      <c r="W10419" s="53">
        <v>0</v>
      </c>
      <c r="X10419" s="52">
        <v>67.597826086956516</v>
      </c>
      <c r="Y10419" s="52">
        <v>0.97282608695652173</v>
      </c>
      <c r="Z10419" s="53">
        <v>1.4391381251004986E-2</v>
      </c>
      <c r="AA10419" s="52">
        <v>0</v>
      </c>
      <c r="AB10419" s="52">
        <v>0</v>
      </c>
      <c r="AC10419" s="53" t="s">
        <v>36134</v>
      </c>
      <c r="AD10419" s="52">
        <v>195.78945652173914</v>
      </c>
      <c r="AE10419" s="52">
        <v>10.211956521739131</v>
      </c>
      <c r="AF10419" s="53">
        <v>5.2157847021784158E-2</v>
      </c>
      <c r="AG10419" s="52">
        <v>0</v>
      </c>
      <c r="AH10419" s="52">
        <v>0</v>
      </c>
      <c r="AI10419" s="53" t="s">
        <v>36134</v>
      </c>
      <c r="AJ10419" s="52">
        <v>0</v>
      </c>
      <c r="AK10419" s="52">
        <v>0</v>
      </c>
      <c r="AL10419" s="53" t="s">
        <v>36134</v>
      </c>
      <c r="AM10419" t="s">
        <v>9682</v>
      </c>
      <c r="AN10419" s="3">
        <v>5</v>
      </c>
      <c r="AX10419"/>
      <c r="AY10419"/>
    </row>
    <row r="10420" spans="1:51" x14ac:dyDescent="0.35">
      <c r="A10420" t="s">
        <v>33575</v>
      </c>
      <c r="B10420" t="s">
        <v>23724</v>
      </c>
      <c r="C10420" t="s">
        <v>32015</v>
      </c>
      <c r="D10420" t="s">
        <v>34741</v>
      </c>
      <c r="E10420" s="52">
        <v>78.108695652173907</v>
      </c>
      <c r="F10420" s="52">
        <v>262.0070652173913</v>
      </c>
      <c r="G10420" s="52">
        <v>14.428260869565218</v>
      </c>
      <c r="H10420" s="53">
        <v>5.5068212979653308E-2</v>
      </c>
      <c r="I10420" s="52">
        <v>252.30597826086958</v>
      </c>
      <c r="J10420" s="52">
        <v>14.428260869565218</v>
      </c>
      <c r="K10420" s="53">
        <v>5.7185568764634036E-2</v>
      </c>
      <c r="L10420" s="52">
        <v>38.02391304347826</v>
      </c>
      <c r="M10420" s="52">
        <v>1.0266304347826087</v>
      </c>
      <c r="N10420" s="53">
        <v>2.6999599794179867E-2</v>
      </c>
      <c r="O10420" s="52">
        <v>28.322826086956521</v>
      </c>
      <c r="P10420" s="52">
        <v>1.0266304347826087</v>
      </c>
      <c r="Q10420" s="53">
        <v>3.6247457497025751E-2</v>
      </c>
      <c r="R10420" s="52">
        <v>4.5706521739130439</v>
      </c>
      <c r="S10420" s="52">
        <v>0</v>
      </c>
      <c r="T10420" s="53">
        <v>0</v>
      </c>
      <c r="U10420" s="52">
        <v>5.1304347826086953</v>
      </c>
      <c r="V10420" s="52">
        <v>0</v>
      </c>
      <c r="W10420" s="53">
        <v>0</v>
      </c>
      <c r="X10420" s="52">
        <v>77.662608695652182</v>
      </c>
      <c r="Y10420" s="52">
        <v>6.8473913043478261</v>
      </c>
      <c r="Z10420" s="53">
        <v>8.8168443210318873E-2</v>
      </c>
      <c r="AA10420" s="52">
        <v>0</v>
      </c>
      <c r="AB10420" s="52">
        <v>0</v>
      </c>
      <c r="AC10420" s="53" t="s">
        <v>36134</v>
      </c>
      <c r="AD10420" s="52">
        <v>146.32054347826087</v>
      </c>
      <c r="AE10420" s="52">
        <v>6.5542391304347829</v>
      </c>
      <c r="AF10420" s="53">
        <v>4.4793704114477667E-2</v>
      </c>
      <c r="AG10420" s="52">
        <v>0</v>
      </c>
      <c r="AH10420" s="52">
        <v>0</v>
      </c>
      <c r="AI10420" s="53" t="s">
        <v>36134</v>
      </c>
      <c r="AJ10420" s="52">
        <v>0</v>
      </c>
      <c r="AK10420" s="52">
        <v>0</v>
      </c>
      <c r="AL10420" s="53" t="s">
        <v>36134</v>
      </c>
      <c r="AM10420" t="s">
        <v>9531</v>
      </c>
      <c r="AN10420" s="3">
        <v>5</v>
      </c>
      <c r="AX10420"/>
      <c r="AY10420"/>
    </row>
    <row r="10421" spans="1:51" x14ac:dyDescent="0.35">
      <c r="A10421" t="s">
        <v>33575</v>
      </c>
      <c r="B10421" t="s">
        <v>23746</v>
      </c>
      <c r="C10421" t="s">
        <v>32138</v>
      </c>
      <c r="D10421" t="s">
        <v>34762</v>
      </c>
      <c r="E10421" s="52">
        <v>60.630434782608695</v>
      </c>
      <c r="F10421" s="52">
        <v>254.96141304347827</v>
      </c>
      <c r="G10421" s="52">
        <v>33.904347826086955</v>
      </c>
      <c r="H10421" s="53">
        <v>0.13297834923869553</v>
      </c>
      <c r="I10421" s="52">
        <v>230.87445652173915</v>
      </c>
      <c r="J10421" s="52">
        <v>33.904347826086955</v>
      </c>
      <c r="K10421" s="53">
        <v>0.14685187931517457</v>
      </c>
      <c r="L10421" s="52">
        <v>60.557065217391305</v>
      </c>
      <c r="M10421" s="52">
        <v>1.4592391304347827</v>
      </c>
      <c r="N10421" s="53">
        <v>2.4096926183531524E-2</v>
      </c>
      <c r="O10421" s="52">
        <v>36.470108695652172</v>
      </c>
      <c r="P10421" s="52">
        <v>1.4592391304347827</v>
      </c>
      <c r="Q10421" s="53">
        <v>4.0011921615378886E-2</v>
      </c>
      <c r="R10421" s="52">
        <v>18.779891304347824</v>
      </c>
      <c r="S10421" s="52">
        <v>0</v>
      </c>
      <c r="T10421" s="53">
        <v>0</v>
      </c>
      <c r="U10421" s="52">
        <v>5.3070652173913047</v>
      </c>
      <c r="V10421" s="52">
        <v>0</v>
      </c>
      <c r="W10421" s="53">
        <v>0</v>
      </c>
      <c r="X10421" s="52">
        <v>49.705543478260871</v>
      </c>
      <c r="Y10421" s="52">
        <v>7.9175000000000013</v>
      </c>
      <c r="Z10421" s="53">
        <v>0.15928806821039559</v>
      </c>
      <c r="AA10421" s="52">
        <v>0</v>
      </c>
      <c r="AB10421" s="52">
        <v>0</v>
      </c>
      <c r="AC10421" s="53" t="s">
        <v>36134</v>
      </c>
      <c r="AD10421" s="52">
        <v>144.6988043478261</v>
      </c>
      <c r="AE10421" s="52">
        <v>24.527608695652173</v>
      </c>
      <c r="AF10421" s="53">
        <v>0.16950802604210094</v>
      </c>
      <c r="AG10421" s="52">
        <v>0</v>
      </c>
      <c r="AH10421" s="52">
        <v>0</v>
      </c>
      <c r="AI10421" s="53" t="s">
        <v>36134</v>
      </c>
      <c r="AJ10421" s="52">
        <v>0</v>
      </c>
      <c r="AK10421" s="52">
        <v>0</v>
      </c>
      <c r="AL10421" s="53" t="s">
        <v>36134</v>
      </c>
      <c r="AM10421" t="s">
        <v>9555</v>
      </c>
      <c r="AN10421" s="3">
        <v>5</v>
      </c>
      <c r="AX10421"/>
      <c r="AY10421"/>
    </row>
    <row r="10422" spans="1:51" x14ac:dyDescent="0.35">
      <c r="A10422" t="s">
        <v>33575</v>
      </c>
      <c r="B10422" t="s">
        <v>23524</v>
      </c>
      <c r="C10422" t="s">
        <v>29455</v>
      </c>
      <c r="D10422" t="s">
        <v>34745</v>
      </c>
      <c r="E10422" s="52">
        <v>47.271739130434781</v>
      </c>
      <c r="F10422" s="52">
        <v>210.55706521739134</v>
      </c>
      <c r="G10422" s="52">
        <v>0</v>
      </c>
      <c r="H10422" s="53">
        <v>0</v>
      </c>
      <c r="I10422" s="52">
        <v>202.2146739130435</v>
      </c>
      <c r="J10422" s="52">
        <v>0</v>
      </c>
      <c r="K10422" s="53">
        <v>0</v>
      </c>
      <c r="L10422" s="52">
        <v>37.929347826086961</v>
      </c>
      <c r="M10422" s="52">
        <v>0</v>
      </c>
      <c r="N10422" s="53">
        <v>0</v>
      </c>
      <c r="O10422" s="52">
        <v>29.586956521739129</v>
      </c>
      <c r="P10422" s="52">
        <v>0</v>
      </c>
      <c r="Q10422" s="53">
        <v>0</v>
      </c>
      <c r="R10422" s="52">
        <v>3.6467391304347827</v>
      </c>
      <c r="S10422" s="52">
        <v>0</v>
      </c>
      <c r="T10422" s="53">
        <v>0</v>
      </c>
      <c r="U10422" s="52">
        <v>4.6956521739130439</v>
      </c>
      <c r="V10422" s="52">
        <v>0</v>
      </c>
      <c r="W10422" s="53">
        <v>0</v>
      </c>
      <c r="X10422" s="52">
        <v>39.377717391304351</v>
      </c>
      <c r="Y10422" s="52">
        <v>0</v>
      </c>
      <c r="Z10422" s="53">
        <v>0</v>
      </c>
      <c r="AA10422" s="52">
        <v>0</v>
      </c>
      <c r="AB10422" s="52">
        <v>0</v>
      </c>
      <c r="AC10422" s="53" t="s">
        <v>36134</v>
      </c>
      <c r="AD10422" s="52">
        <v>117.52717391304348</v>
      </c>
      <c r="AE10422" s="52">
        <v>0</v>
      </c>
      <c r="AF10422" s="53">
        <v>0</v>
      </c>
      <c r="AG10422" s="52">
        <v>15.722826086956522</v>
      </c>
      <c r="AH10422" s="52">
        <v>0</v>
      </c>
      <c r="AI10422" s="53">
        <v>0</v>
      </c>
      <c r="AJ10422" s="52">
        <v>0</v>
      </c>
      <c r="AK10422" s="52">
        <v>0</v>
      </c>
      <c r="AL10422" s="53" t="s">
        <v>36134</v>
      </c>
      <c r="AM10422" t="s">
        <v>9326</v>
      </c>
      <c r="AN10422" s="3">
        <v>5</v>
      </c>
      <c r="AX10422"/>
      <c r="AY10422"/>
    </row>
    <row r="10423" spans="1:51" x14ac:dyDescent="0.35">
      <c r="A10423" t="s">
        <v>33575</v>
      </c>
      <c r="B10423" t="s">
        <v>23701</v>
      </c>
      <c r="C10423" t="s">
        <v>29049</v>
      </c>
      <c r="D10423" t="s">
        <v>34743</v>
      </c>
      <c r="E10423" s="52">
        <v>140.80434782608697</v>
      </c>
      <c r="F10423" s="52">
        <v>488.41304347826082</v>
      </c>
      <c r="G10423" s="52">
        <v>0</v>
      </c>
      <c r="H10423" s="53">
        <v>0</v>
      </c>
      <c r="I10423" s="52">
        <v>460.79619565217388</v>
      </c>
      <c r="J10423" s="52">
        <v>0</v>
      </c>
      <c r="K10423" s="53">
        <v>0</v>
      </c>
      <c r="L10423" s="52">
        <v>95.855978260869563</v>
      </c>
      <c r="M10423" s="52">
        <v>0</v>
      </c>
      <c r="N10423" s="53">
        <v>0</v>
      </c>
      <c r="O10423" s="52">
        <v>90.671195652173907</v>
      </c>
      <c r="P10423" s="52">
        <v>0</v>
      </c>
      <c r="Q10423" s="53">
        <v>0</v>
      </c>
      <c r="R10423" s="52">
        <v>0.40217391304347827</v>
      </c>
      <c r="S10423" s="52">
        <v>0</v>
      </c>
      <c r="T10423" s="53">
        <v>0</v>
      </c>
      <c r="U10423" s="52">
        <v>4.7826086956521738</v>
      </c>
      <c r="V10423" s="52">
        <v>0</v>
      </c>
      <c r="W10423" s="53">
        <v>0</v>
      </c>
      <c r="X10423" s="52">
        <v>104.1929347826087</v>
      </c>
      <c r="Y10423" s="52">
        <v>0</v>
      </c>
      <c r="Z10423" s="53">
        <v>0</v>
      </c>
      <c r="AA10423" s="52">
        <v>22.432065217391305</v>
      </c>
      <c r="AB10423" s="52">
        <v>0</v>
      </c>
      <c r="AC10423" s="53">
        <v>0</v>
      </c>
      <c r="AD10423" s="52">
        <v>264.10326086956519</v>
      </c>
      <c r="AE10423" s="52">
        <v>0</v>
      </c>
      <c r="AF10423" s="53">
        <v>0</v>
      </c>
      <c r="AG10423" s="52">
        <v>1.8288043478260869</v>
      </c>
      <c r="AH10423" s="52">
        <v>0</v>
      </c>
      <c r="AI10423" s="53">
        <v>0</v>
      </c>
      <c r="AJ10423" s="52">
        <v>0</v>
      </c>
      <c r="AK10423" s="52">
        <v>0</v>
      </c>
      <c r="AL10423" s="53" t="s">
        <v>36134</v>
      </c>
      <c r="AM10423" t="s">
        <v>9507</v>
      </c>
      <c r="AN10423" s="3">
        <v>5</v>
      </c>
      <c r="AX10423"/>
      <c r="AY10423"/>
    </row>
    <row r="10424" spans="1:51" x14ac:dyDescent="0.35">
      <c r="A10424" t="s">
        <v>33575</v>
      </c>
      <c r="B10424" t="s">
        <v>23632</v>
      </c>
      <c r="C10424" t="s">
        <v>32083</v>
      </c>
      <c r="D10424" t="s">
        <v>34758</v>
      </c>
      <c r="E10424" s="52">
        <v>52.423913043478258</v>
      </c>
      <c r="F10424" s="52">
        <v>178.05315217391305</v>
      </c>
      <c r="G10424" s="52">
        <v>0</v>
      </c>
      <c r="H10424" s="53">
        <v>0</v>
      </c>
      <c r="I10424" s="52">
        <v>155.44445652173914</v>
      </c>
      <c r="J10424" s="52">
        <v>0</v>
      </c>
      <c r="K10424" s="53">
        <v>0</v>
      </c>
      <c r="L10424" s="52">
        <v>21.363260869565217</v>
      </c>
      <c r="M10424" s="52">
        <v>0</v>
      </c>
      <c r="N10424" s="53">
        <v>0</v>
      </c>
      <c r="O10424" s="52">
        <v>4.4067391304347829</v>
      </c>
      <c r="P10424" s="52">
        <v>0</v>
      </c>
      <c r="Q10424" s="53">
        <v>0</v>
      </c>
      <c r="R10424" s="52">
        <v>11.304347826086957</v>
      </c>
      <c r="S10424" s="52">
        <v>0</v>
      </c>
      <c r="T10424" s="53">
        <v>0</v>
      </c>
      <c r="U10424" s="52">
        <v>5.6521739130434785</v>
      </c>
      <c r="V10424" s="52">
        <v>0</v>
      </c>
      <c r="W10424" s="53">
        <v>0</v>
      </c>
      <c r="X10424" s="52">
        <v>49.641086956521733</v>
      </c>
      <c r="Y10424" s="52">
        <v>0</v>
      </c>
      <c r="Z10424" s="53">
        <v>0</v>
      </c>
      <c r="AA10424" s="52">
        <v>5.6521739130434785</v>
      </c>
      <c r="AB10424" s="52">
        <v>0</v>
      </c>
      <c r="AC10424" s="53">
        <v>0</v>
      </c>
      <c r="AD10424" s="52">
        <v>101.39663043478261</v>
      </c>
      <c r="AE10424" s="52">
        <v>0</v>
      </c>
      <c r="AF10424" s="53">
        <v>0</v>
      </c>
      <c r="AG10424" s="52">
        <v>0</v>
      </c>
      <c r="AH10424" s="52">
        <v>0</v>
      </c>
      <c r="AI10424" s="53" t="s">
        <v>36134</v>
      </c>
      <c r="AJ10424" s="52">
        <v>0</v>
      </c>
      <c r="AK10424" s="52">
        <v>0</v>
      </c>
      <c r="AL10424" s="53" t="s">
        <v>36134</v>
      </c>
      <c r="AM10424" t="s">
        <v>9437</v>
      </c>
      <c r="AN10424" s="3">
        <v>5</v>
      </c>
      <c r="AX10424"/>
      <c r="AY10424"/>
    </row>
    <row r="10425" spans="1:51" x14ac:dyDescent="0.35">
      <c r="A10425" t="s">
        <v>33575</v>
      </c>
      <c r="B10425" t="s">
        <v>23584</v>
      </c>
      <c r="C10425" t="s">
        <v>32036</v>
      </c>
      <c r="D10425" t="s">
        <v>34755</v>
      </c>
      <c r="E10425" s="52">
        <v>85.934782608695656</v>
      </c>
      <c r="F10425" s="52">
        <v>277.554347826087</v>
      </c>
      <c r="G10425" s="52">
        <v>70.084239130434781</v>
      </c>
      <c r="H10425" s="53">
        <v>0.25250636381437241</v>
      </c>
      <c r="I10425" s="52">
        <v>250.34510869565219</v>
      </c>
      <c r="J10425" s="52">
        <v>70.084239130434781</v>
      </c>
      <c r="K10425" s="53">
        <v>0.27995050310983749</v>
      </c>
      <c r="L10425" s="52">
        <v>38.372282608695656</v>
      </c>
      <c r="M10425" s="52">
        <v>1.5679347826086956</v>
      </c>
      <c r="N10425" s="53">
        <v>4.0861128815239706E-2</v>
      </c>
      <c r="O10425" s="52">
        <v>28.980978260869566</v>
      </c>
      <c r="P10425" s="52">
        <v>1.5679347826086956</v>
      </c>
      <c r="Q10425" s="53">
        <v>5.4102203469292072E-2</v>
      </c>
      <c r="R10425" s="52">
        <v>4.9565217391304346</v>
      </c>
      <c r="S10425" s="52">
        <v>0</v>
      </c>
      <c r="T10425" s="53">
        <v>0</v>
      </c>
      <c r="U10425" s="52">
        <v>4.4347826086956523</v>
      </c>
      <c r="V10425" s="52">
        <v>0</v>
      </c>
      <c r="W10425" s="53">
        <v>0</v>
      </c>
      <c r="X10425" s="52">
        <v>59.383152173913047</v>
      </c>
      <c r="Y10425" s="52">
        <v>6.8260869565217392</v>
      </c>
      <c r="Z10425" s="53">
        <v>0.11494989246327735</v>
      </c>
      <c r="AA10425" s="52">
        <v>17.817934782608695</v>
      </c>
      <c r="AB10425" s="52">
        <v>0</v>
      </c>
      <c r="AC10425" s="53">
        <v>0</v>
      </c>
      <c r="AD10425" s="52">
        <v>161.98097826086956</v>
      </c>
      <c r="AE10425" s="52">
        <v>61.690217391304351</v>
      </c>
      <c r="AF10425" s="53">
        <v>0.38084852958445875</v>
      </c>
      <c r="AG10425" s="52">
        <v>0</v>
      </c>
      <c r="AH10425" s="52">
        <v>0</v>
      </c>
      <c r="AI10425" s="53" t="s">
        <v>36134</v>
      </c>
      <c r="AJ10425" s="52">
        <v>0</v>
      </c>
      <c r="AK10425" s="52">
        <v>0</v>
      </c>
      <c r="AL10425" s="53" t="s">
        <v>36134</v>
      </c>
      <c r="AM10425" t="s">
        <v>9387</v>
      </c>
      <c r="AN10425" s="3">
        <v>5</v>
      </c>
      <c r="AX10425"/>
      <c r="AY10425"/>
    </row>
    <row r="10426" spans="1:51" x14ac:dyDescent="0.35">
      <c r="A10426" t="s">
        <v>33575</v>
      </c>
      <c r="B10426" t="s">
        <v>23641</v>
      </c>
      <c r="C10426" t="s">
        <v>32107</v>
      </c>
      <c r="D10426" t="s">
        <v>33812</v>
      </c>
      <c r="E10426" s="52">
        <v>70.108695652173907</v>
      </c>
      <c r="F10426" s="52">
        <v>271.88054347826085</v>
      </c>
      <c r="G10426" s="52">
        <v>0</v>
      </c>
      <c r="H10426" s="53">
        <v>0</v>
      </c>
      <c r="I10426" s="52">
        <v>256.2203260869565</v>
      </c>
      <c r="J10426" s="52">
        <v>0</v>
      </c>
      <c r="K10426" s="53">
        <v>0</v>
      </c>
      <c r="L10426" s="52">
        <v>33.947065217391312</v>
      </c>
      <c r="M10426" s="52">
        <v>0</v>
      </c>
      <c r="N10426" s="53">
        <v>0</v>
      </c>
      <c r="O10426" s="52">
        <v>23.425326086956527</v>
      </c>
      <c r="P10426" s="52">
        <v>0</v>
      </c>
      <c r="Q10426" s="53">
        <v>0</v>
      </c>
      <c r="R10426" s="52">
        <v>5.3043478260869561</v>
      </c>
      <c r="S10426" s="52">
        <v>0</v>
      </c>
      <c r="T10426" s="53">
        <v>0</v>
      </c>
      <c r="U10426" s="52">
        <v>5.2173913043478262</v>
      </c>
      <c r="V10426" s="52">
        <v>0</v>
      </c>
      <c r="W10426" s="53">
        <v>0</v>
      </c>
      <c r="X10426" s="52">
        <v>63.072173913043464</v>
      </c>
      <c r="Y10426" s="52">
        <v>0</v>
      </c>
      <c r="Z10426" s="53">
        <v>0</v>
      </c>
      <c r="AA10426" s="52">
        <v>5.1384782608695669</v>
      </c>
      <c r="AB10426" s="52">
        <v>0</v>
      </c>
      <c r="AC10426" s="53">
        <v>0</v>
      </c>
      <c r="AD10426" s="52">
        <v>169.72282608695653</v>
      </c>
      <c r="AE10426" s="52">
        <v>0</v>
      </c>
      <c r="AF10426" s="53">
        <v>0</v>
      </c>
      <c r="AG10426" s="52">
        <v>0</v>
      </c>
      <c r="AH10426" s="52">
        <v>0</v>
      </c>
      <c r="AI10426" s="53" t="s">
        <v>36134</v>
      </c>
      <c r="AJ10426" s="52">
        <v>0</v>
      </c>
      <c r="AK10426" s="52">
        <v>0</v>
      </c>
      <c r="AL10426" s="53" t="s">
        <v>36134</v>
      </c>
      <c r="AM10426" t="s">
        <v>9446</v>
      </c>
      <c r="AN10426" s="3">
        <v>5</v>
      </c>
      <c r="AX10426"/>
      <c r="AY10426"/>
    </row>
    <row r="10427" spans="1:51" x14ac:dyDescent="0.35">
      <c r="A10427" t="s">
        <v>33575</v>
      </c>
      <c r="B10427" t="s">
        <v>23844</v>
      </c>
      <c r="C10427" t="s">
        <v>32070</v>
      </c>
      <c r="D10427" t="s">
        <v>33648</v>
      </c>
      <c r="E10427" s="52">
        <v>41.173913043478258</v>
      </c>
      <c r="F10427" s="52">
        <v>124.38315217391305</v>
      </c>
      <c r="G10427" s="52">
        <v>31.546195652173914</v>
      </c>
      <c r="H10427" s="53">
        <v>0.253621130360693</v>
      </c>
      <c r="I10427" s="52">
        <v>114.4429347826087</v>
      </c>
      <c r="J10427" s="52">
        <v>31.546195652173914</v>
      </c>
      <c r="K10427" s="53">
        <v>0.27565000593612726</v>
      </c>
      <c r="L10427" s="52">
        <v>19.160326086956523</v>
      </c>
      <c r="M10427" s="52">
        <v>2</v>
      </c>
      <c r="N10427" s="53">
        <v>0.10438235711246631</v>
      </c>
      <c r="O10427" s="52">
        <v>14.019021739130435</v>
      </c>
      <c r="P10427" s="52">
        <v>2</v>
      </c>
      <c r="Q10427" s="53">
        <v>0.14266330684241132</v>
      </c>
      <c r="R10427" s="52">
        <v>0</v>
      </c>
      <c r="S10427" s="52">
        <v>0</v>
      </c>
      <c r="T10427" s="53" t="s">
        <v>36134</v>
      </c>
      <c r="U10427" s="52">
        <v>5.1413043478260869</v>
      </c>
      <c r="V10427" s="52">
        <v>0</v>
      </c>
      <c r="W10427" s="53">
        <v>0</v>
      </c>
      <c r="X10427" s="52">
        <v>31.190217391304348</v>
      </c>
      <c r="Y10427" s="52">
        <v>8.5163043478260878</v>
      </c>
      <c r="Z10427" s="53">
        <v>0.27304408433525007</v>
      </c>
      <c r="AA10427" s="52">
        <v>4.7989130434782608</v>
      </c>
      <c r="AB10427" s="52">
        <v>0</v>
      </c>
      <c r="AC10427" s="53">
        <v>0</v>
      </c>
      <c r="AD10427" s="52">
        <v>68.853260869565219</v>
      </c>
      <c r="AE10427" s="52">
        <v>21.029891304347824</v>
      </c>
      <c r="AF10427" s="53">
        <v>0.3054305785776304</v>
      </c>
      <c r="AG10427" s="52">
        <v>0.38043478260869568</v>
      </c>
      <c r="AH10427" s="52">
        <v>0</v>
      </c>
      <c r="AI10427" s="53">
        <v>0</v>
      </c>
      <c r="AJ10427" s="52">
        <v>0</v>
      </c>
      <c r="AK10427" s="52">
        <v>0</v>
      </c>
      <c r="AL10427" s="53" t="s">
        <v>36134</v>
      </c>
      <c r="AM10427" t="s">
        <v>9657</v>
      </c>
      <c r="AN10427" s="3">
        <v>5</v>
      </c>
      <c r="AX10427"/>
      <c r="AY10427"/>
    </row>
    <row r="10428" spans="1:51" x14ac:dyDescent="0.35">
      <c r="A10428" t="s">
        <v>33575</v>
      </c>
      <c r="B10428" t="s">
        <v>24132</v>
      </c>
      <c r="C10428" t="s">
        <v>28542</v>
      </c>
      <c r="D10428" t="s">
        <v>34754</v>
      </c>
      <c r="E10428" s="52">
        <v>65.021739130434781</v>
      </c>
      <c r="F10428" s="52">
        <v>193.63858695652175</v>
      </c>
      <c r="G10428" s="52">
        <v>0</v>
      </c>
      <c r="H10428" s="53">
        <v>0</v>
      </c>
      <c r="I10428" s="52">
        <v>180.63586956521738</v>
      </c>
      <c r="J10428" s="52">
        <v>0</v>
      </c>
      <c r="K10428" s="53">
        <v>0</v>
      </c>
      <c r="L10428" s="52">
        <v>44.108695652173914</v>
      </c>
      <c r="M10428" s="52">
        <v>0</v>
      </c>
      <c r="N10428" s="53">
        <v>0</v>
      </c>
      <c r="O10428" s="52">
        <v>38.630434782608695</v>
      </c>
      <c r="P10428" s="52">
        <v>0</v>
      </c>
      <c r="Q10428" s="53">
        <v>0</v>
      </c>
      <c r="R10428" s="52">
        <v>0</v>
      </c>
      <c r="S10428" s="52">
        <v>0</v>
      </c>
      <c r="T10428" s="53" t="s">
        <v>36134</v>
      </c>
      <c r="U10428" s="52">
        <v>5.4782608695652177</v>
      </c>
      <c r="V10428" s="52">
        <v>0</v>
      </c>
      <c r="W10428" s="53">
        <v>0</v>
      </c>
      <c r="X10428" s="52">
        <v>19.961956521739129</v>
      </c>
      <c r="Y10428" s="52">
        <v>0</v>
      </c>
      <c r="Z10428" s="53">
        <v>0</v>
      </c>
      <c r="AA10428" s="52">
        <v>7.5244565217391308</v>
      </c>
      <c r="AB10428" s="52">
        <v>0</v>
      </c>
      <c r="AC10428" s="53">
        <v>0</v>
      </c>
      <c r="AD10428" s="52">
        <v>122.04347826086956</v>
      </c>
      <c r="AE10428" s="52">
        <v>0</v>
      </c>
      <c r="AF10428" s="53">
        <v>0</v>
      </c>
      <c r="AG10428" s="52">
        <v>0</v>
      </c>
      <c r="AH10428" s="52">
        <v>0</v>
      </c>
      <c r="AI10428" s="53" t="s">
        <v>36134</v>
      </c>
      <c r="AJ10428" s="52">
        <v>0</v>
      </c>
      <c r="AK10428" s="52">
        <v>0</v>
      </c>
      <c r="AL10428" s="53" t="s">
        <v>36134</v>
      </c>
      <c r="AM10428" t="s">
        <v>9950</v>
      </c>
      <c r="AN10428" s="3">
        <v>5</v>
      </c>
      <c r="AX10428"/>
      <c r="AY10428"/>
    </row>
    <row r="10429" spans="1:51" x14ac:dyDescent="0.35">
      <c r="A10429" t="s">
        <v>33575</v>
      </c>
      <c r="B10429" t="s">
        <v>23797</v>
      </c>
      <c r="C10429" t="s">
        <v>32145</v>
      </c>
      <c r="D10429" t="s">
        <v>33889</v>
      </c>
      <c r="E10429" s="52">
        <v>37.380434782608695</v>
      </c>
      <c r="F10429" s="52">
        <v>128.19760869565221</v>
      </c>
      <c r="G10429" s="52">
        <v>39.768804347826091</v>
      </c>
      <c r="H10429" s="53">
        <v>0.31021486868947223</v>
      </c>
      <c r="I10429" s="52">
        <v>121.72478260869566</v>
      </c>
      <c r="J10429" s="52">
        <v>38.861195652173919</v>
      </c>
      <c r="K10429" s="53">
        <v>0.31925459071962053</v>
      </c>
      <c r="L10429" s="52">
        <v>23.130434782608699</v>
      </c>
      <c r="M10429" s="52">
        <v>0.63619565217391305</v>
      </c>
      <c r="N10429" s="53">
        <v>2.7504699248120296E-2</v>
      </c>
      <c r="O10429" s="52">
        <v>17.407608695652176</v>
      </c>
      <c r="P10429" s="52">
        <v>0.47858695652173916</v>
      </c>
      <c r="Q10429" s="53">
        <v>2.7492975335622852E-2</v>
      </c>
      <c r="R10429" s="52">
        <v>0.15760869565217392</v>
      </c>
      <c r="S10429" s="52">
        <v>0.15760869565217392</v>
      </c>
      <c r="T10429" s="53">
        <v>1</v>
      </c>
      <c r="U10429" s="52">
        <v>5.5652173913043477</v>
      </c>
      <c r="V10429" s="52">
        <v>0</v>
      </c>
      <c r="W10429" s="53">
        <v>0</v>
      </c>
      <c r="X10429" s="52">
        <v>33.715652173913028</v>
      </c>
      <c r="Y10429" s="52">
        <v>11.419130434782607</v>
      </c>
      <c r="Z10429" s="53">
        <v>0.33868929409640741</v>
      </c>
      <c r="AA10429" s="52">
        <v>0.75</v>
      </c>
      <c r="AB10429" s="52">
        <v>0.75</v>
      </c>
      <c r="AC10429" s="53">
        <v>1</v>
      </c>
      <c r="AD10429" s="52">
        <v>70.601521739130462</v>
      </c>
      <c r="AE10429" s="52">
        <v>26.963478260869568</v>
      </c>
      <c r="AF10429" s="53">
        <v>0.38191072368805934</v>
      </c>
      <c r="AG10429" s="52">
        <v>0</v>
      </c>
      <c r="AH10429" s="52">
        <v>0</v>
      </c>
      <c r="AI10429" s="53" t="s">
        <v>36134</v>
      </c>
      <c r="AJ10429" s="52">
        <v>0</v>
      </c>
      <c r="AK10429" s="52">
        <v>0</v>
      </c>
      <c r="AL10429" s="53" t="s">
        <v>36134</v>
      </c>
      <c r="AM10429" t="s">
        <v>9608</v>
      </c>
      <c r="AN10429" s="3">
        <v>5</v>
      </c>
      <c r="AX10429"/>
      <c r="AY10429"/>
    </row>
    <row r="10430" spans="1:51" x14ac:dyDescent="0.35">
      <c r="A10430" t="s">
        <v>33575</v>
      </c>
      <c r="B10430" t="s">
        <v>23408</v>
      </c>
      <c r="C10430" t="s">
        <v>32029</v>
      </c>
      <c r="D10430" t="s">
        <v>34051</v>
      </c>
      <c r="E10430" s="52">
        <v>77.423913043478265</v>
      </c>
      <c r="F10430" s="52">
        <v>277.10217391304337</v>
      </c>
      <c r="G10430" s="52">
        <v>0.16304347826086957</v>
      </c>
      <c r="H10430" s="53">
        <v>5.8838758266845559E-4</v>
      </c>
      <c r="I10430" s="52">
        <v>233.47010869565207</v>
      </c>
      <c r="J10430" s="52">
        <v>0</v>
      </c>
      <c r="K10430" s="53">
        <v>0</v>
      </c>
      <c r="L10430" s="52">
        <v>69.974456521739114</v>
      </c>
      <c r="M10430" s="52">
        <v>0.16304347826086957</v>
      </c>
      <c r="N10430" s="53">
        <v>2.3300427951193376E-3</v>
      </c>
      <c r="O10430" s="52">
        <v>28.812499999999996</v>
      </c>
      <c r="P10430" s="52">
        <v>0</v>
      </c>
      <c r="Q10430" s="53">
        <v>0</v>
      </c>
      <c r="R10430" s="52">
        <v>36.031521739130433</v>
      </c>
      <c r="S10430" s="52">
        <v>0.16304347826086957</v>
      </c>
      <c r="T10430" s="53">
        <v>4.5250233792874604E-3</v>
      </c>
      <c r="U10430" s="52">
        <v>5.1304347826086953</v>
      </c>
      <c r="V10430" s="52">
        <v>0</v>
      </c>
      <c r="W10430" s="53">
        <v>0</v>
      </c>
      <c r="X10430" s="52">
        <v>48.459782608695647</v>
      </c>
      <c r="Y10430" s="52">
        <v>0</v>
      </c>
      <c r="Z10430" s="53">
        <v>0</v>
      </c>
      <c r="AA10430" s="52">
        <v>2.4701086956521747</v>
      </c>
      <c r="AB10430" s="52">
        <v>0</v>
      </c>
      <c r="AC10430" s="53">
        <v>0</v>
      </c>
      <c r="AD10430" s="52">
        <v>133.7684782608695</v>
      </c>
      <c r="AE10430" s="52">
        <v>0</v>
      </c>
      <c r="AF10430" s="53">
        <v>0</v>
      </c>
      <c r="AG10430" s="52">
        <v>22.42934782608695</v>
      </c>
      <c r="AH10430" s="52">
        <v>0</v>
      </c>
      <c r="AI10430" s="53">
        <v>0</v>
      </c>
      <c r="AJ10430" s="52">
        <v>0</v>
      </c>
      <c r="AK10430" s="52">
        <v>0</v>
      </c>
      <c r="AL10430" s="53" t="s">
        <v>36134</v>
      </c>
      <c r="AM10430" t="s">
        <v>9205</v>
      </c>
      <c r="AN10430" s="3">
        <v>5</v>
      </c>
      <c r="AX10430"/>
      <c r="AY10430"/>
    </row>
    <row r="10431" spans="1:51" x14ac:dyDescent="0.35">
      <c r="A10431" t="s">
        <v>33575</v>
      </c>
      <c r="B10431" t="s">
        <v>23685</v>
      </c>
      <c r="C10431" t="s">
        <v>32015</v>
      </c>
      <c r="D10431" t="s">
        <v>34741</v>
      </c>
      <c r="E10431" s="52">
        <v>188.56521739130434</v>
      </c>
      <c r="F10431" s="52">
        <v>674.34499999999991</v>
      </c>
      <c r="G10431" s="52">
        <v>64.309565217391295</v>
      </c>
      <c r="H10431" s="53">
        <v>9.5365970263576211E-2</v>
      </c>
      <c r="I10431" s="52">
        <v>622.01054347826084</v>
      </c>
      <c r="J10431" s="52">
        <v>58.652065217391296</v>
      </c>
      <c r="K10431" s="53">
        <v>9.4294326410306537E-2</v>
      </c>
      <c r="L10431" s="52">
        <v>121.06673913043483</v>
      </c>
      <c r="M10431" s="52">
        <v>36.626195652173905</v>
      </c>
      <c r="N10431" s="53">
        <v>0.30252896803236429</v>
      </c>
      <c r="O10431" s="52">
        <v>84.86543478260873</v>
      </c>
      <c r="P10431" s="52">
        <v>30.968695652173903</v>
      </c>
      <c r="Q10431" s="53">
        <v>0.36491530069342487</v>
      </c>
      <c r="R10431" s="52">
        <v>27.016521739130436</v>
      </c>
      <c r="S10431" s="52">
        <v>5.6575000000000042</v>
      </c>
      <c r="T10431" s="53">
        <v>0.20940889632752918</v>
      </c>
      <c r="U10431" s="52">
        <v>9.1847826086956523</v>
      </c>
      <c r="V10431" s="52">
        <v>0</v>
      </c>
      <c r="W10431" s="53">
        <v>0</v>
      </c>
      <c r="X10431" s="52">
        <v>159.22369565217392</v>
      </c>
      <c r="Y10431" s="52">
        <v>0.20739130434782607</v>
      </c>
      <c r="Z10431" s="53">
        <v>1.3025153291308781E-3</v>
      </c>
      <c r="AA10431" s="52">
        <v>16.133152173913043</v>
      </c>
      <c r="AB10431" s="52">
        <v>0</v>
      </c>
      <c r="AC10431" s="53">
        <v>0</v>
      </c>
      <c r="AD10431" s="52">
        <v>335.00565217391306</v>
      </c>
      <c r="AE10431" s="52">
        <v>27.475978260869564</v>
      </c>
      <c r="AF10431" s="53">
        <v>8.2016461759892426E-2</v>
      </c>
      <c r="AG10431" s="52">
        <v>26.956521739130434</v>
      </c>
      <c r="AH10431" s="52">
        <v>0</v>
      </c>
      <c r="AI10431" s="53">
        <v>0</v>
      </c>
      <c r="AJ10431" s="52">
        <v>15.959239130434783</v>
      </c>
      <c r="AK10431" s="52">
        <v>0</v>
      </c>
      <c r="AL10431" s="53">
        <v>0</v>
      </c>
      <c r="AM10431" t="s">
        <v>9491</v>
      </c>
      <c r="AN10431" s="3">
        <v>5</v>
      </c>
      <c r="AX10431"/>
      <c r="AY10431"/>
    </row>
    <row r="10432" spans="1:51" x14ac:dyDescent="0.35">
      <c r="A10432" t="s">
        <v>33575</v>
      </c>
      <c r="B10432" t="s">
        <v>23390</v>
      </c>
      <c r="C10432" t="s">
        <v>32009</v>
      </c>
      <c r="D10432" t="s">
        <v>33866</v>
      </c>
      <c r="E10432" s="52">
        <v>65.391304347826093</v>
      </c>
      <c r="F10432" s="52">
        <v>210.60054347826087</v>
      </c>
      <c r="G10432" s="52">
        <v>1.2608695652173911</v>
      </c>
      <c r="H10432" s="53">
        <v>5.9870195223287433E-3</v>
      </c>
      <c r="I10432" s="52">
        <v>201.71195652173913</v>
      </c>
      <c r="J10432" s="52">
        <v>1.2608695652173911</v>
      </c>
      <c r="K10432" s="53">
        <v>6.2508419776370729E-3</v>
      </c>
      <c r="L10432" s="52">
        <v>16.733695652173914</v>
      </c>
      <c r="M10432" s="52">
        <v>0.51630434782608692</v>
      </c>
      <c r="N10432" s="53">
        <v>3.0854173432932765E-2</v>
      </c>
      <c r="O10432" s="52">
        <v>12.907608695652174</v>
      </c>
      <c r="P10432" s="52">
        <v>0.51630434782608692</v>
      </c>
      <c r="Q10432" s="53">
        <v>3.9999999999999994E-2</v>
      </c>
      <c r="R10432" s="52">
        <v>4.3478260869565216E-2</v>
      </c>
      <c r="S10432" s="52">
        <v>0</v>
      </c>
      <c r="T10432" s="53">
        <v>0</v>
      </c>
      <c r="U10432" s="52">
        <v>3.7826086956521738</v>
      </c>
      <c r="V10432" s="52">
        <v>0</v>
      </c>
      <c r="W10432" s="53">
        <v>0</v>
      </c>
      <c r="X10432" s="52">
        <v>72.557065217391298</v>
      </c>
      <c r="Y10432" s="52">
        <v>0.54076086956521741</v>
      </c>
      <c r="Z10432" s="53">
        <v>7.4529043856035367E-3</v>
      </c>
      <c r="AA10432" s="52">
        <v>5.0625</v>
      </c>
      <c r="AB10432" s="52">
        <v>0</v>
      </c>
      <c r="AC10432" s="53">
        <v>0</v>
      </c>
      <c r="AD10432" s="52">
        <v>115.79076086956522</v>
      </c>
      <c r="AE10432" s="52">
        <v>0.20380434782608695</v>
      </c>
      <c r="AF10432" s="53">
        <v>1.7601088920701227E-3</v>
      </c>
      <c r="AG10432" s="52">
        <v>0.45652173913043476</v>
      </c>
      <c r="AH10432" s="52">
        <v>0</v>
      </c>
      <c r="AI10432" s="53">
        <v>0</v>
      </c>
      <c r="AJ10432" s="52">
        <v>0</v>
      </c>
      <c r="AK10432" s="52">
        <v>0</v>
      </c>
      <c r="AL10432" s="53" t="s">
        <v>36134</v>
      </c>
      <c r="AM10432" t="s">
        <v>9187</v>
      </c>
      <c r="AN10432" s="3">
        <v>5</v>
      </c>
      <c r="AX10432"/>
      <c r="AY10432"/>
    </row>
    <row r="10433" spans="1:51" x14ac:dyDescent="0.35">
      <c r="A10433" t="s">
        <v>33575</v>
      </c>
      <c r="B10433" t="s">
        <v>23489</v>
      </c>
      <c r="C10433" t="s">
        <v>32046</v>
      </c>
      <c r="D10433" t="s">
        <v>34743</v>
      </c>
      <c r="E10433" s="52">
        <v>108.19565217391305</v>
      </c>
      <c r="F10433" s="52">
        <v>296.87032608695642</v>
      </c>
      <c r="G10433" s="52">
        <v>0</v>
      </c>
      <c r="H10433" s="53">
        <v>0</v>
      </c>
      <c r="I10433" s="52">
        <v>258.73173913043473</v>
      </c>
      <c r="J10433" s="52">
        <v>0</v>
      </c>
      <c r="K10433" s="53">
        <v>0</v>
      </c>
      <c r="L10433" s="52">
        <v>47.045434782608694</v>
      </c>
      <c r="M10433" s="52">
        <v>0</v>
      </c>
      <c r="N10433" s="53">
        <v>0</v>
      </c>
      <c r="O10433" s="52">
        <v>23.784565217391307</v>
      </c>
      <c r="P10433" s="52">
        <v>0</v>
      </c>
      <c r="Q10433" s="53">
        <v>0</v>
      </c>
      <c r="R10433" s="52">
        <v>11.956521739130435</v>
      </c>
      <c r="S10433" s="52">
        <v>0</v>
      </c>
      <c r="T10433" s="53">
        <v>0</v>
      </c>
      <c r="U10433" s="52">
        <v>11.304347826086957</v>
      </c>
      <c r="V10433" s="52">
        <v>0</v>
      </c>
      <c r="W10433" s="53">
        <v>0</v>
      </c>
      <c r="X10433" s="52">
        <v>78.251630434782541</v>
      </c>
      <c r="Y10433" s="52">
        <v>0</v>
      </c>
      <c r="Z10433" s="53">
        <v>0</v>
      </c>
      <c r="AA10433" s="52">
        <v>14.877717391304348</v>
      </c>
      <c r="AB10433" s="52">
        <v>0</v>
      </c>
      <c r="AC10433" s="53">
        <v>0</v>
      </c>
      <c r="AD10433" s="52">
        <v>156.69554347826087</v>
      </c>
      <c r="AE10433" s="52">
        <v>0</v>
      </c>
      <c r="AF10433" s="53">
        <v>0</v>
      </c>
      <c r="AG10433" s="52">
        <v>0</v>
      </c>
      <c r="AH10433" s="52">
        <v>0</v>
      </c>
      <c r="AI10433" s="53" t="s">
        <v>36134</v>
      </c>
      <c r="AJ10433" s="52">
        <v>0</v>
      </c>
      <c r="AK10433" s="52">
        <v>0</v>
      </c>
      <c r="AL10433" s="53" t="s">
        <v>36134</v>
      </c>
      <c r="AM10433" t="s">
        <v>9291</v>
      </c>
      <c r="AN10433" s="3">
        <v>5</v>
      </c>
      <c r="AX10433"/>
      <c r="AY10433"/>
    </row>
    <row r="10434" spans="1:51" x14ac:dyDescent="0.35">
      <c r="A10434" t="s">
        <v>33575</v>
      </c>
      <c r="B10434" t="s">
        <v>23365</v>
      </c>
      <c r="C10434" t="s">
        <v>32015</v>
      </c>
      <c r="D10434" t="s">
        <v>34741</v>
      </c>
      <c r="E10434" s="52">
        <v>149.21739130434781</v>
      </c>
      <c r="F10434" s="52">
        <v>581.08097826086953</v>
      </c>
      <c r="G10434" s="52">
        <v>75.161413043478277</v>
      </c>
      <c r="H10434" s="53">
        <v>0.12934757091589985</v>
      </c>
      <c r="I10434" s="52">
        <v>537.97391304347809</v>
      </c>
      <c r="J10434" s="52">
        <v>70.884565217391327</v>
      </c>
      <c r="K10434" s="53">
        <v>0.13176208641117243</v>
      </c>
      <c r="L10434" s="52">
        <v>120.78891304347826</v>
      </c>
      <c r="M10434" s="52">
        <v>20.727717391304353</v>
      </c>
      <c r="N10434" s="53">
        <v>0.17160281410797495</v>
      </c>
      <c r="O10434" s="52">
        <v>96.877499999999998</v>
      </c>
      <c r="P10434" s="52">
        <v>16.450869565217396</v>
      </c>
      <c r="Q10434" s="53">
        <v>0.16981104554945572</v>
      </c>
      <c r="R10434" s="52">
        <v>18.694021739130438</v>
      </c>
      <c r="S10434" s="52">
        <v>4.2768478260869571</v>
      </c>
      <c r="T10434" s="53">
        <v>0.22878157978893507</v>
      </c>
      <c r="U10434" s="52">
        <v>5.2173913043478262</v>
      </c>
      <c r="V10434" s="52">
        <v>0</v>
      </c>
      <c r="W10434" s="53">
        <v>0</v>
      </c>
      <c r="X10434" s="52">
        <v>124.68217391304346</v>
      </c>
      <c r="Y10434" s="52">
        <v>9.6488043478260845</v>
      </c>
      <c r="Z10434" s="53">
        <v>7.7387200150643889E-2</v>
      </c>
      <c r="AA10434" s="52">
        <v>19.195652173913043</v>
      </c>
      <c r="AB10434" s="52">
        <v>0</v>
      </c>
      <c r="AC10434" s="53">
        <v>0</v>
      </c>
      <c r="AD10434" s="52">
        <v>284.88858695652164</v>
      </c>
      <c r="AE10434" s="52">
        <v>44.784891304347838</v>
      </c>
      <c r="AF10434" s="53">
        <v>0.15720142313452065</v>
      </c>
      <c r="AG10434" s="52">
        <v>10.855978260869565</v>
      </c>
      <c r="AH10434" s="52">
        <v>0</v>
      </c>
      <c r="AI10434" s="53">
        <v>0</v>
      </c>
      <c r="AJ10434" s="52">
        <v>20.669673913043479</v>
      </c>
      <c r="AK10434" s="52">
        <v>0</v>
      </c>
      <c r="AL10434" s="53">
        <v>0</v>
      </c>
      <c r="AM10434" t="s">
        <v>9162</v>
      </c>
      <c r="AN10434" s="3">
        <v>5</v>
      </c>
      <c r="AX10434"/>
      <c r="AY10434"/>
    </row>
    <row r="10435" spans="1:51" x14ac:dyDescent="0.35">
      <c r="A10435" t="s">
        <v>33575</v>
      </c>
      <c r="B10435" t="s">
        <v>23899</v>
      </c>
      <c r="C10435" t="s">
        <v>30152</v>
      </c>
      <c r="D10435" t="s">
        <v>34123</v>
      </c>
      <c r="E10435" s="52">
        <v>53.869565217391305</v>
      </c>
      <c r="F10435" s="52">
        <v>188.62282608695659</v>
      </c>
      <c r="G10435" s="52">
        <v>14.146739130434781</v>
      </c>
      <c r="H10435" s="53">
        <v>7.5000144064817614E-2</v>
      </c>
      <c r="I10435" s="52">
        <v>167.59391304347832</v>
      </c>
      <c r="J10435" s="52">
        <v>12.320652173913043</v>
      </c>
      <c r="K10435" s="53">
        <v>7.3514914415279145E-2</v>
      </c>
      <c r="L10435" s="52">
        <v>24.45782608695653</v>
      </c>
      <c r="M10435" s="52">
        <v>1.826086956521739</v>
      </c>
      <c r="N10435" s="53">
        <v>7.4662684656818273E-2</v>
      </c>
      <c r="O10435" s="52">
        <v>12.602826086956528</v>
      </c>
      <c r="P10435" s="52">
        <v>0</v>
      </c>
      <c r="Q10435" s="53">
        <v>0</v>
      </c>
      <c r="R10435" s="52">
        <v>7.9419565217391304</v>
      </c>
      <c r="S10435" s="52">
        <v>0</v>
      </c>
      <c r="T10435" s="53">
        <v>0</v>
      </c>
      <c r="U10435" s="52">
        <v>3.9130434782608696</v>
      </c>
      <c r="V10435" s="52">
        <v>1.826086956521739</v>
      </c>
      <c r="W10435" s="53">
        <v>0.46666666666666662</v>
      </c>
      <c r="X10435" s="52">
        <v>46.629239130434783</v>
      </c>
      <c r="Y10435" s="52">
        <v>3</v>
      </c>
      <c r="Z10435" s="53">
        <v>6.4337314010382549E-2</v>
      </c>
      <c r="AA10435" s="52">
        <v>9.1739130434782616</v>
      </c>
      <c r="AB10435" s="52">
        <v>0</v>
      </c>
      <c r="AC10435" s="53">
        <v>0</v>
      </c>
      <c r="AD10435" s="52">
        <v>105.75315217391311</v>
      </c>
      <c r="AE10435" s="52">
        <v>9.320652173913043</v>
      </c>
      <c r="AF10435" s="53">
        <v>8.8135927698732325E-2</v>
      </c>
      <c r="AG10435" s="52">
        <v>2.6086956521739131</v>
      </c>
      <c r="AH10435" s="52">
        <v>0</v>
      </c>
      <c r="AI10435" s="53">
        <v>0</v>
      </c>
      <c r="AJ10435" s="52">
        <v>0</v>
      </c>
      <c r="AK10435" s="52">
        <v>0</v>
      </c>
      <c r="AL10435" s="53" t="s">
        <v>36134</v>
      </c>
      <c r="AM10435" t="s">
        <v>9712</v>
      </c>
      <c r="AN10435" s="3">
        <v>5</v>
      </c>
      <c r="AX10435"/>
      <c r="AY10435"/>
    </row>
    <row r="10436" spans="1:51" x14ac:dyDescent="0.35">
      <c r="A10436" t="s">
        <v>33575</v>
      </c>
      <c r="B10436" t="s">
        <v>23645</v>
      </c>
      <c r="C10436" t="s">
        <v>31463</v>
      </c>
      <c r="D10436" t="s">
        <v>34757</v>
      </c>
      <c r="E10436" s="52">
        <v>67.402173913043484</v>
      </c>
      <c r="F10436" s="52">
        <v>212.50815217391306</v>
      </c>
      <c r="G10436" s="52">
        <v>36.179347826086953</v>
      </c>
      <c r="H10436" s="53">
        <v>0.17024922317558147</v>
      </c>
      <c r="I10436" s="52">
        <v>190.84510869565219</v>
      </c>
      <c r="J10436" s="52">
        <v>34.442934782608695</v>
      </c>
      <c r="K10436" s="53">
        <v>0.18047585823923906</v>
      </c>
      <c r="L10436" s="52">
        <v>38.554347826086953</v>
      </c>
      <c r="M10436" s="52">
        <v>1.9809782608695654</v>
      </c>
      <c r="N10436" s="53">
        <v>5.1381449111925583E-2</v>
      </c>
      <c r="O10436" s="52">
        <v>22.9375</v>
      </c>
      <c r="P10436" s="52">
        <v>0.24456521739130435</v>
      </c>
      <c r="Q10436" s="53">
        <v>1.0662243809975122E-2</v>
      </c>
      <c r="R10436" s="52">
        <v>13.505434782608695</v>
      </c>
      <c r="S10436" s="52">
        <v>1.736413043478261</v>
      </c>
      <c r="T10436" s="53">
        <v>0.12857142857142859</v>
      </c>
      <c r="U10436" s="52">
        <v>2.1114130434782608</v>
      </c>
      <c r="V10436" s="52">
        <v>0</v>
      </c>
      <c r="W10436" s="53">
        <v>0</v>
      </c>
      <c r="X10436" s="52">
        <v>48.858695652173914</v>
      </c>
      <c r="Y10436" s="52">
        <v>18.3125</v>
      </c>
      <c r="Z10436" s="53">
        <v>0.37480533926585091</v>
      </c>
      <c r="AA10436" s="52">
        <v>6.0461956521739131</v>
      </c>
      <c r="AB10436" s="52">
        <v>0</v>
      </c>
      <c r="AC10436" s="53">
        <v>0</v>
      </c>
      <c r="AD10436" s="52">
        <v>119.04891304347827</v>
      </c>
      <c r="AE10436" s="52">
        <v>15.885869565217391</v>
      </c>
      <c r="AF10436" s="53">
        <v>0.13343985391463134</v>
      </c>
      <c r="AG10436" s="52">
        <v>0</v>
      </c>
      <c r="AH10436" s="52">
        <v>0</v>
      </c>
      <c r="AI10436" s="53" t="s">
        <v>36134</v>
      </c>
      <c r="AJ10436" s="52">
        <v>0</v>
      </c>
      <c r="AK10436" s="52">
        <v>0</v>
      </c>
      <c r="AL10436" s="53" t="s">
        <v>36134</v>
      </c>
      <c r="AM10436" t="s">
        <v>9451</v>
      </c>
      <c r="AN10436" s="3">
        <v>5</v>
      </c>
      <c r="AX10436"/>
      <c r="AY10436"/>
    </row>
    <row r="10437" spans="1:51" x14ac:dyDescent="0.35">
      <c r="A10437" t="s">
        <v>33575</v>
      </c>
      <c r="B10437" t="s">
        <v>23627</v>
      </c>
      <c r="C10437" t="s">
        <v>28519</v>
      </c>
      <c r="D10437" t="s">
        <v>33628</v>
      </c>
      <c r="E10437" s="52">
        <v>76.391304347826093</v>
      </c>
      <c r="F10437" s="52">
        <v>231.74673913043483</v>
      </c>
      <c r="G10437" s="52">
        <v>0</v>
      </c>
      <c r="H10437" s="53">
        <v>0</v>
      </c>
      <c r="I10437" s="52">
        <v>212.15184782608699</v>
      </c>
      <c r="J10437" s="52">
        <v>0</v>
      </c>
      <c r="K10437" s="53">
        <v>0</v>
      </c>
      <c r="L10437" s="52">
        <v>51.864565217391288</v>
      </c>
      <c r="M10437" s="52">
        <v>0</v>
      </c>
      <c r="N10437" s="53">
        <v>0</v>
      </c>
      <c r="O10437" s="52">
        <v>32.269673913043462</v>
      </c>
      <c r="P10437" s="52">
        <v>0</v>
      </c>
      <c r="Q10437" s="53">
        <v>0</v>
      </c>
      <c r="R10437" s="52">
        <v>13.46663043478261</v>
      </c>
      <c r="S10437" s="52">
        <v>0</v>
      </c>
      <c r="T10437" s="53">
        <v>0</v>
      </c>
      <c r="U10437" s="52">
        <v>6.1282608695652172</v>
      </c>
      <c r="V10437" s="52">
        <v>0</v>
      </c>
      <c r="W10437" s="53">
        <v>0</v>
      </c>
      <c r="X10437" s="52">
        <v>34.515217391304354</v>
      </c>
      <c r="Y10437" s="52">
        <v>0</v>
      </c>
      <c r="Z10437" s="53">
        <v>0</v>
      </c>
      <c r="AA10437" s="52">
        <v>0</v>
      </c>
      <c r="AB10437" s="52">
        <v>0</v>
      </c>
      <c r="AC10437" s="53" t="s">
        <v>36134</v>
      </c>
      <c r="AD10437" s="52">
        <v>141.88097826086963</v>
      </c>
      <c r="AE10437" s="52">
        <v>0</v>
      </c>
      <c r="AF10437" s="53">
        <v>0</v>
      </c>
      <c r="AG10437" s="52">
        <v>0</v>
      </c>
      <c r="AH10437" s="52">
        <v>0</v>
      </c>
      <c r="AI10437" s="53" t="s">
        <v>36134</v>
      </c>
      <c r="AJ10437" s="52">
        <v>3.4859782608695644</v>
      </c>
      <c r="AK10437" s="52">
        <v>0</v>
      </c>
      <c r="AL10437" s="53">
        <v>0</v>
      </c>
      <c r="AM10437" t="s">
        <v>9432</v>
      </c>
      <c r="AN10437" s="3">
        <v>5</v>
      </c>
      <c r="AX10437"/>
      <c r="AY10437"/>
    </row>
    <row r="10438" spans="1:51" x14ac:dyDescent="0.35">
      <c r="A10438" t="s">
        <v>33575</v>
      </c>
      <c r="B10438" t="s">
        <v>23598</v>
      </c>
      <c r="C10438" t="s">
        <v>30267</v>
      </c>
      <c r="D10438" t="s">
        <v>33693</v>
      </c>
      <c r="E10438" s="52">
        <v>77.543478260869563</v>
      </c>
      <c r="F10438" s="52">
        <v>209.40760869565219</v>
      </c>
      <c r="G10438" s="52">
        <v>19.815217391304348</v>
      </c>
      <c r="H10438" s="53">
        <v>9.462510705665568E-2</v>
      </c>
      <c r="I10438" s="52">
        <v>186.01630434782606</v>
      </c>
      <c r="J10438" s="52">
        <v>19.815217391304348</v>
      </c>
      <c r="K10438" s="53">
        <v>0.10652408916936923</v>
      </c>
      <c r="L10438" s="52">
        <v>16.883152173913043</v>
      </c>
      <c r="M10438" s="52">
        <v>1.1086956521739131</v>
      </c>
      <c r="N10438" s="53">
        <v>6.56687590535973E-2</v>
      </c>
      <c r="O10438" s="52">
        <v>11.230978260869565</v>
      </c>
      <c r="P10438" s="52">
        <v>1.1086956521739131</v>
      </c>
      <c r="Q10438" s="53">
        <v>9.8717638519235429E-2</v>
      </c>
      <c r="R10438" s="52">
        <v>0</v>
      </c>
      <c r="S10438" s="52">
        <v>0</v>
      </c>
      <c r="T10438" s="53" t="s">
        <v>36134</v>
      </c>
      <c r="U10438" s="52">
        <v>5.6521739130434785</v>
      </c>
      <c r="V10438" s="52">
        <v>0</v>
      </c>
      <c r="W10438" s="53">
        <v>0</v>
      </c>
      <c r="X10438" s="52">
        <v>64.209239130434781</v>
      </c>
      <c r="Y10438" s="52">
        <v>2.2201086956521738</v>
      </c>
      <c r="Z10438" s="53">
        <v>3.4576156417960982E-2</v>
      </c>
      <c r="AA10438" s="52">
        <v>17.739130434782609</v>
      </c>
      <c r="AB10438" s="52">
        <v>0</v>
      </c>
      <c r="AC10438" s="53">
        <v>0</v>
      </c>
      <c r="AD10438" s="52">
        <v>110.57608695652173</v>
      </c>
      <c r="AE10438" s="52">
        <v>16.486413043478262</v>
      </c>
      <c r="AF10438" s="53">
        <v>0.14909564533569253</v>
      </c>
      <c r="AG10438" s="52">
        <v>0</v>
      </c>
      <c r="AH10438" s="52">
        <v>0</v>
      </c>
      <c r="AI10438" s="53" t="s">
        <v>36134</v>
      </c>
      <c r="AJ10438" s="52">
        <v>0</v>
      </c>
      <c r="AK10438" s="52">
        <v>0</v>
      </c>
      <c r="AL10438" s="53" t="s">
        <v>36134</v>
      </c>
      <c r="AM10438" t="s">
        <v>9402</v>
      </c>
      <c r="AN10438" s="3">
        <v>5</v>
      </c>
      <c r="AX10438"/>
      <c r="AY10438"/>
    </row>
    <row r="10439" spans="1:51" x14ac:dyDescent="0.35">
      <c r="A10439" t="s">
        <v>33575</v>
      </c>
      <c r="B10439" t="s">
        <v>24096</v>
      </c>
      <c r="C10439" t="s">
        <v>29465</v>
      </c>
      <c r="D10439" t="s">
        <v>34123</v>
      </c>
      <c r="E10439" s="52">
        <v>53.195652173913047</v>
      </c>
      <c r="F10439" s="52">
        <v>226.98956521739132</v>
      </c>
      <c r="G10439" s="52">
        <v>5.1204347826086956</v>
      </c>
      <c r="H10439" s="53">
        <v>2.2558018372803957E-2</v>
      </c>
      <c r="I10439" s="52">
        <v>212.01380434782612</v>
      </c>
      <c r="J10439" s="52">
        <v>3.2895652173913046</v>
      </c>
      <c r="K10439" s="53">
        <v>1.5515806753764494E-2</v>
      </c>
      <c r="L10439" s="52">
        <v>27.257826086956523</v>
      </c>
      <c r="M10439" s="52">
        <v>1.8308695652173912</v>
      </c>
      <c r="N10439" s="53">
        <v>6.7168583414416269E-2</v>
      </c>
      <c r="O10439" s="52">
        <v>12.282065217391308</v>
      </c>
      <c r="P10439" s="52">
        <v>0</v>
      </c>
      <c r="Q10439" s="53">
        <v>0</v>
      </c>
      <c r="R10439" s="52">
        <v>11.671413043478259</v>
      </c>
      <c r="S10439" s="52">
        <v>1.8308695652173912</v>
      </c>
      <c r="T10439" s="53">
        <v>0.15686785810741594</v>
      </c>
      <c r="U10439" s="52">
        <v>3.3043478260869565</v>
      </c>
      <c r="V10439" s="52">
        <v>0</v>
      </c>
      <c r="W10439" s="53">
        <v>0</v>
      </c>
      <c r="X10439" s="52">
        <v>71.523369565217408</v>
      </c>
      <c r="Y10439" s="52">
        <v>1.1225000000000001</v>
      </c>
      <c r="Z10439" s="53">
        <v>1.5694171105521907E-2</v>
      </c>
      <c r="AA10439" s="52">
        <v>0</v>
      </c>
      <c r="AB10439" s="52">
        <v>0</v>
      </c>
      <c r="AC10439" s="53" t="s">
        <v>36134</v>
      </c>
      <c r="AD10439" s="52">
        <v>124.33989130434784</v>
      </c>
      <c r="AE10439" s="52">
        <v>2.1670652173913045</v>
      </c>
      <c r="AF10439" s="53">
        <v>1.742855968956061E-2</v>
      </c>
      <c r="AG10439" s="52">
        <v>3.8684782608695651</v>
      </c>
      <c r="AH10439" s="52">
        <v>0</v>
      </c>
      <c r="AI10439" s="53">
        <v>0</v>
      </c>
      <c r="AJ10439" s="52">
        <v>0</v>
      </c>
      <c r="AK10439" s="52">
        <v>0</v>
      </c>
      <c r="AL10439" s="53" t="s">
        <v>36134</v>
      </c>
      <c r="AM10439" t="s">
        <v>9913</v>
      </c>
      <c r="AN10439" s="3">
        <v>5</v>
      </c>
      <c r="AX10439"/>
      <c r="AY10439"/>
    </row>
    <row r="10440" spans="1:51" x14ac:dyDescent="0.35">
      <c r="A10440" t="s">
        <v>33575</v>
      </c>
      <c r="B10440" t="s">
        <v>24248</v>
      </c>
      <c r="C10440" t="s">
        <v>29471</v>
      </c>
      <c r="D10440" t="s">
        <v>34741</v>
      </c>
      <c r="E10440" s="52">
        <v>29.586956521739129</v>
      </c>
      <c r="F10440" s="52">
        <v>145.51108695652175</v>
      </c>
      <c r="G10440" s="52">
        <v>9.7826086956521743E-2</v>
      </c>
      <c r="H10440" s="53">
        <v>6.7229301218643136E-4</v>
      </c>
      <c r="I10440" s="52">
        <v>121.0458695652174</v>
      </c>
      <c r="J10440" s="52">
        <v>9.7826086956521743E-2</v>
      </c>
      <c r="K10440" s="53">
        <v>8.0817368909737771E-4</v>
      </c>
      <c r="L10440" s="52">
        <v>45.243478260869573</v>
      </c>
      <c r="M10440" s="52">
        <v>0</v>
      </c>
      <c r="N10440" s="53">
        <v>0</v>
      </c>
      <c r="O10440" s="52">
        <v>20.778260869565223</v>
      </c>
      <c r="P10440" s="52">
        <v>0</v>
      </c>
      <c r="Q10440" s="53">
        <v>0</v>
      </c>
      <c r="R10440" s="52">
        <v>19.813043478260873</v>
      </c>
      <c r="S10440" s="52">
        <v>0</v>
      </c>
      <c r="T10440" s="53">
        <v>0</v>
      </c>
      <c r="U10440" s="52">
        <v>4.6521739130434785</v>
      </c>
      <c r="V10440" s="52">
        <v>0</v>
      </c>
      <c r="W10440" s="53">
        <v>0</v>
      </c>
      <c r="X10440" s="52">
        <v>33.19163043478261</v>
      </c>
      <c r="Y10440" s="52">
        <v>9.7826086956521743E-2</v>
      </c>
      <c r="Z10440" s="53">
        <v>2.9473118878187601E-3</v>
      </c>
      <c r="AA10440" s="52">
        <v>0</v>
      </c>
      <c r="AB10440" s="52">
        <v>0</v>
      </c>
      <c r="AC10440" s="53" t="s">
        <v>36134</v>
      </c>
      <c r="AD10440" s="52">
        <v>67.075978260869562</v>
      </c>
      <c r="AE10440" s="52">
        <v>0</v>
      </c>
      <c r="AF10440" s="53">
        <v>0</v>
      </c>
      <c r="AG10440" s="52">
        <v>0</v>
      </c>
      <c r="AH10440" s="52">
        <v>0</v>
      </c>
      <c r="AI10440" s="53" t="s">
        <v>36134</v>
      </c>
      <c r="AJ10440" s="52">
        <v>0</v>
      </c>
      <c r="AK10440" s="52">
        <v>0</v>
      </c>
      <c r="AL10440" s="53" t="s">
        <v>36134</v>
      </c>
      <c r="AM10440" t="s">
        <v>10068</v>
      </c>
      <c r="AN10440" s="3">
        <v>5</v>
      </c>
      <c r="AX10440"/>
      <c r="AY10440"/>
    </row>
    <row r="10441" spans="1:51" x14ac:dyDescent="0.35">
      <c r="A10441" t="s">
        <v>33575</v>
      </c>
      <c r="B10441" t="s">
        <v>23450</v>
      </c>
      <c r="C10441" t="s">
        <v>32046</v>
      </c>
      <c r="D10441" t="s">
        <v>34743</v>
      </c>
      <c r="E10441" s="52">
        <v>92.043478260869563</v>
      </c>
      <c r="F10441" s="52">
        <v>253.26619565217391</v>
      </c>
      <c r="G10441" s="52">
        <v>28.538043478260867</v>
      </c>
      <c r="H10441" s="53">
        <v>0.1126800337675302</v>
      </c>
      <c r="I10441" s="52">
        <v>232.16695652173911</v>
      </c>
      <c r="J10441" s="52">
        <v>28.538043478260867</v>
      </c>
      <c r="K10441" s="53">
        <v>0.12292034967339846</v>
      </c>
      <c r="L10441" s="52">
        <v>47.810869565217388</v>
      </c>
      <c r="M10441" s="52">
        <v>0</v>
      </c>
      <c r="N10441" s="53">
        <v>0</v>
      </c>
      <c r="O10441" s="52">
        <v>31.138043478260862</v>
      </c>
      <c r="P10441" s="52">
        <v>0</v>
      </c>
      <c r="Q10441" s="53">
        <v>0</v>
      </c>
      <c r="R10441" s="52">
        <v>11.92554347826087</v>
      </c>
      <c r="S10441" s="52">
        <v>0</v>
      </c>
      <c r="T10441" s="53">
        <v>0</v>
      </c>
      <c r="U10441" s="52">
        <v>4.7472826086956523</v>
      </c>
      <c r="V10441" s="52">
        <v>0</v>
      </c>
      <c r="W10441" s="53">
        <v>0</v>
      </c>
      <c r="X10441" s="52">
        <v>67.669239130434804</v>
      </c>
      <c r="Y10441" s="52">
        <v>11.261630434782608</v>
      </c>
      <c r="Z10441" s="53">
        <v>0.16642170917683033</v>
      </c>
      <c r="AA10441" s="52">
        <v>4.4264130434782611</v>
      </c>
      <c r="AB10441" s="52">
        <v>0</v>
      </c>
      <c r="AC10441" s="53">
        <v>0</v>
      </c>
      <c r="AD10441" s="52">
        <v>133.06673913043477</v>
      </c>
      <c r="AE10441" s="52">
        <v>17.276413043478261</v>
      </c>
      <c r="AF10441" s="53">
        <v>0.12983269265014125</v>
      </c>
      <c r="AG10441" s="52">
        <v>0.29293478260869571</v>
      </c>
      <c r="AH10441" s="52">
        <v>0</v>
      </c>
      <c r="AI10441" s="53">
        <v>0</v>
      </c>
      <c r="AJ10441" s="52">
        <v>0</v>
      </c>
      <c r="AK10441" s="52">
        <v>0</v>
      </c>
      <c r="AL10441" s="53" t="s">
        <v>36134</v>
      </c>
      <c r="AM10441" t="s">
        <v>9250</v>
      </c>
      <c r="AN10441" s="3">
        <v>5</v>
      </c>
      <c r="AX10441"/>
      <c r="AY10441"/>
    </row>
    <row r="10442" spans="1:51" x14ac:dyDescent="0.35">
      <c r="A10442" t="s">
        <v>33575</v>
      </c>
      <c r="B10442" t="s">
        <v>23628</v>
      </c>
      <c r="C10442" t="s">
        <v>32101</v>
      </c>
      <c r="D10442" t="s">
        <v>33679</v>
      </c>
      <c r="E10442" s="52">
        <v>61.586956521739133</v>
      </c>
      <c r="F10442" s="52">
        <v>189.48434782608695</v>
      </c>
      <c r="G10442" s="52">
        <v>3.2657608695652178</v>
      </c>
      <c r="H10442" s="53">
        <v>1.7234990156351108E-2</v>
      </c>
      <c r="I10442" s="52">
        <v>180.03619565217389</v>
      </c>
      <c r="J10442" s="52">
        <v>3.2657608695652178</v>
      </c>
      <c r="K10442" s="53">
        <v>1.8139468331549276E-2</v>
      </c>
      <c r="L10442" s="52">
        <v>26.245543478260867</v>
      </c>
      <c r="M10442" s="52">
        <v>0</v>
      </c>
      <c r="N10442" s="53">
        <v>0</v>
      </c>
      <c r="O10442" s="52">
        <v>16.797391304347819</v>
      </c>
      <c r="P10442" s="52">
        <v>0</v>
      </c>
      <c r="Q10442" s="53">
        <v>0</v>
      </c>
      <c r="R10442" s="52">
        <v>5.0133695652173937</v>
      </c>
      <c r="S10442" s="52">
        <v>0</v>
      </c>
      <c r="T10442" s="53">
        <v>0</v>
      </c>
      <c r="U10442" s="52">
        <v>4.4347826086956523</v>
      </c>
      <c r="V10442" s="52">
        <v>0</v>
      </c>
      <c r="W10442" s="53">
        <v>0</v>
      </c>
      <c r="X10442" s="52">
        <v>44.699891304347823</v>
      </c>
      <c r="Y10442" s="52">
        <v>2.7723913043478263</v>
      </c>
      <c r="Z10442" s="53">
        <v>6.2022327648885454E-2</v>
      </c>
      <c r="AA10442" s="52">
        <v>0</v>
      </c>
      <c r="AB10442" s="52">
        <v>0</v>
      </c>
      <c r="AC10442" s="53" t="s">
        <v>36134</v>
      </c>
      <c r="AD10442" s="52">
        <v>118.07749999999997</v>
      </c>
      <c r="AE10442" s="52">
        <v>0.49336956521739134</v>
      </c>
      <c r="AF10442" s="53">
        <v>4.1783537525556646E-3</v>
      </c>
      <c r="AG10442" s="52">
        <v>0.4614130434782609</v>
      </c>
      <c r="AH10442" s="52">
        <v>0</v>
      </c>
      <c r="AI10442" s="53">
        <v>0</v>
      </c>
      <c r="AJ10442" s="52">
        <v>0</v>
      </c>
      <c r="AK10442" s="52">
        <v>0</v>
      </c>
      <c r="AL10442" s="53" t="s">
        <v>36134</v>
      </c>
      <c r="AM10442" t="s">
        <v>9433</v>
      </c>
      <c r="AN10442" s="3">
        <v>5</v>
      </c>
      <c r="AX10442"/>
      <c r="AY10442"/>
    </row>
    <row r="10443" spans="1:51" x14ac:dyDescent="0.35">
      <c r="A10443" t="s">
        <v>33575</v>
      </c>
      <c r="B10443" t="s">
        <v>23938</v>
      </c>
      <c r="C10443" t="s">
        <v>29940</v>
      </c>
      <c r="D10443" t="s">
        <v>33602</v>
      </c>
      <c r="E10443" s="52">
        <v>91.858695652173907</v>
      </c>
      <c r="F10443" s="52">
        <v>306.53500000000008</v>
      </c>
      <c r="G10443" s="52">
        <v>87.909891304347838</v>
      </c>
      <c r="H10443" s="53">
        <v>0.28678581990424523</v>
      </c>
      <c r="I10443" s="52">
        <v>282.54956521739138</v>
      </c>
      <c r="J10443" s="52">
        <v>85.06750000000001</v>
      </c>
      <c r="K10443" s="53">
        <v>0.30107107025469942</v>
      </c>
      <c r="L10443" s="52">
        <v>45.085760869565213</v>
      </c>
      <c r="M10443" s="52">
        <v>7.3767391304347818</v>
      </c>
      <c r="N10443" s="53">
        <v>0.16361571787101392</v>
      </c>
      <c r="O10443" s="52">
        <v>31.702717391304343</v>
      </c>
      <c r="P10443" s="52">
        <v>4.5343478260869565</v>
      </c>
      <c r="Q10443" s="53">
        <v>0.14302710301201724</v>
      </c>
      <c r="R10443" s="52">
        <v>10.160217391304348</v>
      </c>
      <c r="S10443" s="52">
        <v>5.434782608695652E-2</v>
      </c>
      <c r="T10443" s="53">
        <v>5.34908102787941E-3</v>
      </c>
      <c r="U10443" s="52">
        <v>3.222826086956522</v>
      </c>
      <c r="V10443" s="52">
        <v>2.7880434782608696</v>
      </c>
      <c r="W10443" s="53">
        <v>0.86509274873524444</v>
      </c>
      <c r="X10443" s="52">
        <v>86.647500000000008</v>
      </c>
      <c r="Y10443" s="52">
        <v>35.609130434782614</v>
      </c>
      <c r="Z10443" s="53">
        <v>0.410965468533802</v>
      </c>
      <c r="AA10443" s="52">
        <v>10.60239130434783</v>
      </c>
      <c r="AB10443" s="52">
        <v>0</v>
      </c>
      <c r="AC10443" s="53">
        <v>0</v>
      </c>
      <c r="AD10443" s="52">
        <v>155.52032608695654</v>
      </c>
      <c r="AE10443" s="52">
        <v>44.924021739130438</v>
      </c>
      <c r="AF10443" s="53">
        <v>0.28886270283417448</v>
      </c>
      <c r="AG10443" s="52">
        <v>8.6790217391304356</v>
      </c>
      <c r="AH10443" s="52">
        <v>0</v>
      </c>
      <c r="AI10443" s="53">
        <v>0</v>
      </c>
      <c r="AJ10443" s="52">
        <v>0</v>
      </c>
      <c r="AK10443" s="52">
        <v>0</v>
      </c>
      <c r="AL10443" s="53" t="s">
        <v>36134</v>
      </c>
      <c r="AM10443" t="s">
        <v>9752</v>
      </c>
      <c r="AN10443" s="3">
        <v>5</v>
      </c>
      <c r="AX10443"/>
      <c r="AY10443"/>
    </row>
    <row r="10444" spans="1:51" x14ac:dyDescent="0.35">
      <c r="A10444" t="s">
        <v>33575</v>
      </c>
      <c r="B10444" t="s">
        <v>23597</v>
      </c>
      <c r="C10444" t="s">
        <v>29594</v>
      </c>
      <c r="D10444" t="s">
        <v>34769</v>
      </c>
      <c r="E10444" s="52">
        <v>81.728260869565219</v>
      </c>
      <c r="F10444" s="52">
        <v>270.86586956521745</v>
      </c>
      <c r="G10444" s="52">
        <v>1.7047826086956523</v>
      </c>
      <c r="H10444" s="53">
        <v>6.2938258387152946E-3</v>
      </c>
      <c r="I10444" s="52">
        <v>249.21369565217398</v>
      </c>
      <c r="J10444" s="52">
        <v>1.7047826086956523</v>
      </c>
      <c r="K10444" s="53">
        <v>6.8406457527719778E-3</v>
      </c>
      <c r="L10444" s="52">
        <v>57.615978260869568</v>
      </c>
      <c r="M10444" s="52">
        <v>0.2608695652173913</v>
      </c>
      <c r="N10444" s="53">
        <v>4.5277295134388672E-3</v>
      </c>
      <c r="O10444" s="52">
        <v>35.963804347826091</v>
      </c>
      <c r="P10444" s="52">
        <v>0.2608695652173913</v>
      </c>
      <c r="Q10444" s="53">
        <v>7.2536699036168601E-3</v>
      </c>
      <c r="R10444" s="52">
        <v>17.391304347826086</v>
      </c>
      <c r="S10444" s="52">
        <v>0</v>
      </c>
      <c r="T10444" s="53">
        <v>0</v>
      </c>
      <c r="U10444" s="52">
        <v>4.2608695652173916</v>
      </c>
      <c r="V10444" s="52">
        <v>0</v>
      </c>
      <c r="W10444" s="53">
        <v>0</v>
      </c>
      <c r="X10444" s="52">
        <v>56.457608695652176</v>
      </c>
      <c r="Y10444" s="52">
        <v>1.443913043478261</v>
      </c>
      <c r="Z10444" s="53">
        <v>2.5575171829575867E-2</v>
      </c>
      <c r="AA10444" s="52">
        <v>0</v>
      </c>
      <c r="AB10444" s="52">
        <v>0</v>
      </c>
      <c r="AC10444" s="53" t="s">
        <v>36134</v>
      </c>
      <c r="AD10444" s="52">
        <v>155.99532608695657</v>
      </c>
      <c r="AE10444" s="52">
        <v>0</v>
      </c>
      <c r="AF10444" s="53">
        <v>0</v>
      </c>
      <c r="AG10444" s="52">
        <v>0.79695652173913056</v>
      </c>
      <c r="AH10444" s="52">
        <v>0</v>
      </c>
      <c r="AI10444" s="53">
        <v>0</v>
      </c>
      <c r="AJ10444" s="52">
        <v>0</v>
      </c>
      <c r="AK10444" s="52">
        <v>0</v>
      </c>
      <c r="AL10444" s="53" t="s">
        <v>36134</v>
      </c>
      <c r="AM10444" t="s">
        <v>9401</v>
      </c>
      <c r="AN10444" s="3">
        <v>5</v>
      </c>
      <c r="AX10444"/>
      <c r="AY10444"/>
    </row>
    <row r="10445" spans="1:51" x14ac:dyDescent="0.35">
      <c r="A10445" t="s">
        <v>33575</v>
      </c>
      <c r="B10445" t="s">
        <v>24178</v>
      </c>
      <c r="C10445" t="s">
        <v>29403</v>
      </c>
      <c r="D10445" t="s">
        <v>33609</v>
      </c>
      <c r="E10445" s="52">
        <v>106.33695652173913</v>
      </c>
      <c r="F10445" s="52">
        <v>372.73152173913036</v>
      </c>
      <c r="G10445" s="52">
        <v>0</v>
      </c>
      <c r="H10445" s="53">
        <v>0</v>
      </c>
      <c r="I10445" s="52">
        <v>350.43173913043472</v>
      </c>
      <c r="J10445" s="52">
        <v>0</v>
      </c>
      <c r="K10445" s="53">
        <v>0</v>
      </c>
      <c r="L10445" s="52">
        <v>79.776956521739123</v>
      </c>
      <c r="M10445" s="52">
        <v>0</v>
      </c>
      <c r="N10445" s="53">
        <v>0</v>
      </c>
      <c r="O10445" s="52">
        <v>64.895543478260862</v>
      </c>
      <c r="P10445" s="52">
        <v>0</v>
      </c>
      <c r="Q10445" s="53">
        <v>0</v>
      </c>
      <c r="R10445" s="52">
        <v>10.272717391304347</v>
      </c>
      <c r="S10445" s="52">
        <v>0</v>
      </c>
      <c r="T10445" s="53">
        <v>0</v>
      </c>
      <c r="U10445" s="52">
        <v>4.6086956521739131</v>
      </c>
      <c r="V10445" s="52">
        <v>0</v>
      </c>
      <c r="W10445" s="53">
        <v>0</v>
      </c>
      <c r="X10445" s="52">
        <v>97.507065217391286</v>
      </c>
      <c r="Y10445" s="52">
        <v>0</v>
      </c>
      <c r="Z10445" s="53">
        <v>0</v>
      </c>
      <c r="AA10445" s="52">
        <v>7.4183695652173913</v>
      </c>
      <c r="AB10445" s="52">
        <v>0</v>
      </c>
      <c r="AC10445" s="53">
        <v>0</v>
      </c>
      <c r="AD10445" s="52">
        <v>161.99880434782605</v>
      </c>
      <c r="AE10445" s="52">
        <v>0</v>
      </c>
      <c r="AF10445" s="53">
        <v>0</v>
      </c>
      <c r="AG10445" s="52">
        <v>26.030326086956531</v>
      </c>
      <c r="AH10445" s="52">
        <v>0</v>
      </c>
      <c r="AI10445" s="53">
        <v>0</v>
      </c>
      <c r="AJ10445" s="52">
        <v>0</v>
      </c>
      <c r="AK10445" s="52">
        <v>0</v>
      </c>
      <c r="AL10445" s="53" t="s">
        <v>36134</v>
      </c>
      <c r="AM10445" t="s">
        <v>9997</v>
      </c>
      <c r="AN10445" s="3">
        <v>5</v>
      </c>
      <c r="AX10445"/>
      <c r="AY10445"/>
    </row>
    <row r="10446" spans="1:51" x14ac:dyDescent="0.35">
      <c r="A10446" t="s">
        <v>33575</v>
      </c>
      <c r="B10446" t="s">
        <v>23630</v>
      </c>
      <c r="C10446" t="s">
        <v>29684</v>
      </c>
      <c r="D10446" t="s">
        <v>34751</v>
      </c>
      <c r="E10446" s="52">
        <v>79.423913043478265</v>
      </c>
      <c r="F10446" s="52">
        <v>248.32913043478266</v>
      </c>
      <c r="G10446" s="52">
        <v>17.997499999999995</v>
      </c>
      <c r="H10446" s="53">
        <v>7.2474380949546238E-2</v>
      </c>
      <c r="I10446" s="52">
        <v>225.69402173913048</v>
      </c>
      <c r="J10446" s="52">
        <v>13.333913043478256</v>
      </c>
      <c r="K10446" s="53">
        <v>5.9079602289556096E-2</v>
      </c>
      <c r="L10446" s="52">
        <v>39.705978260869571</v>
      </c>
      <c r="M10446" s="52">
        <v>4.6635869565217387</v>
      </c>
      <c r="N10446" s="53">
        <v>0.1174530174242735</v>
      </c>
      <c r="O10446" s="52">
        <v>20.944565217391311</v>
      </c>
      <c r="P10446" s="52">
        <v>0</v>
      </c>
      <c r="Q10446" s="53">
        <v>0</v>
      </c>
      <c r="R10446" s="52">
        <v>13.326630434782611</v>
      </c>
      <c r="S10446" s="52">
        <v>4.6635869565217387</v>
      </c>
      <c r="T10446" s="53">
        <v>0.34994494514905583</v>
      </c>
      <c r="U10446" s="52">
        <v>5.4347826086956523</v>
      </c>
      <c r="V10446" s="52">
        <v>0</v>
      </c>
      <c r="W10446" s="53">
        <v>0</v>
      </c>
      <c r="X10446" s="52">
        <v>66.522499999999994</v>
      </c>
      <c r="Y10446" s="52">
        <v>13.333913043478256</v>
      </c>
      <c r="Z10446" s="53">
        <v>0.20044215180545316</v>
      </c>
      <c r="AA10446" s="52">
        <v>3.8736956521739132</v>
      </c>
      <c r="AB10446" s="52">
        <v>0</v>
      </c>
      <c r="AC10446" s="53">
        <v>0</v>
      </c>
      <c r="AD10446" s="52">
        <v>134.92032608695655</v>
      </c>
      <c r="AE10446" s="52">
        <v>0</v>
      </c>
      <c r="AF10446" s="53">
        <v>0</v>
      </c>
      <c r="AG10446" s="52">
        <v>3.3066304347826092</v>
      </c>
      <c r="AH10446" s="52">
        <v>0</v>
      </c>
      <c r="AI10446" s="53">
        <v>0</v>
      </c>
      <c r="AJ10446" s="52">
        <v>0</v>
      </c>
      <c r="AK10446" s="52">
        <v>0</v>
      </c>
      <c r="AL10446" s="53" t="s">
        <v>36134</v>
      </c>
      <c r="AM10446" t="s">
        <v>9435</v>
      </c>
      <c r="AN10446" s="3">
        <v>5</v>
      </c>
      <c r="AX10446"/>
      <c r="AY10446"/>
    </row>
    <row r="10447" spans="1:51" x14ac:dyDescent="0.35">
      <c r="A10447" t="s">
        <v>33575</v>
      </c>
      <c r="B10447" t="s">
        <v>23625</v>
      </c>
      <c r="C10447" t="s">
        <v>32043</v>
      </c>
      <c r="D10447" t="s">
        <v>33602</v>
      </c>
      <c r="E10447" s="52">
        <v>87.641304347826093</v>
      </c>
      <c r="F10447" s="52">
        <v>290.20641304347816</v>
      </c>
      <c r="G10447" s="52">
        <v>7.3508695652173905</v>
      </c>
      <c r="H10447" s="53">
        <v>2.532979711966633E-2</v>
      </c>
      <c r="I10447" s="52">
        <v>266.42445652173905</v>
      </c>
      <c r="J10447" s="52">
        <v>7.3508695652173905</v>
      </c>
      <c r="K10447" s="53">
        <v>2.7590821282645995E-2</v>
      </c>
      <c r="L10447" s="52">
        <v>45.567500000000003</v>
      </c>
      <c r="M10447" s="52">
        <v>0.2630434782608696</v>
      </c>
      <c r="N10447" s="53">
        <v>5.7726115819579657E-3</v>
      </c>
      <c r="O10447" s="52">
        <v>24.423152173913042</v>
      </c>
      <c r="P10447" s="52">
        <v>0.2630434782608696</v>
      </c>
      <c r="Q10447" s="53">
        <v>1.0770250964649546E-2</v>
      </c>
      <c r="R10447" s="52">
        <v>16.274782608695656</v>
      </c>
      <c r="S10447" s="52">
        <v>0</v>
      </c>
      <c r="T10447" s="53">
        <v>0</v>
      </c>
      <c r="U10447" s="52">
        <v>4.8695652173913047</v>
      </c>
      <c r="V10447" s="52">
        <v>0</v>
      </c>
      <c r="W10447" s="53">
        <v>0</v>
      </c>
      <c r="X10447" s="52">
        <v>80.620543478260828</v>
      </c>
      <c r="Y10447" s="52">
        <v>4.6067391304347822</v>
      </c>
      <c r="Z10447" s="53">
        <v>5.7141008131221298E-2</v>
      </c>
      <c r="AA10447" s="52">
        <v>2.6376086956521738</v>
      </c>
      <c r="AB10447" s="52">
        <v>0</v>
      </c>
      <c r="AC10447" s="53">
        <v>0</v>
      </c>
      <c r="AD10447" s="52">
        <v>156.14141304347825</v>
      </c>
      <c r="AE10447" s="52">
        <v>2.4810869565217386</v>
      </c>
      <c r="AF10447" s="53">
        <v>1.5889999380438995E-2</v>
      </c>
      <c r="AG10447" s="52">
        <v>5.2393478260869566</v>
      </c>
      <c r="AH10447" s="52">
        <v>0</v>
      </c>
      <c r="AI10447" s="53">
        <v>0</v>
      </c>
      <c r="AJ10447" s="52">
        <v>0</v>
      </c>
      <c r="AK10447" s="52">
        <v>0</v>
      </c>
      <c r="AL10447" s="53" t="s">
        <v>36134</v>
      </c>
      <c r="AM10447" t="s">
        <v>9430</v>
      </c>
      <c r="AN10447" s="3">
        <v>5</v>
      </c>
      <c r="AX10447"/>
      <c r="AY10447"/>
    </row>
    <row r="10448" spans="1:51" x14ac:dyDescent="0.35">
      <c r="A10448" t="s">
        <v>33575</v>
      </c>
      <c r="B10448" t="s">
        <v>23739</v>
      </c>
      <c r="C10448" t="s">
        <v>29371</v>
      </c>
      <c r="D10448" t="s">
        <v>33621</v>
      </c>
      <c r="E10448" s="52">
        <v>51.728260869565219</v>
      </c>
      <c r="F10448" s="52">
        <v>176.80630434782606</v>
      </c>
      <c r="G10448" s="52">
        <v>39.182826086956524</v>
      </c>
      <c r="H10448" s="53">
        <v>0.22161441715264438</v>
      </c>
      <c r="I10448" s="52">
        <v>161.76282608695649</v>
      </c>
      <c r="J10448" s="52">
        <v>39.182826086956524</v>
      </c>
      <c r="K10448" s="53">
        <v>0.24222392149537236</v>
      </c>
      <c r="L10448" s="52">
        <v>30.599565217391305</v>
      </c>
      <c r="M10448" s="52">
        <v>0</v>
      </c>
      <c r="N10448" s="53">
        <v>0</v>
      </c>
      <c r="O10448" s="52">
        <v>15.556086956521741</v>
      </c>
      <c r="P10448" s="52">
        <v>0</v>
      </c>
      <c r="Q10448" s="53">
        <v>0</v>
      </c>
      <c r="R10448" s="52">
        <v>9.9130434782608692</v>
      </c>
      <c r="S10448" s="52">
        <v>0</v>
      </c>
      <c r="T10448" s="53">
        <v>0</v>
      </c>
      <c r="U10448" s="52">
        <v>5.1304347826086953</v>
      </c>
      <c r="V10448" s="52">
        <v>0</v>
      </c>
      <c r="W10448" s="53">
        <v>0</v>
      </c>
      <c r="X10448" s="52">
        <v>44.701413043478269</v>
      </c>
      <c r="Y10448" s="52">
        <v>22.458260869565212</v>
      </c>
      <c r="Z10448" s="53">
        <v>0.50240606147553923</v>
      </c>
      <c r="AA10448" s="52">
        <v>0</v>
      </c>
      <c r="AB10448" s="52">
        <v>0</v>
      </c>
      <c r="AC10448" s="53" t="s">
        <v>36134</v>
      </c>
      <c r="AD10448" s="52">
        <v>101.12521739130432</v>
      </c>
      <c r="AE10448" s="52">
        <v>16.724565217391309</v>
      </c>
      <c r="AF10448" s="53">
        <v>0.16538471460264512</v>
      </c>
      <c r="AG10448" s="52">
        <v>0.38010869565217392</v>
      </c>
      <c r="AH10448" s="52">
        <v>0</v>
      </c>
      <c r="AI10448" s="53">
        <v>0</v>
      </c>
      <c r="AJ10448" s="52">
        <v>0</v>
      </c>
      <c r="AK10448" s="52">
        <v>0</v>
      </c>
      <c r="AL10448" s="53" t="s">
        <v>36134</v>
      </c>
      <c r="AM10448" t="s">
        <v>9547</v>
      </c>
      <c r="AN10448" s="3">
        <v>5</v>
      </c>
      <c r="AX10448"/>
      <c r="AY10448"/>
    </row>
    <row r="10449" spans="1:51" x14ac:dyDescent="0.35">
      <c r="A10449" t="s">
        <v>33575</v>
      </c>
      <c r="B10449" t="s">
        <v>24087</v>
      </c>
      <c r="C10449" t="s">
        <v>28519</v>
      </c>
      <c r="D10449" t="s">
        <v>33628</v>
      </c>
      <c r="E10449" s="52">
        <v>104.89130434782609</v>
      </c>
      <c r="F10449" s="52">
        <v>347.1472826086956</v>
      </c>
      <c r="G10449" s="52">
        <v>0</v>
      </c>
      <c r="H10449" s="53">
        <v>0</v>
      </c>
      <c r="I10449" s="52">
        <v>318.05673913043472</v>
      </c>
      <c r="J10449" s="52">
        <v>0</v>
      </c>
      <c r="K10449" s="53">
        <v>0</v>
      </c>
      <c r="L10449" s="52">
        <v>45.611847826086958</v>
      </c>
      <c r="M10449" s="52">
        <v>0</v>
      </c>
      <c r="N10449" s="53">
        <v>0</v>
      </c>
      <c r="O10449" s="52">
        <v>20.638913043478261</v>
      </c>
      <c r="P10449" s="52">
        <v>0</v>
      </c>
      <c r="Q10449" s="53">
        <v>0</v>
      </c>
      <c r="R10449" s="52">
        <v>20.364239130434783</v>
      </c>
      <c r="S10449" s="52">
        <v>0</v>
      </c>
      <c r="T10449" s="53">
        <v>0</v>
      </c>
      <c r="U10449" s="52">
        <v>4.6086956521739131</v>
      </c>
      <c r="V10449" s="52">
        <v>0</v>
      </c>
      <c r="W10449" s="53">
        <v>0</v>
      </c>
      <c r="X10449" s="52">
        <v>99.367065217391314</v>
      </c>
      <c r="Y10449" s="52">
        <v>0</v>
      </c>
      <c r="Z10449" s="53">
        <v>0</v>
      </c>
      <c r="AA10449" s="52">
        <v>4.1176086956521738</v>
      </c>
      <c r="AB10449" s="52">
        <v>0</v>
      </c>
      <c r="AC10449" s="53">
        <v>0</v>
      </c>
      <c r="AD10449" s="52">
        <v>190.93815217391298</v>
      </c>
      <c r="AE10449" s="52">
        <v>0</v>
      </c>
      <c r="AF10449" s="53">
        <v>0</v>
      </c>
      <c r="AG10449" s="52">
        <v>7.1126086956521766</v>
      </c>
      <c r="AH10449" s="52">
        <v>0</v>
      </c>
      <c r="AI10449" s="53">
        <v>0</v>
      </c>
      <c r="AJ10449" s="52">
        <v>0</v>
      </c>
      <c r="AK10449" s="52">
        <v>0</v>
      </c>
      <c r="AL10449" s="53" t="s">
        <v>36134</v>
      </c>
      <c r="AM10449" t="s">
        <v>9904</v>
      </c>
      <c r="AN10449" s="3">
        <v>5</v>
      </c>
      <c r="AX10449"/>
      <c r="AY10449"/>
    </row>
    <row r="10450" spans="1:51" x14ac:dyDescent="0.35">
      <c r="A10450" t="s">
        <v>33575</v>
      </c>
      <c r="B10450" t="s">
        <v>23574</v>
      </c>
      <c r="C10450" t="s">
        <v>32083</v>
      </c>
      <c r="D10450" t="s">
        <v>34758</v>
      </c>
      <c r="E10450" s="52">
        <v>80.597826086956516</v>
      </c>
      <c r="F10450" s="52">
        <v>285.10684782608695</v>
      </c>
      <c r="G10450" s="52">
        <v>1.7508695652173916</v>
      </c>
      <c r="H10450" s="53">
        <v>6.1410996563835921E-3</v>
      </c>
      <c r="I10450" s="52">
        <v>262.7066304347826</v>
      </c>
      <c r="J10450" s="52">
        <v>1.7508695652173916</v>
      </c>
      <c r="K10450" s="53">
        <v>6.6647330610562876E-3</v>
      </c>
      <c r="L10450" s="52">
        <v>35.726195652173914</v>
      </c>
      <c r="M10450" s="52">
        <v>0</v>
      </c>
      <c r="N10450" s="53">
        <v>0</v>
      </c>
      <c r="O10450" s="52">
        <v>20.399347826086956</v>
      </c>
      <c r="P10450" s="52">
        <v>0</v>
      </c>
      <c r="Q10450" s="53">
        <v>0</v>
      </c>
      <c r="R10450" s="52">
        <v>10.413804347826089</v>
      </c>
      <c r="S10450" s="52">
        <v>0</v>
      </c>
      <c r="T10450" s="53">
        <v>0</v>
      </c>
      <c r="U10450" s="52">
        <v>4.9130434782608692</v>
      </c>
      <c r="V10450" s="52">
        <v>0</v>
      </c>
      <c r="W10450" s="53">
        <v>0</v>
      </c>
      <c r="X10450" s="52">
        <v>99.433586956521708</v>
      </c>
      <c r="Y10450" s="52">
        <v>8.3369565217391306E-2</v>
      </c>
      <c r="Z10450" s="53">
        <v>8.3844471238722835E-4</v>
      </c>
      <c r="AA10450" s="52">
        <v>7.0733695652173916</v>
      </c>
      <c r="AB10450" s="52">
        <v>0</v>
      </c>
      <c r="AC10450" s="53">
        <v>0</v>
      </c>
      <c r="AD10450" s="52">
        <v>125.29184782608696</v>
      </c>
      <c r="AE10450" s="52">
        <v>1.6675000000000002</v>
      </c>
      <c r="AF10450" s="53">
        <v>1.3308926549751235E-2</v>
      </c>
      <c r="AG10450" s="52">
        <v>17.581847826086953</v>
      </c>
      <c r="AH10450" s="52">
        <v>0</v>
      </c>
      <c r="AI10450" s="53">
        <v>0</v>
      </c>
      <c r="AJ10450" s="52">
        <v>0</v>
      </c>
      <c r="AK10450" s="52">
        <v>0</v>
      </c>
      <c r="AL10450" s="53" t="s">
        <v>36134</v>
      </c>
      <c r="AM10450" t="s">
        <v>9377</v>
      </c>
      <c r="AN10450" s="3">
        <v>5</v>
      </c>
      <c r="AX10450"/>
      <c r="AY10450"/>
    </row>
    <row r="10451" spans="1:51" x14ac:dyDescent="0.35">
      <c r="A10451" t="s">
        <v>33575</v>
      </c>
      <c r="B10451" t="s">
        <v>23629</v>
      </c>
      <c r="C10451" t="s">
        <v>32102</v>
      </c>
      <c r="D10451" t="s">
        <v>33624</v>
      </c>
      <c r="E10451" s="52">
        <v>92.836956521739125</v>
      </c>
      <c r="F10451" s="52">
        <v>307.32934782608697</v>
      </c>
      <c r="G10451" s="52">
        <v>5.5677173913043454</v>
      </c>
      <c r="H10451" s="53">
        <v>1.8116452043021394E-2</v>
      </c>
      <c r="I10451" s="52">
        <v>279.82902173913044</v>
      </c>
      <c r="J10451" s="52">
        <v>0</v>
      </c>
      <c r="K10451" s="53">
        <v>0</v>
      </c>
      <c r="L10451" s="52">
        <v>35.661195652173916</v>
      </c>
      <c r="M10451" s="52">
        <v>5.5677173913043454</v>
      </c>
      <c r="N10451" s="53">
        <v>0.15612817488257535</v>
      </c>
      <c r="O10451" s="52">
        <v>8.1608695652173928</v>
      </c>
      <c r="P10451" s="52">
        <v>0</v>
      </c>
      <c r="Q10451" s="53">
        <v>0</v>
      </c>
      <c r="R10451" s="52">
        <v>19.456847826086957</v>
      </c>
      <c r="S10451" s="52">
        <v>5.5677173913043454</v>
      </c>
      <c r="T10451" s="53">
        <v>0.2861572152422025</v>
      </c>
      <c r="U10451" s="52">
        <v>8.0434782608695645</v>
      </c>
      <c r="V10451" s="52">
        <v>0</v>
      </c>
      <c r="W10451" s="53">
        <v>0</v>
      </c>
      <c r="X10451" s="52">
        <v>92.665217391304381</v>
      </c>
      <c r="Y10451" s="52">
        <v>0</v>
      </c>
      <c r="Z10451" s="53">
        <v>0</v>
      </c>
      <c r="AA10451" s="52">
        <v>0</v>
      </c>
      <c r="AB10451" s="52">
        <v>0</v>
      </c>
      <c r="AC10451" s="53" t="s">
        <v>36134</v>
      </c>
      <c r="AD10451" s="52">
        <v>179.00293478260869</v>
      </c>
      <c r="AE10451" s="52">
        <v>0</v>
      </c>
      <c r="AF10451" s="53">
        <v>0</v>
      </c>
      <c r="AG10451" s="52">
        <v>0</v>
      </c>
      <c r="AH10451" s="52">
        <v>0</v>
      </c>
      <c r="AI10451" s="53" t="s">
        <v>36134</v>
      </c>
      <c r="AJ10451" s="52">
        <v>0</v>
      </c>
      <c r="AK10451" s="52">
        <v>0</v>
      </c>
      <c r="AL10451" s="53" t="s">
        <v>36134</v>
      </c>
      <c r="AM10451" t="s">
        <v>9434</v>
      </c>
      <c r="AN10451" s="3">
        <v>5</v>
      </c>
      <c r="AX10451"/>
      <c r="AY10451"/>
    </row>
    <row r="10452" spans="1:51" x14ac:dyDescent="0.35">
      <c r="A10452" t="s">
        <v>33575</v>
      </c>
      <c r="B10452" t="s">
        <v>24195</v>
      </c>
      <c r="C10452" t="s">
        <v>29465</v>
      </c>
      <c r="D10452" t="s">
        <v>34123</v>
      </c>
      <c r="E10452" s="52">
        <v>79.804347826086953</v>
      </c>
      <c r="F10452" s="52">
        <v>326.14380434782606</v>
      </c>
      <c r="G10452" s="52">
        <v>72.394565217391332</v>
      </c>
      <c r="H10452" s="53">
        <v>0.22197130300284326</v>
      </c>
      <c r="I10452" s="52">
        <v>293.07967391304351</v>
      </c>
      <c r="J10452" s="52">
        <v>66.359673913043508</v>
      </c>
      <c r="K10452" s="53">
        <v>0.22642195900877238</v>
      </c>
      <c r="L10452" s="52">
        <v>33.986521739130438</v>
      </c>
      <c r="M10452" s="52">
        <v>3.1343478260869566</v>
      </c>
      <c r="N10452" s="53">
        <v>9.2223259860046813E-2</v>
      </c>
      <c r="O10452" s="52">
        <v>4.5671739130434785</v>
      </c>
      <c r="P10452" s="52">
        <v>0.65760869565217395</v>
      </c>
      <c r="Q10452" s="53">
        <v>0.14398591080013329</v>
      </c>
      <c r="R10452" s="52">
        <v>24.462826086956522</v>
      </c>
      <c r="S10452" s="52">
        <v>2.4767391304347828</v>
      </c>
      <c r="T10452" s="53">
        <v>0.10124501239680439</v>
      </c>
      <c r="U10452" s="52">
        <v>4.9565217391304346</v>
      </c>
      <c r="V10452" s="52">
        <v>0</v>
      </c>
      <c r="W10452" s="53">
        <v>0</v>
      </c>
      <c r="X10452" s="52">
        <v>129.60782608695652</v>
      </c>
      <c r="Y10452" s="52">
        <v>8.4784782608695632</v>
      </c>
      <c r="Z10452" s="53">
        <v>6.5416406685049874E-2</v>
      </c>
      <c r="AA10452" s="52">
        <v>3.644782608695651</v>
      </c>
      <c r="AB10452" s="52">
        <v>3.5581521739130424</v>
      </c>
      <c r="AC10452" s="53">
        <v>0.97623165931050937</v>
      </c>
      <c r="AD10452" s="52">
        <v>155.7588043478261</v>
      </c>
      <c r="AE10452" s="52">
        <v>57.223586956521764</v>
      </c>
      <c r="AF10452" s="53">
        <v>0.3673858899734192</v>
      </c>
      <c r="AG10452" s="52">
        <v>3.1458695652173914</v>
      </c>
      <c r="AH10452" s="52">
        <v>0</v>
      </c>
      <c r="AI10452" s="53">
        <v>0</v>
      </c>
      <c r="AJ10452" s="52">
        <v>0</v>
      </c>
      <c r="AK10452" s="52">
        <v>0</v>
      </c>
      <c r="AL10452" s="53" t="s">
        <v>36134</v>
      </c>
      <c r="AM10452" t="s">
        <v>10014</v>
      </c>
      <c r="AN10452" s="3">
        <v>5</v>
      </c>
      <c r="AX10452"/>
      <c r="AY10452"/>
    </row>
    <row r="10453" spans="1:51" x14ac:dyDescent="0.35">
      <c r="A10453" t="s">
        <v>33575</v>
      </c>
      <c r="B10453" t="s">
        <v>24179</v>
      </c>
      <c r="C10453" t="s">
        <v>32204</v>
      </c>
      <c r="D10453" t="s">
        <v>34743</v>
      </c>
      <c r="E10453" s="52">
        <v>84.108695652173907</v>
      </c>
      <c r="F10453" s="52">
        <v>285.04978260869558</v>
      </c>
      <c r="G10453" s="52">
        <v>47.609021739130426</v>
      </c>
      <c r="H10453" s="53">
        <v>0.16702002472489552</v>
      </c>
      <c r="I10453" s="52">
        <v>258.39652173913038</v>
      </c>
      <c r="J10453" s="52">
        <v>47.609021739130426</v>
      </c>
      <c r="K10453" s="53">
        <v>0.18424792028429512</v>
      </c>
      <c r="L10453" s="52">
        <v>96.864673913043461</v>
      </c>
      <c r="M10453" s="52">
        <v>9.9581521739130405</v>
      </c>
      <c r="N10453" s="53">
        <v>0.10280478704602453</v>
      </c>
      <c r="O10453" s="52">
        <v>74.679999999999978</v>
      </c>
      <c r="P10453" s="52">
        <v>9.9581521739130405</v>
      </c>
      <c r="Q10453" s="53">
        <v>0.1333442979902657</v>
      </c>
      <c r="R10453" s="52">
        <v>17.836847826086959</v>
      </c>
      <c r="S10453" s="52">
        <v>0</v>
      </c>
      <c r="T10453" s="53">
        <v>0</v>
      </c>
      <c r="U10453" s="52">
        <v>4.3478260869565215</v>
      </c>
      <c r="V10453" s="52">
        <v>0</v>
      </c>
      <c r="W10453" s="53">
        <v>0</v>
      </c>
      <c r="X10453" s="52">
        <v>37.023804347826093</v>
      </c>
      <c r="Y10453" s="52">
        <v>20.978369565217388</v>
      </c>
      <c r="Z10453" s="53">
        <v>0.56661842116851946</v>
      </c>
      <c r="AA10453" s="52">
        <v>4.4685869565217384</v>
      </c>
      <c r="AB10453" s="52">
        <v>0</v>
      </c>
      <c r="AC10453" s="53">
        <v>0</v>
      </c>
      <c r="AD10453" s="52">
        <v>139.01760869565211</v>
      </c>
      <c r="AE10453" s="52">
        <v>16.672499999999996</v>
      </c>
      <c r="AF10453" s="53">
        <v>0.11993085017381284</v>
      </c>
      <c r="AG10453" s="52">
        <v>7.6751086956521775</v>
      </c>
      <c r="AH10453" s="52">
        <v>0</v>
      </c>
      <c r="AI10453" s="53">
        <v>0</v>
      </c>
      <c r="AJ10453" s="52">
        <v>0</v>
      </c>
      <c r="AK10453" s="52">
        <v>0</v>
      </c>
      <c r="AL10453" s="53" t="s">
        <v>36134</v>
      </c>
      <c r="AM10453" t="s">
        <v>9998</v>
      </c>
      <c r="AN10453" s="3">
        <v>5</v>
      </c>
      <c r="AX10453"/>
      <c r="AY10453"/>
    </row>
    <row r="10454" spans="1:51" x14ac:dyDescent="0.35">
      <c r="A10454" t="s">
        <v>33575</v>
      </c>
      <c r="B10454" t="s">
        <v>23622</v>
      </c>
      <c r="C10454" t="s">
        <v>32064</v>
      </c>
      <c r="D10454" t="s">
        <v>33609</v>
      </c>
      <c r="E10454" s="52">
        <v>97.010869565217391</v>
      </c>
      <c r="F10454" s="52">
        <v>337.59239130434776</v>
      </c>
      <c r="G10454" s="52">
        <v>29.37086956521739</v>
      </c>
      <c r="H10454" s="53">
        <v>8.7000982017805123E-2</v>
      </c>
      <c r="I10454" s="52">
        <v>310.55184782608688</v>
      </c>
      <c r="J10454" s="52">
        <v>19.205434782608695</v>
      </c>
      <c r="K10454" s="53">
        <v>6.1842925479432313E-2</v>
      </c>
      <c r="L10454" s="52">
        <v>58.158043478260879</v>
      </c>
      <c r="M10454" s="52">
        <v>18.706847826086957</v>
      </c>
      <c r="N10454" s="53">
        <v>0.32165538431634932</v>
      </c>
      <c r="O10454" s="52">
        <v>34.318152173913049</v>
      </c>
      <c r="P10454" s="52">
        <v>8.5414130434782614</v>
      </c>
      <c r="Q10454" s="53">
        <v>0.24888907188805517</v>
      </c>
      <c r="R10454" s="52">
        <v>18.883369565217389</v>
      </c>
      <c r="S10454" s="52">
        <v>10.165434782608695</v>
      </c>
      <c r="T10454" s="53">
        <v>0.53832737571016598</v>
      </c>
      <c r="U10454" s="52">
        <v>4.9565217391304346</v>
      </c>
      <c r="V10454" s="52">
        <v>0</v>
      </c>
      <c r="W10454" s="53">
        <v>0</v>
      </c>
      <c r="X10454" s="52">
        <v>97.586521739130461</v>
      </c>
      <c r="Y10454" s="52">
        <v>10.664021739130433</v>
      </c>
      <c r="Z10454" s="53">
        <v>0.10927760872180313</v>
      </c>
      <c r="AA10454" s="52">
        <v>3.2006521739130434</v>
      </c>
      <c r="AB10454" s="52">
        <v>0</v>
      </c>
      <c r="AC10454" s="53">
        <v>0</v>
      </c>
      <c r="AD10454" s="52">
        <v>177.71076086956512</v>
      </c>
      <c r="AE10454" s="52">
        <v>0</v>
      </c>
      <c r="AF10454" s="53">
        <v>0</v>
      </c>
      <c r="AG10454" s="52">
        <v>0.93641304347826093</v>
      </c>
      <c r="AH10454" s="52">
        <v>0</v>
      </c>
      <c r="AI10454" s="53">
        <v>0</v>
      </c>
      <c r="AJ10454" s="52">
        <v>0</v>
      </c>
      <c r="AK10454" s="52">
        <v>0</v>
      </c>
      <c r="AL10454" s="53" t="s">
        <v>36134</v>
      </c>
      <c r="AM10454" t="s">
        <v>9427</v>
      </c>
      <c r="AN10454" s="3">
        <v>5</v>
      </c>
      <c r="AX10454"/>
      <c r="AY10454"/>
    </row>
    <row r="10455" spans="1:51" x14ac:dyDescent="0.35">
      <c r="A10455" t="s">
        <v>33575</v>
      </c>
      <c r="B10455" t="s">
        <v>23429</v>
      </c>
      <c r="C10455" t="s">
        <v>32039</v>
      </c>
      <c r="D10455" t="s">
        <v>33765</v>
      </c>
      <c r="E10455" s="52">
        <v>102.8804347826087</v>
      </c>
      <c r="F10455" s="52">
        <v>341.24978260869557</v>
      </c>
      <c r="G10455" s="52">
        <v>20.940326086956517</v>
      </c>
      <c r="H10455" s="53">
        <v>6.1363632020150993E-2</v>
      </c>
      <c r="I10455" s="52">
        <v>314.93336956521728</v>
      </c>
      <c r="J10455" s="52">
        <v>20.940326086956517</v>
      </c>
      <c r="K10455" s="53">
        <v>6.6491290255668301E-2</v>
      </c>
      <c r="L10455" s="52">
        <v>57.274782608695652</v>
      </c>
      <c r="M10455" s="52">
        <v>4.9315217391304351</v>
      </c>
      <c r="N10455" s="53">
        <v>8.6102845170497683E-2</v>
      </c>
      <c r="O10455" s="52">
        <v>31.970434782608699</v>
      </c>
      <c r="P10455" s="52">
        <v>4.9315217391304351</v>
      </c>
      <c r="Q10455" s="53">
        <v>0.15425257030952511</v>
      </c>
      <c r="R10455" s="52">
        <v>20.260869565217391</v>
      </c>
      <c r="S10455" s="52">
        <v>0</v>
      </c>
      <c r="T10455" s="53">
        <v>0</v>
      </c>
      <c r="U10455" s="52">
        <v>5.0434782608695654</v>
      </c>
      <c r="V10455" s="52">
        <v>0</v>
      </c>
      <c r="W10455" s="53">
        <v>0</v>
      </c>
      <c r="X10455" s="52">
        <v>91.808260869565203</v>
      </c>
      <c r="Y10455" s="52">
        <v>15.764239130434779</v>
      </c>
      <c r="Z10455" s="53">
        <v>0.17170828617297865</v>
      </c>
      <c r="AA10455" s="52">
        <v>1.0120652173913043</v>
      </c>
      <c r="AB10455" s="52">
        <v>0</v>
      </c>
      <c r="AC10455" s="53">
        <v>0</v>
      </c>
      <c r="AD10455" s="52">
        <v>156.51380434782604</v>
      </c>
      <c r="AE10455" s="52">
        <v>0.24456521739130435</v>
      </c>
      <c r="AF10455" s="53">
        <v>1.562579214085159E-3</v>
      </c>
      <c r="AG10455" s="52">
        <v>34.640869565217379</v>
      </c>
      <c r="AH10455" s="52">
        <v>0</v>
      </c>
      <c r="AI10455" s="53">
        <v>0</v>
      </c>
      <c r="AJ10455" s="52">
        <v>0</v>
      </c>
      <c r="AK10455" s="52">
        <v>0</v>
      </c>
      <c r="AL10455" s="53" t="s">
        <v>36134</v>
      </c>
      <c r="AM10455" t="s">
        <v>9228</v>
      </c>
      <c r="AN10455" s="3">
        <v>5</v>
      </c>
      <c r="AX10455"/>
      <c r="AY10455"/>
    </row>
    <row r="10456" spans="1:51" x14ac:dyDescent="0.35">
      <c r="A10456" t="s">
        <v>33575</v>
      </c>
      <c r="B10456" t="s">
        <v>23676</v>
      </c>
      <c r="C10456" t="s">
        <v>32116</v>
      </c>
      <c r="D10456" t="s">
        <v>33765</v>
      </c>
      <c r="E10456" s="52">
        <v>96.163043478260875</v>
      </c>
      <c r="F10456" s="52">
        <v>341.21032608695646</v>
      </c>
      <c r="G10456" s="52">
        <v>96.755217391304328</v>
      </c>
      <c r="H10456" s="53">
        <v>0.28356473996817594</v>
      </c>
      <c r="I10456" s="52">
        <v>317.05717391304347</v>
      </c>
      <c r="J10456" s="52">
        <v>96.755217391304328</v>
      </c>
      <c r="K10456" s="53">
        <v>0.3051664663416212</v>
      </c>
      <c r="L10456" s="52">
        <v>52.894999999999996</v>
      </c>
      <c r="M10456" s="52">
        <v>15.291413043478265</v>
      </c>
      <c r="N10456" s="53">
        <v>0.28908995261325771</v>
      </c>
      <c r="O10456" s="52">
        <v>33.672173913043473</v>
      </c>
      <c r="P10456" s="52">
        <v>15.291413043478265</v>
      </c>
      <c r="Q10456" s="53">
        <v>0.45412610076698623</v>
      </c>
      <c r="R10456" s="52">
        <v>14.353260869565217</v>
      </c>
      <c r="S10456" s="52">
        <v>0</v>
      </c>
      <c r="T10456" s="53">
        <v>0</v>
      </c>
      <c r="U10456" s="52">
        <v>4.8695652173913047</v>
      </c>
      <c r="V10456" s="52">
        <v>0</v>
      </c>
      <c r="W10456" s="53">
        <v>0</v>
      </c>
      <c r="X10456" s="52">
        <v>101.65054347826087</v>
      </c>
      <c r="Y10456" s="52">
        <v>17.767717391304345</v>
      </c>
      <c r="Z10456" s="53">
        <v>0.17479215342418877</v>
      </c>
      <c r="AA10456" s="52">
        <v>4.9303260869565211</v>
      </c>
      <c r="AB10456" s="52">
        <v>0</v>
      </c>
      <c r="AC10456" s="53">
        <v>0</v>
      </c>
      <c r="AD10456" s="52">
        <v>176.98304347826087</v>
      </c>
      <c r="AE10456" s="52">
        <v>63.696086956521718</v>
      </c>
      <c r="AF10456" s="53">
        <v>0.35989937626056034</v>
      </c>
      <c r="AG10456" s="52">
        <v>4.7514130434782604</v>
      </c>
      <c r="AH10456" s="52">
        <v>0</v>
      </c>
      <c r="AI10456" s="53">
        <v>0</v>
      </c>
      <c r="AJ10456" s="52">
        <v>0</v>
      </c>
      <c r="AK10456" s="52">
        <v>0</v>
      </c>
      <c r="AL10456" s="53" t="s">
        <v>36134</v>
      </c>
      <c r="AM10456" t="s">
        <v>9482</v>
      </c>
      <c r="AN10456" s="3">
        <v>5</v>
      </c>
      <c r="AX10456"/>
      <c r="AY10456"/>
    </row>
    <row r="10457" spans="1:51" x14ac:dyDescent="0.35">
      <c r="A10457" t="s">
        <v>33575</v>
      </c>
      <c r="B10457" t="s">
        <v>24114</v>
      </c>
      <c r="C10457" t="s">
        <v>32015</v>
      </c>
      <c r="D10457" t="s">
        <v>34741</v>
      </c>
      <c r="E10457" s="52">
        <v>97.260869565217391</v>
      </c>
      <c r="F10457" s="52">
        <v>330.33956521739117</v>
      </c>
      <c r="G10457" s="52">
        <v>39.051521739130429</v>
      </c>
      <c r="H10457" s="53">
        <v>0.11821630180275636</v>
      </c>
      <c r="I10457" s="52">
        <v>312.07391304347811</v>
      </c>
      <c r="J10457" s="52">
        <v>39.051521739130429</v>
      </c>
      <c r="K10457" s="53">
        <v>0.12513548908424707</v>
      </c>
      <c r="L10457" s="52">
        <v>54.516304347826093</v>
      </c>
      <c r="M10457" s="52">
        <v>2.3478260869565215</v>
      </c>
      <c r="N10457" s="53">
        <v>4.3066493869006073E-2</v>
      </c>
      <c r="O10457" s="52">
        <v>39.140869565217393</v>
      </c>
      <c r="P10457" s="52">
        <v>2.3478260869565215</v>
      </c>
      <c r="Q10457" s="53">
        <v>5.9984004265529182E-2</v>
      </c>
      <c r="R10457" s="52">
        <v>9.8260869565217384</v>
      </c>
      <c r="S10457" s="52">
        <v>0</v>
      </c>
      <c r="T10457" s="53">
        <v>0</v>
      </c>
      <c r="U10457" s="52">
        <v>5.5493478260869571</v>
      </c>
      <c r="V10457" s="52">
        <v>0</v>
      </c>
      <c r="W10457" s="53">
        <v>0</v>
      </c>
      <c r="X10457" s="52">
        <v>98.141195652173877</v>
      </c>
      <c r="Y10457" s="52">
        <v>36.593152173913033</v>
      </c>
      <c r="Z10457" s="53">
        <v>0.37286230242806784</v>
      </c>
      <c r="AA10457" s="52">
        <v>2.8902173913043474</v>
      </c>
      <c r="AB10457" s="52">
        <v>0</v>
      </c>
      <c r="AC10457" s="53">
        <v>0</v>
      </c>
      <c r="AD10457" s="52">
        <v>165.75119565217383</v>
      </c>
      <c r="AE10457" s="52">
        <v>0.11054347826086956</v>
      </c>
      <c r="AF10457" s="53">
        <v>6.6692416803341341E-4</v>
      </c>
      <c r="AG10457" s="52">
        <v>9.0406521739130454</v>
      </c>
      <c r="AH10457" s="52">
        <v>0</v>
      </c>
      <c r="AI10457" s="53">
        <v>0</v>
      </c>
      <c r="AJ10457" s="52">
        <v>0</v>
      </c>
      <c r="AK10457" s="52">
        <v>0</v>
      </c>
      <c r="AL10457" s="53" t="s">
        <v>36134</v>
      </c>
      <c r="AM10457" t="s">
        <v>9932</v>
      </c>
      <c r="AN10457" s="3">
        <v>5</v>
      </c>
      <c r="AX10457"/>
      <c r="AY10457"/>
    </row>
    <row r="10458" spans="1:51" x14ac:dyDescent="0.35">
      <c r="A10458" t="s">
        <v>33575</v>
      </c>
      <c r="B10458" t="s">
        <v>23470</v>
      </c>
      <c r="C10458" t="s">
        <v>30030</v>
      </c>
      <c r="D10458" t="s">
        <v>33602</v>
      </c>
      <c r="E10458" s="52">
        <v>77.673913043478265</v>
      </c>
      <c r="F10458" s="52">
        <v>271.19847826086954</v>
      </c>
      <c r="G10458" s="52">
        <v>36.334130434782622</v>
      </c>
      <c r="H10458" s="53">
        <v>0.13397615896587858</v>
      </c>
      <c r="I10458" s="52">
        <v>252.83586956521737</v>
      </c>
      <c r="J10458" s="52">
        <v>36.334130434782622</v>
      </c>
      <c r="K10458" s="53">
        <v>0.14370639141219821</v>
      </c>
      <c r="L10458" s="52">
        <v>40.432934782608697</v>
      </c>
      <c r="M10458" s="52">
        <v>6.6586956521739147</v>
      </c>
      <c r="N10458" s="53">
        <v>0.16468494527975744</v>
      </c>
      <c r="O10458" s="52">
        <v>22.210217391304347</v>
      </c>
      <c r="P10458" s="52">
        <v>6.6586956521739147</v>
      </c>
      <c r="Q10458" s="53">
        <v>0.29980326328462231</v>
      </c>
      <c r="R10458" s="52">
        <v>12.483586956521737</v>
      </c>
      <c r="S10458" s="52">
        <v>0</v>
      </c>
      <c r="T10458" s="53">
        <v>0</v>
      </c>
      <c r="U10458" s="52">
        <v>5.7391304347826084</v>
      </c>
      <c r="V10458" s="52">
        <v>0</v>
      </c>
      <c r="W10458" s="53">
        <v>0</v>
      </c>
      <c r="X10458" s="52">
        <v>85.237826086956517</v>
      </c>
      <c r="Y10458" s="52">
        <v>21.974130434782616</v>
      </c>
      <c r="Z10458" s="53">
        <v>0.25779787499936252</v>
      </c>
      <c r="AA10458" s="52">
        <v>0.1398913043478261</v>
      </c>
      <c r="AB10458" s="52">
        <v>0</v>
      </c>
      <c r="AC10458" s="53">
        <v>0</v>
      </c>
      <c r="AD10458" s="52">
        <v>127.10597826086955</v>
      </c>
      <c r="AE10458" s="52">
        <v>7.7013043478260883</v>
      </c>
      <c r="AF10458" s="53">
        <v>6.058963121325496E-2</v>
      </c>
      <c r="AG10458" s="52">
        <v>18.281847826086956</v>
      </c>
      <c r="AH10458" s="52">
        <v>0</v>
      </c>
      <c r="AI10458" s="53">
        <v>0</v>
      </c>
      <c r="AJ10458" s="52">
        <v>0</v>
      </c>
      <c r="AK10458" s="52">
        <v>0</v>
      </c>
      <c r="AL10458" s="53" t="s">
        <v>36134</v>
      </c>
      <c r="AM10458" t="s">
        <v>9270</v>
      </c>
      <c r="AN10458" s="3">
        <v>5</v>
      </c>
      <c r="AX10458"/>
      <c r="AY10458"/>
    </row>
    <row r="10459" spans="1:51" x14ac:dyDescent="0.35">
      <c r="A10459" t="s">
        <v>33575</v>
      </c>
      <c r="B10459" t="s">
        <v>23643</v>
      </c>
      <c r="C10459" t="s">
        <v>32109</v>
      </c>
      <c r="D10459" t="s">
        <v>33602</v>
      </c>
      <c r="E10459" s="52">
        <v>53.336956521739133</v>
      </c>
      <c r="F10459" s="52">
        <v>168.33771739130435</v>
      </c>
      <c r="G10459" s="52">
        <v>3.4054347826086957</v>
      </c>
      <c r="H10459" s="53">
        <v>2.0229778776747313E-2</v>
      </c>
      <c r="I10459" s="52">
        <v>146.13880434782612</v>
      </c>
      <c r="J10459" s="52">
        <v>1.4091304347826088</v>
      </c>
      <c r="K10459" s="53">
        <v>9.6424111383087985E-3</v>
      </c>
      <c r="L10459" s="52">
        <v>32.808695652173917</v>
      </c>
      <c r="M10459" s="52">
        <v>2.0723913043478261</v>
      </c>
      <c r="N10459" s="53">
        <v>6.3165915716936125E-2</v>
      </c>
      <c r="O10459" s="52">
        <v>16.437065217391307</v>
      </c>
      <c r="P10459" s="52">
        <v>7.6086956521739135E-2</v>
      </c>
      <c r="Q10459" s="53">
        <v>4.6289867148081284E-3</v>
      </c>
      <c r="R10459" s="52">
        <v>11.339021739130436</v>
      </c>
      <c r="S10459" s="52">
        <v>1.9963043478260869</v>
      </c>
      <c r="T10459" s="53">
        <v>0.1760561355074339</v>
      </c>
      <c r="U10459" s="52">
        <v>5.0326086956521738</v>
      </c>
      <c r="V10459" s="52">
        <v>0</v>
      </c>
      <c r="W10459" s="53">
        <v>0</v>
      </c>
      <c r="X10459" s="52">
        <v>39.046413043478267</v>
      </c>
      <c r="Y10459" s="52">
        <v>4.3478260869565216E-2</v>
      </c>
      <c r="Z10459" s="53">
        <v>1.1135020474518896E-3</v>
      </c>
      <c r="AA10459" s="52">
        <v>5.8272826086956524</v>
      </c>
      <c r="AB10459" s="52">
        <v>0</v>
      </c>
      <c r="AC10459" s="53">
        <v>0</v>
      </c>
      <c r="AD10459" s="52">
        <v>85.317608695652183</v>
      </c>
      <c r="AE10459" s="52">
        <v>1.2895652173913044</v>
      </c>
      <c r="AF10459" s="53">
        <v>1.5114877656633396E-2</v>
      </c>
      <c r="AG10459" s="52">
        <v>5.3377173913043476</v>
      </c>
      <c r="AH10459" s="52">
        <v>0</v>
      </c>
      <c r="AI10459" s="53">
        <v>0</v>
      </c>
      <c r="AJ10459" s="52">
        <v>0</v>
      </c>
      <c r="AK10459" s="52">
        <v>0</v>
      </c>
      <c r="AL10459" s="53" t="s">
        <v>36134</v>
      </c>
      <c r="AM10459" t="s">
        <v>9449</v>
      </c>
      <c r="AN10459" s="3">
        <v>5</v>
      </c>
      <c r="AX10459"/>
      <c r="AY10459"/>
    </row>
    <row r="10460" spans="1:51" x14ac:dyDescent="0.35">
      <c r="A10460" t="s">
        <v>33575</v>
      </c>
      <c r="B10460" t="s">
        <v>23854</v>
      </c>
      <c r="C10460" t="s">
        <v>30818</v>
      </c>
      <c r="D10460" t="s">
        <v>34631</v>
      </c>
      <c r="E10460" s="52">
        <v>93.456521739130437</v>
      </c>
      <c r="F10460" s="52">
        <v>271.99717391304341</v>
      </c>
      <c r="G10460" s="52">
        <v>64.993152173913046</v>
      </c>
      <c r="H10460" s="53">
        <v>0.23894789507883321</v>
      </c>
      <c r="I10460" s="52">
        <v>266.6819565217391</v>
      </c>
      <c r="J10460" s="52">
        <v>63.514891304347827</v>
      </c>
      <c r="K10460" s="53">
        <v>0.23816718660968084</v>
      </c>
      <c r="L10460" s="52">
        <v>29.907065217391306</v>
      </c>
      <c r="M10460" s="52">
        <v>18.996739130434783</v>
      </c>
      <c r="N10460" s="53">
        <v>0.63519235312289879</v>
      </c>
      <c r="O10460" s="52">
        <v>24.591847826086958</v>
      </c>
      <c r="P10460" s="52">
        <v>17.518478260869564</v>
      </c>
      <c r="Q10460" s="53">
        <v>0.71236933412893089</v>
      </c>
      <c r="R10460" s="52">
        <v>2.3179347826086958</v>
      </c>
      <c r="S10460" s="52">
        <v>0</v>
      </c>
      <c r="T10460" s="53">
        <v>0</v>
      </c>
      <c r="U10460" s="52">
        <v>2.9972826086956523</v>
      </c>
      <c r="V10460" s="52">
        <v>1.4782608695652173</v>
      </c>
      <c r="W10460" s="53">
        <v>0.49320036264732542</v>
      </c>
      <c r="X10460" s="52">
        <v>61.866847826086975</v>
      </c>
      <c r="Y10460" s="52">
        <v>19.926739130434783</v>
      </c>
      <c r="Z10460" s="53">
        <v>0.32209074537708077</v>
      </c>
      <c r="AA10460" s="52">
        <v>0</v>
      </c>
      <c r="AB10460" s="52">
        <v>0</v>
      </c>
      <c r="AC10460" s="53" t="s">
        <v>36134</v>
      </c>
      <c r="AD10460" s="52">
        <v>175.91076086956517</v>
      </c>
      <c r="AE10460" s="52">
        <v>26.069673913043477</v>
      </c>
      <c r="AF10460" s="53">
        <v>0.14819828977019603</v>
      </c>
      <c r="AG10460" s="52">
        <v>4.3125</v>
      </c>
      <c r="AH10460" s="52">
        <v>0</v>
      </c>
      <c r="AI10460" s="53">
        <v>0</v>
      </c>
      <c r="AJ10460" s="52">
        <v>0</v>
      </c>
      <c r="AK10460" s="52">
        <v>0</v>
      </c>
      <c r="AL10460" s="53" t="s">
        <v>36134</v>
      </c>
      <c r="AM10460" t="s">
        <v>9667</v>
      </c>
      <c r="AN10460" s="3">
        <v>5</v>
      </c>
      <c r="AX10460"/>
      <c r="AY10460"/>
    </row>
    <row r="10461" spans="1:51" x14ac:dyDescent="0.35">
      <c r="A10461" t="s">
        <v>33575</v>
      </c>
      <c r="B10461" t="s">
        <v>23904</v>
      </c>
      <c r="C10461" t="s">
        <v>28542</v>
      </c>
      <c r="D10461" t="s">
        <v>34754</v>
      </c>
      <c r="E10461" s="52">
        <v>70.065217391304344</v>
      </c>
      <c r="F10461" s="52">
        <v>202.89217391304348</v>
      </c>
      <c r="G10461" s="52">
        <v>0</v>
      </c>
      <c r="H10461" s="53">
        <v>0</v>
      </c>
      <c r="I10461" s="52">
        <v>197.46826086956523</v>
      </c>
      <c r="J10461" s="52">
        <v>0</v>
      </c>
      <c r="K10461" s="53">
        <v>0</v>
      </c>
      <c r="L10461" s="52">
        <v>42.682065217391305</v>
      </c>
      <c r="M10461" s="52">
        <v>0</v>
      </c>
      <c r="N10461" s="53">
        <v>0</v>
      </c>
      <c r="O10461" s="52">
        <v>37.258152173913047</v>
      </c>
      <c r="P10461" s="52">
        <v>0</v>
      </c>
      <c r="Q10461" s="53">
        <v>0</v>
      </c>
      <c r="R10461" s="52">
        <v>3.2608695652173912E-2</v>
      </c>
      <c r="S10461" s="52">
        <v>0</v>
      </c>
      <c r="T10461" s="53">
        <v>0</v>
      </c>
      <c r="U10461" s="52">
        <v>5.3913043478260869</v>
      </c>
      <c r="V10461" s="52">
        <v>0</v>
      </c>
      <c r="W10461" s="53">
        <v>0</v>
      </c>
      <c r="X10461" s="52">
        <v>45.714673913043477</v>
      </c>
      <c r="Y10461" s="52">
        <v>0</v>
      </c>
      <c r="Z10461" s="53">
        <v>0</v>
      </c>
      <c r="AA10461" s="52">
        <v>0</v>
      </c>
      <c r="AB10461" s="52">
        <v>0</v>
      </c>
      <c r="AC10461" s="53" t="s">
        <v>36134</v>
      </c>
      <c r="AD10461" s="52">
        <v>114.4954347826087</v>
      </c>
      <c r="AE10461" s="52">
        <v>0</v>
      </c>
      <c r="AF10461" s="53">
        <v>0</v>
      </c>
      <c r="AG10461" s="52">
        <v>0</v>
      </c>
      <c r="AH10461" s="52">
        <v>0</v>
      </c>
      <c r="AI10461" s="53" t="s">
        <v>36134</v>
      </c>
      <c r="AJ10461" s="52">
        <v>0</v>
      </c>
      <c r="AK10461" s="52">
        <v>0</v>
      </c>
      <c r="AL10461" s="53" t="s">
        <v>36134</v>
      </c>
      <c r="AM10461" t="s">
        <v>9717</v>
      </c>
      <c r="AN10461" s="3">
        <v>5</v>
      </c>
      <c r="AX10461"/>
      <c r="AY10461"/>
    </row>
    <row r="10462" spans="1:51" x14ac:dyDescent="0.35">
      <c r="A10462" t="s">
        <v>33575</v>
      </c>
      <c r="B10462" t="s">
        <v>23781</v>
      </c>
      <c r="C10462" t="s">
        <v>32010</v>
      </c>
      <c r="D10462" t="s">
        <v>34741</v>
      </c>
      <c r="E10462" s="52">
        <v>64.793478260869563</v>
      </c>
      <c r="F10462" s="52">
        <v>254.68673913043483</v>
      </c>
      <c r="G10462" s="52">
        <v>149.77021739130433</v>
      </c>
      <c r="H10462" s="53">
        <v>0.58805659808852973</v>
      </c>
      <c r="I10462" s="52">
        <v>243.3497826086957</v>
      </c>
      <c r="J10462" s="52">
        <v>149.77021739130433</v>
      </c>
      <c r="K10462" s="53">
        <v>0.61545243963555751</v>
      </c>
      <c r="L10462" s="52">
        <v>39.353043478260872</v>
      </c>
      <c r="M10462" s="52">
        <v>11.523478260869567</v>
      </c>
      <c r="N10462" s="53">
        <v>0.29282305108714868</v>
      </c>
      <c r="O10462" s="52">
        <v>28.01608695652174</v>
      </c>
      <c r="P10462" s="52">
        <v>11.523478260869567</v>
      </c>
      <c r="Q10462" s="53">
        <v>0.41131647966230589</v>
      </c>
      <c r="R10462" s="52">
        <v>5.7065217391304346</v>
      </c>
      <c r="S10462" s="52">
        <v>0</v>
      </c>
      <c r="T10462" s="53">
        <v>0</v>
      </c>
      <c r="U10462" s="52">
        <v>5.6304347826086953</v>
      </c>
      <c r="V10462" s="52">
        <v>0</v>
      </c>
      <c r="W10462" s="53">
        <v>0</v>
      </c>
      <c r="X10462" s="52">
        <v>76.423152173913053</v>
      </c>
      <c r="Y10462" s="52">
        <v>52.17858695652172</v>
      </c>
      <c r="Z10462" s="53">
        <v>0.68275889533816969</v>
      </c>
      <c r="AA10462" s="52">
        <v>0</v>
      </c>
      <c r="AB10462" s="52">
        <v>0</v>
      </c>
      <c r="AC10462" s="53" t="s">
        <v>36134</v>
      </c>
      <c r="AD10462" s="52">
        <v>138.91054347826091</v>
      </c>
      <c r="AE10462" s="52">
        <v>86.068152173913049</v>
      </c>
      <c r="AF10462" s="53">
        <v>0.61959409285143618</v>
      </c>
      <c r="AG10462" s="52">
        <v>0</v>
      </c>
      <c r="AH10462" s="52">
        <v>0</v>
      </c>
      <c r="AI10462" s="53" t="s">
        <v>36134</v>
      </c>
      <c r="AJ10462" s="52">
        <v>0</v>
      </c>
      <c r="AK10462" s="52">
        <v>0</v>
      </c>
      <c r="AL10462" s="53" t="s">
        <v>36134</v>
      </c>
      <c r="AM10462" t="s">
        <v>9591</v>
      </c>
      <c r="AN10462" s="3">
        <v>5</v>
      </c>
      <c r="AX10462"/>
      <c r="AY10462"/>
    </row>
    <row r="10463" spans="1:51" x14ac:dyDescent="0.35">
      <c r="A10463" t="s">
        <v>33575</v>
      </c>
      <c r="B10463" t="s">
        <v>23373</v>
      </c>
      <c r="C10463" t="s">
        <v>32010</v>
      </c>
      <c r="D10463" t="s">
        <v>34741</v>
      </c>
      <c r="E10463" s="52">
        <v>80.826086956521735</v>
      </c>
      <c r="F10463" s="52">
        <v>277.47804347826099</v>
      </c>
      <c r="G10463" s="52">
        <v>98.578586956521733</v>
      </c>
      <c r="H10463" s="53">
        <v>0.3552662607852245</v>
      </c>
      <c r="I10463" s="52">
        <v>260.6872826086958</v>
      </c>
      <c r="J10463" s="52">
        <v>98.578586956521733</v>
      </c>
      <c r="K10463" s="53">
        <v>0.37814881481768697</v>
      </c>
      <c r="L10463" s="52">
        <v>39.306413043478265</v>
      </c>
      <c r="M10463" s="52">
        <v>2.0699999999999994</v>
      </c>
      <c r="N10463" s="53">
        <v>5.2663162057303384E-2</v>
      </c>
      <c r="O10463" s="52">
        <v>28.915108695652179</v>
      </c>
      <c r="P10463" s="52">
        <v>2.0699999999999994</v>
      </c>
      <c r="Q10463" s="53">
        <v>7.1588871471586588E-2</v>
      </c>
      <c r="R10463" s="52">
        <v>5.1304347826086953</v>
      </c>
      <c r="S10463" s="52">
        <v>0</v>
      </c>
      <c r="T10463" s="53">
        <v>0</v>
      </c>
      <c r="U10463" s="52">
        <v>5.2608695652173916</v>
      </c>
      <c r="V10463" s="52">
        <v>0</v>
      </c>
      <c r="W10463" s="53">
        <v>0</v>
      </c>
      <c r="X10463" s="52">
        <v>83.553043478260903</v>
      </c>
      <c r="Y10463" s="52">
        <v>45.667173913043491</v>
      </c>
      <c r="Z10463" s="53">
        <v>0.54656505630372787</v>
      </c>
      <c r="AA10463" s="52">
        <v>6.3994565217391308</v>
      </c>
      <c r="AB10463" s="52">
        <v>0</v>
      </c>
      <c r="AC10463" s="53">
        <v>0</v>
      </c>
      <c r="AD10463" s="52">
        <v>148.2191304347827</v>
      </c>
      <c r="AE10463" s="52">
        <v>50.841413043478241</v>
      </c>
      <c r="AF10463" s="53">
        <v>0.34301518902682243</v>
      </c>
      <c r="AG10463" s="52">
        <v>0</v>
      </c>
      <c r="AH10463" s="52">
        <v>0</v>
      </c>
      <c r="AI10463" s="53" t="s">
        <v>36134</v>
      </c>
      <c r="AJ10463" s="52">
        <v>0</v>
      </c>
      <c r="AK10463" s="52">
        <v>0</v>
      </c>
      <c r="AL10463" s="53" t="s">
        <v>36134</v>
      </c>
      <c r="AM10463" t="s">
        <v>9170</v>
      </c>
      <c r="AN10463" s="3">
        <v>5</v>
      </c>
      <c r="AX10463"/>
      <c r="AY10463"/>
    </row>
    <row r="10464" spans="1:51" x14ac:dyDescent="0.35">
      <c r="A10464" t="s">
        <v>33575</v>
      </c>
      <c r="B10464" t="s">
        <v>23437</v>
      </c>
      <c r="C10464" t="s">
        <v>29049</v>
      </c>
      <c r="D10464" t="s">
        <v>34743</v>
      </c>
      <c r="E10464" s="52">
        <v>49.597826086956523</v>
      </c>
      <c r="F10464" s="52">
        <v>156.33152173913044</v>
      </c>
      <c r="G10464" s="52">
        <v>6.8179347826086953</v>
      </c>
      <c r="H10464" s="53">
        <v>4.3612028506865977E-2</v>
      </c>
      <c r="I10464" s="52">
        <v>147.89673913043478</v>
      </c>
      <c r="J10464" s="52">
        <v>6.8179347826086953</v>
      </c>
      <c r="K10464" s="53">
        <v>4.6099290780141841E-2</v>
      </c>
      <c r="L10464" s="52">
        <v>20.611413043478262</v>
      </c>
      <c r="M10464" s="52">
        <v>0.2608695652173913</v>
      </c>
      <c r="N10464" s="53">
        <v>1.2656558998022411E-2</v>
      </c>
      <c r="O10464" s="52">
        <v>12.176630434782609</v>
      </c>
      <c r="P10464" s="52">
        <v>0.2608695652173913</v>
      </c>
      <c r="Q10464" s="53">
        <v>2.1423789332738228E-2</v>
      </c>
      <c r="R10464" s="52">
        <v>2.7826086956521738</v>
      </c>
      <c r="S10464" s="52">
        <v>0</v>
      </c>
      <c r="T10464" s="53">
        <v>0</v>
      </c>
      <c r="U10464" s="52">
        <v>5.6521739130434785</v>
      </c>
      <c r="V10464" s="52">
        <v>0</v>
      </c>
      <c r="W10464" s="53">
        <v>0</v>
      </c>
      <c r="X10464" s="52">
        <v>40.328804347826086</v>
      </c>
      <c r="Y10464" s="52">
        <v>1.3804347826086956</v>
      </c>
      <c r="Z10464" s="53">
        <v>3.4229499359881406E-2</v>
      </c>
      <c r="AA10464" s="52">
        <v>0</v>
      </c>
      <c r="AB10464" s="52">
        <v>0</v>
      </c>
      <c r="AC10464" s="53" t="s">
        <v>36134</v>
      </c>
      <c r="AD10464" s="52">
        <v>95.391304347826093</v>
      </c>
      <c r="AE10464" s="52">
        <v>5.1766304347826084</v>
      </c>
      <c r="AF10464" s="53">
        <v>5.4267319963536911E-2</v>
      </c>
      <c r="AG10464" s="52">
        <v>0</v>
      </c>
      <c r="AH10464" s="52">
        <v>0</v>
      </c>
      <c r="AI10464" s="53" t="s">
        <v>36134</v>
      </c>
      <c r="AJ10464" s="52">
        <v>0</v>
      </c>
      <c r="AK10464" s="52">
        <v>0</v>
      </c>
      <c r="AL10464" s="53" t="s">
        <v>36134</v>
      </c>
      <c r="AM10464" t="s">
        <v>9237</v>
      </c>
      <c r="AN10464" s="3">
        <v>5</v>
      </c>
      <c r="AX10464"/>
      <c r="AY10464"/>
    </row>
    <row r="10465" spans="1:51" x14ac:dyDescent="0.35">
      <c r="A10465" t="s">
        <v>33575</v>
      </c>
      <c r="B10465" t="s">
        <v>24125</v>
      </c>
      <c r="C10465" t="s">
        <v>29471</v>
      </c>
      <c r="D10465" t="s">
        <v>34741</v>
      </c>
      <c r="E10465" s="52">
        <v>61.445652173913047</v>
      </c>
      <c r="F10465" s="52">
        <v>295.73097826086956</v>
      </c>
      <c r="G10465" s="52">
        <v>3.4782608695652173</v>
      </c>
      <c r="H10465" s="53">
        <v>1.1761570904813974E-2</v>
      </c>
      <c r="I10465" s="52">
        <v>280.070652173913</v>
      </c>
      <c r="J10465" s="52">
        <v>3.4782608695652173</v>
      </c>
      <c r="K10465" s="53">
        <v>1.2419226515048612E-2</v>
      </c>
      <c r="L10465" s="52">
        <v>63.317934782608695</v>
      </c>
      <c r="M10465" s="52">
        <v>3.4782608695652173</v>
      </c>
      <c r="N10465" s="53">
        <v>5.4933264666752496E-2</v>
      </c>
      <c r="O10465" s="52">
        <v>52.788043478260867</v>
      </c>
      <c r="P10465" s="52">
        <v>3.4782608695652173</v>
      </c>
      <c r="Q10465" s="53">
        <v>6.5891073818593632E-2</v>
      </c>
      <c r="R10465" s="52">
        <v>5.4782608695652177</v>
      </c>
      <c r="S10465" s="52">
        <v>0</v>
      </c>
      <c r="T10465" s="53">
        <v>0</v>
      </c>
      <c r="U10465" s="52">
        <v>5.0516304347826084</v>
      </c>
      <c r="V10465" s="52">
        <v>0</v>
      </c>
      <c r="W10465" s="53">
        <v>0</v>
      </c>
      <c r="X10465" s="52">
        <v>54.255434782608695</v>
      </c>
      <c r="Y10465" s="52">
        <v>0</v>
      </c>
      <c r="Z10465" s="53">
        <v>0</v>
      </c>
      <c r="AA10465" s="52">
        <v>5.1304347826086953</v>
      </c>
      <c r="AB10465" s="52">
        <v>0</v>
      </c>
      <c r="AC10465" s="53">
        <v>0</v>
      </c>
      <c r="AD10465" s="52">
        <v>173.02717391304347</v>
      </c>
      <c r="AE10465" s="52">
        <v>0</v>
      </c>
      <c r="AF10465" s="53">
        <v>0</v>
      </c>
      <c r="AG10465" s="52">
        <v>0</v>
      </c>
      <c r="AH10465" s="52">
        <v>0</v>
      </c>
      <c r="AI10465" s="53" t="s">
        <v>36134</v>
      </c>
      <c r="AJ10465" s="52">
        <v>0</v>
      </c>
      <c r="AK10465" s="52">
        <v>0</v>
      </c>
      <c r="AL10465" s="53" t="s">
        <v>36134</v>
      </c>
      <c r="AM10465" t="s">
        <v>9943</v>
      </c>
      <c r="AN10465" s="3">
        <v>5</v>
      </c>
      <c r="AX10465"/>
      <c r="AY10465"/>
    </row>
    <row r="10466" spans="1:51" x14ac:dyDescent="0.35">
      <c r="A10466" t="s">
        <v>33575</v>
      </c>
      <c r="B10466" t="s">
        <v>23826</v>
      </c>
      <c r="C10466" t="s">
        <v>31083</v>
      </c>
      <c r="D10466" t="s">
        <v>34743</v>
      </c>
      <c r="E10466" s="52">
        <v>81.456521739130437</v>
      </c>
      <c r="F10466" s="52">
        <v>306.07413043478255</v>
      </c>
      <c r="G10466" s="52">
        <v>2.080434782608696</v>
      </c>
      <c r="H10466" s="53">
        <v>6.7971598241687711E-3</v>
      </c>
      <c r="I10466" s="52">
        <v>292.26326086956516</v>
      </c>
      <c r="J10466" s="52">
        <v>1.9913043478260872</v>
      </c>
      <c r="K10466" s="53">
        <v>6.8133926306761872E-3</v>
      </c>
      <c r="L10466" s="52">
        <v>68.157608695652172</v>
      </c>
      <c r="M10466" s="52">
        <v>0</v>
      </c>
      <c r="N10466" s="53">
        <v>0</v>
      </c>
      <c r="O10466" s="52">
        <v>57.051086956521736</v>
      </c>
      <c r="P10466" s="52">
        <v>0</v>
      </c>
      <c r="Q10466" s="53">
        <v>0</v>
      </c>
      <c r="R10466" s="52">
        <v>6.2695652173913077</v>
      </c>
      <c r="S10466" s="52">
        <v>0</v>
      </c>
      <c r="T10466" s="53">
        <v>0</v>
      </c>
      <c r="U10466" s="52">
        <v>4.8369565217391308</v>
      </c>
      <c r="V10466" s="52">
        <v>0</v>
      </c>
      <c r="W10466" s="53">
        <v>0</v>
      </c>
      <c r="X10466" s="52">
        <v>63.890543478260845</v>
      </c>
      <c r="Y10466" s="52">
        <v>0</v>
      </c>
      <c r="Z10466" s="53">
        <v>0</v>
      </c>
      <c r="AA10466" s="52">
        <v>2.7043478260869565</v>
      </c>
      <c r="AB10466" s="52">
        <v>8.9130434782608695E-2</v>
      </c>
      <c r="AC10466" s="53">
        <v>3.2958199356913187E-2</v>
      </c>
      <c r="AD10466" s="52">
        <v>171.32163043478258</v>
      </c>
      <c r="AE10466" s="52">
        <v>1.9913043478260872</v>
      </c>
      <c r="AF10466" s="53">
        <v>1.1623192837778426E-2</v>
      </c>
      <c r="AG10466" s="52">
        <v>0</v>
      </c>
      <c r="AH10466" s="52">
        <v>0</v>
      </c>
      <c r="AI10466" s="53" t="s">
        <v>36134</v>
      </c>
      <c r="AJ10466" s="52">
        <v>0</v>
      </c>
      <c r="AK10466" s="52">
        <v>0</v>
      </c>
      <c r="AL10466" s="53" t="s">
        <v>36134</v>
      </c>
      <c r="AM10466" t="s">
        <v>9639</v>
      </c>
      <c r="AN10466" s="3">
        <v>5</v>
      </c>
      <c r="AX10466"/>
      <c r="AY10466"/>
    </row>
    <row r="10467" spans="1:51" x14ac:dyDescent="0.35">
      <c r="A10467" t="s">
        <v>33575</v>
      </c>
      <c r="B10467" t="s">
        <v>24144</v>
      </c>
      <c r="C10467" t="s">
        <v>32194</v>
      </c>
      <c r="D10467" t="s">
        <v>34771</v>
      </c>
      <c r="E10467" s="52">
        <v>20.532608695652176</v>
      </c>
      <c r="F10467" s="52">
        <v>107.27771739130432</v>
      </c>
      <c r="G10467" s="52">
        <v>33.849239130434782</v>
      </c>
      <c r="H10467" s="53">
        <v>0.3155290768069467</v>
      </c>
      <c r="I10467" s="52">
        <v>90.310326086956508</v>
      </c>
      <c r="J10467" s="52">
        <v>30.319347826086958</v>
      </c>
      <c r="K10467" s="53">
        <v>0.3357240433047885</v>
      </c>
      <c r="L10467" s="52">
        <v>43.715434782608696</v>
      </c>
      <c r="M10467" s="52">
        <v>12.951847826086958</v>
      </c>
      <c r="N10467" s="53">
        <v>0.2962763127141444</v>
      </c>
      <c r="O10467" s="52">
        <v>26.748043478260872</v>
      </c>
      <c r="P10467" s="52">
        <v>9.4219565217391317</v>
      </c>
      <c r="Q10467" s="53">
        <v>0.35224843751269902</v>
      </c>
      <c r="R10467" s="52">
        <v>11.611413043478263</v>
      </c>
      <c r="S10467" s="52">
        <v>0</v>
      </c>
      <c r="T10467" s="53">
        <v>0</v>
      </c>
      <c r="U10467" s="52">
        <v>5.3559782608695654</v>
      </c>
      <c r="V10467" s="52">
        <v>3.5298913043478262</v>
      </c>
      <c r="W10467" s="53">
        <v>0.65905631659056318</v>
      </c>
      <c r="X10467" s="52">
        <v>10.790326086956521</v>
      </c>
      <c r="Y10467" s="52">
        <v>7.127282608695654</v>
      </c>
      <c r="Z10467" s="53">
        <v>0.66052522891881837</v>
      </c>
      <c r="AA10467" s="52">
        <v>0</v>
      </c>
      <c r="AB10467" s="52">
        <v>0</v>
      </c>
      <c r="AC10467" s="53" t="s">
        <v>36134</v>
      </c>
      <c r="AD10467" s="52">
        <v>52.771956521739114</v>
      </c>
      <c r="AE10467" s="52">
        <v>13.770108695652173</v>
      </c>
      <c r="AF10467" s="53">
        <v>0.26093610324983219</v>
      </c>
      <c r="AG10467" s="52">
        <v>0</v>
      </c>
      <c r="AH10467" s="52">
        <v>0</v>
      </c>
      <c r="AI10467" s="53" t="s">
        <v>36134</v>
      </c>
      <c r="AJ10467" s="52">
        <v>0</v>
      </c>
      <c r="AK10467" s="52">
        <v>0</v>
      </c>
      <c r="AL10467" s="53" t="s">
        <v>36134</v>
      </c>
      <c r="AM10467" t="s">
        <v>9962</v>
      </c>
      <c r="AN10467" s="3">
        <v>5</v>
      </c>
      <c r="AX10467"/>
      <c r="AY10467"/>
    </row>
    <row r="10468" spans="1:51" x14ac:dyDescent="0.35">
      <c r="A10468" t="s">
        <v>33575</v>
      </c>
      <c r="B10468" t="s">
        <v>24012</v>
      </c>
      <c r="C10468" t="s">
        <v>28551</v>
      </c>
      <c r="D10468" t="s">
        <v>33638</v>
      </c>
      <c r="E10468" s="52">
        <v>90.228260869565219</v>
      </c>
      <c r="F10468" s="52">
        <v>320.58423913043475</v>
      </c>
      <c r="G10468" s="52">
        <v>0</v>
      </c>
      <c r="H10468" s="53">
        <v>0</v>
      </c>
      <c r="I10468" s="52">
        <v>293.39673913043475</v>
      </c>
      <c r="J10468" s="52">
        <v>0</v>
      </c>
      <c r="K10468" s="53">
        <v>0</v>
      </c>
      <c r="L10468" s="52">
        <v>33.377717391304344</v>
      </c>
      <c r="M10468" s="52">
        <v>0</v>
      </c>
      <c r="N10468" s="53">
        <v>0</v>
      </c>
      <c r="O10468" s="52">
        <v>16.451086956521738</v>
      </c>
      <c r="P10468" s="52">
        <v>0</v>
      </c>
      <c r="Q10468" s="53">
        <v>0</v>
      </c>
      <c r="R10468" s="52">
        <v>11.622282608695652</v>
      </c>
      <c r="S10468" s="52">
        <v>0</v>
      </c>
      <c r="T10468" s="53">
        <v>0</v>
      </c>
      <c r="U10468" s="52">
        <v>5.3043478260869561</v>
      </c>
      <c r="V10468" s="52">
        <v>0</v>
      </c>
      <c r="W10468" s="53">
        <v>0</v>
      </c>
      <c r="X10468" s="52">
        <v>82.255434782608702</v>
      </c>
      <c r="Y10468" s="52">
        <v>0</v>
      </c>
      <c r="Z10468" s="53">
        <v>0</v>
      </c>
      <c r="AA10468" s="52">
        <v>10.260869565217391</v>
      </c>
      <c r="AB10468" s="52">
        <v>0</v>
      </c>
      <c r="AC10468" s="53">
        <v>0</v>
      </c>
      <c r="AD10468" s="52">
        <v>194.69021739130434</v>
      </c>
      <c r="AE10468" s="52">
        <v>0</v>
      </c>
      <c r="AF10468" s="53">
        <v>0</v>
      </c>
      <c r="AG10468" s="52">
        <v>0</v>
      </c>
      <c r="AH10468" s="52">
        <v>0</v>
      </c>
      <c r="AI10468" s="53" t="s">
        <v>36134</v>
      </c>
      <c r="AJ10468" s="52">
        <v>0</v>
      </c>
      <c r="AK10468" s="52">
        <v>0</v>
      </c>
      <c r="AL10468" s="53" t="s">
        <v>36134</v>
      </c>
      <c r="AM10468" t="s">
        <v>9828</v>
      </c>
      <c r="AN10468" s="3">
        <v>5</v>
      </c>
      <c r="AX10468"/>
      <c r="AY10468"/>
    </row>
    <row r="10469" spans="1:51" x14ac:dyDescent="0.35">
      <c r="A10469" t="s">
        <v>33575</v>
      </c>
      <c r="B10469" t="s">
        <v>23540</v>
      </c>
      <c r="C10469" t="s">
        <v>32009</v>
      </c>
      <c r="D10469" t="s">
        <v>33866</v>
      </c>
      <c r="E10469" s="52">
        <v>91.456521739130437</v>
      </c>
      <c r="F10469" s="52">
        <v>254.76630434782606</v>
      </c>
      <c r="G10469" s="52">
        <v>0</v>
      </c>
      <c r="H10469" s="53">
        <v>0</v>
      </c>
      <c r="I10469" s="52">
        <v>229.36413043478262</v>
      </c>
      <c r="J10469" s="52">
        <v>0</v>
      </c>
      <c r="K10469" s="53">
        <v>0</v>
      </c>
      <c r="L10469" s="52">
        <v>40.135869565217391</v>
      </c>
      <c r="M10469" s="52">
        <v>0</v>
      </c>
      <c r="N10469" s="53">
        <v>0</v>
      </c>
      <c r="O10469" s="52">
        <v>29.788043478260871</v>
      </c>
      <c r="P10469" s="52">
        <v>0</v>
      </c>
      <c r="Q10469" s="53">
        <v>0</v>
      </c>
      <c r="R10469" s="52">
        <v>5.0434782608695654</v>
      </c>
      <c r="S10469" s="52">
        <v>0</v>
      </c>
      <c r="T10469" s="53">
        <v>0</v>
      </c>
      <c r="U10469" s="52">
        <v>5.3043478260869561</v>
      </c>
      <c r="V10469" s="52">
        <v>0</v>
      </c>
      <c r="W10469" s="53">
        <v>0</v>
      </c>
      <c r="X10469" s="52">
        <v>62.929347826086953</v>
      </c>
      <c r="Y10469" s="52">
        <v>0</v>
      </c>
      <c r="Z10469" s="53">
        <v>0</v>
      </c>
      <c r="AA10469" s="52">
        <v>15.054347826086957</v>
      </c>
      <c r="AB10469" s="52">
        <v>0</v>
      </c>
      <c r="AC10469" s="53">
        <v>0</v>
      </c>
      <c r="AD10469" s="52">
        <v>136.64673913043478</v>
      </c>
      <c r="AE10469" s="52">
        <v>0</v>
      </c>
      <c r="AF10469" s="53">
        <v>0</v>
      </c>
      <c r="AG10469" s="52">
        <v>0</v>
      </c>
      <c r="AH10469" s="52">
        <v>0</v>
      </c>
      <c r="AI10469" s="53" t="s">
        <v>36134</v>
      </c>
      <c r="AJ10469" s="52">
        <v>0</v>
      </c>
      <c r="AK10469" s="52">
        <v>0</v>
      </c>
      <c r="AL10469" s="53" t="s">
        <v>36134</v>
      </c>
      <c r="AM10469" t="s">
        <v>9342</v>
      </c>
      <c r="AN10469" s="3">
        <v>5</v>
      </c>
      <c r="AX10469"/>
      <c r="AY10469"/>
    </row>
    <row r="10470" spans="1:51" x14ac:dyDescent="0.35">
      <c r="A10470" t="s">
        <v>33575</v>
      </c>
      <c r="B10470" t="s">
        <v>23562</v>
      </c>
      <c r="C10470" t="s">
        <v>32080</v>
      </c>
      <c r="D10470" t="s">
        <v>33602</v>
      </c>
      <c r="E10470" s="52">
        <v>70.326086956521735</v>
      </c>
      <c r="F10470" s="52">
        <v>218.58695652173913</v>
      </c>
      <c r="G10470" s="52">
        <v>3.2364130434782608</v>
      </c>
      <c r="H10470" s="53">
        <v>1.4806066633515663E-2</v>
      </c>
      <c r="I10470" s="52">
        <v>193.10869565217391</v>
      </c>
      <c r="J10470" s="52">
        <v>3.2364130434782608</v>
      </c>
      <c r="K10470" s="53">
        <v>1.6759540695710909E-2</v>
      </c>
      <c r="L10470" s="52">
        <v>38.586956521739133</v>
      </c>
      <c r="M10470" s="52">
        <v>0.27717391304347827</v>
      </c>
      <c r="N10470" s="53">
        <v>7.1830985915492954E-3</v>
      </c>
      <c r="O10470" s="52">
        <v>27.296195652173914</v>
      </c>
      <c r="P10470" s="52">
        <v>0.27717391304347827</v>
      </c>
      <c r="Q10470" s="53">
        <v>1.01543056246889E-2</v>
      </c>
      <c r="R10470" s="52">
        <v>5.8125</v>
      </c>
      <c r="S10470" s="52">
        <v>0</v>
      </c>
      <c r="T10470" s="53">
        <v>0</v>
      </c>
      <c r="U10470" s="52">
        <v>5.4782608695652177</v>
      </c>
      <c r="V10470" s="52">
        <v>0</v>
      </c>
      <c r="W10470" s="53">
        <v>0</v>
      </c>
      <c r="X10470" s="52">
        <v>60.657608695652172</v>
      </c>
      <c r="Y10470" s="52">
        <v>2.9592391304347827</v>
      </c>
      <c r="Z10470" s="53">
        <v>4.8785951079652362E-2</v>
      </c>
      <c r="AA10470" s="52">
        <v>14.1875</v>
      </c>
      <c r="AB10470" s="52">
        <v>0</v>
      </c>
      <c r="AC10470" s="53">
        <v>0</v>
      </c>
      <c r="AD10470" s="52">
        <v>100.25271739130434</v>
      </c>
      <c r="AE10470" s="52">
        <v>0</v>
      </c>
      <c r="AF10470" s="53">
        <v>0</v>
      </c>
      <c r="AG10470" s="52">
        <v>4.9021739130434785</v>
      </c>
      <c r="AH10470" s="52">
        <v>0</v>
      </c>
      <c r="AI10470" s="53">
        <v>0</v>
      </c>
      <c r="AJ10470" s="52">
        <v>0</v>
      </c>
      <c r="AK10470" s="52">
        <v>0</v>
      </c>
      <c r="AL10470" s="53" t="s">
        <v>36134</v>
      </c>
      <c r="AM10470" t="s">
        <v>9365</v>
      </c>
      <c r="AN10470" s="3">
        <v>5</v>
      </c>
      <c r="AX10470"/>
      <c r="AY10470"/>
    </row>
    <row r="10471" spans="1:51" x14ac:dyDescent="0.35">
      <c r="A10471" t="s">
        <v>33575</v>
      </c>
      <c r="B10471" t="s">
        <v>23942</v>
      </c>
      <c r="C10471" t="s">
        <v>32174</v>
      </c>
      <c r="D10471" t="s">
        <v>34757</v>
      </c>
      <c r="E10471" s="52">
        <v>15.869565217391305</v>
      </c>
      <c r="F10471" s="52">
        <v>95.17489130434781</v>
      </c>
      <c r="G10471" s="52">
        <v>14.733695652173914</v>
      </c>
      <c r="H10471" s="53">
        <v>0.15480654036219366</v>
      </c>
      <c r="I10471" s="52">
        <v>85.279456521739107</v>
      </c>
      <c r="J10471" s="52">
        <v>14.733695652173914</v>
      </c>
      <c r="K10471" s="53">
        <v>0.17276957725941955</v>
      </c>
      <c r="L10471" s="52">
        <v>24.10217391304348</v>
      </c>
      <c r="M10471" s="52">
        <v>2.7065217391304346</v>
      </c>
      <c r="N10471" s="53">
        <v>0.11229367727969693</v>
      </c>
      <c r="O10471" s="52">
        <v>14.206739130434782</v>
      </c>
      <c r="P10471" s="52">
        <v>2.7065217391304346</v>
      </c>
      <c r="Q10471" s="53">
        <v>0.19050970910927148</v>
      </c>
      <c r="R10471" s="52">
        <v>4.0869565217391308</v>
      </c>
      <c r="S10471" s="52">
        <v>0</v>
      </c>
      <c r="T10471" s="53">
        <v>0</v>
      </c>
      <c r="U10471" s="52">
        <v>5.808478260869566</v>
      </c>
      <c r="V10471" s="52">
        <v>0</v>
      </c>
      <c r="W10471" s="53">
        <v>0</v>
      </c>
      <c r="X10471" s="52">
        <v>18.285217391304347</v>
      </c>
      <c r="Y10471" s="52">
        <v>4.0815217391304346</v>
      </c>
      <c r="Z10471" s="53">
        <v>0.22321428571428573</v>
      </c>
      <c r="AA10471" s="52">
        <v>0</v>
      </c>
      <c r="AB10471" s="52">
        <v>0</v>
      </c>
      <c r="AC10471" s="53" t="s">
        <v>36134</v>
      </c>
      <c r="AD10471" s="52">
        <v>47.918804347826075</v>
      </c>
      <c r="AE10471" s="52">
        <v>7.9456521739130439</v>
      </c>
      <c r="AF10471" s="53">
        <v>0.16581490882448349</v>
      </c>
      <c r="AG10471" s="52">
        <v>4.8686956521739129</v>
      </c>
      <c r="AH10471" s="52">
        <v>0</v>
      </c>
      <c r="AI10471" s="53">
        <v>0</v>
      </c>
      <c r="AJ10471" s="52">
        <v>0</v>
      </c>
      <c r="AK10471" s="52">
        <v>0</v>
      </c>
      <c r="AL10471" s="53" t="s">
        <v>36134</v>
      </c>
      <c r="AM10471" t="s">
        <v>9756</v>
      </c>
      <c r="AN10471" s="3">
        <v>5</v>
      </c>
      <c r="AX10471"/>
      <c r="AY10471"/>
    </row>
    <row r="10472" spans="1:51" x14ac:dyDescent="0.35">
      <c r="A10472" t="s">
        <v>33575</v>
      </c>
      <c r="B10472" t="s">
        <v>23521</v>
      </c>
      <c r="C10472" t="s">
        <v>28565</v>
      </c>
      <c r="D10472" t="s">
        <v>34742</v>
      </c>
      <c r="E10472" s="52">
        <v>51.445652173913047</v>
      </c>
      <c r="F10472" s="52">
        <v>185.11923913043481</v>
      </c>
      <c r="G10472" s="52">
        <v>33.038260869565214</v>
      </c>
      <c r="H10472" s="53">
        <v>0.17847016347277925</v>
      </c>
      <c r="I10472" s="52">
        <v>169.6496739130435</v>
      </c>
      <c r="J10472" s="52">
        <v>33.038260869565214</v>
      </c>
      <c r="K10472" s="53">
        <v>0.19474402813470465</v>
      </c>
      <c r="L10472" s="52">
        <v>34.357608695652175</v>
      </c>
      <c r="M10472" s="52">
        <v>0</v>
      </c>
      <c r="N10472" s="53">
        <v>0</v>
      </c>
      <c r="O10472" s="52">
        <v>18.888043478260869</v>
      </c>
      <c r="P10472" s="52">
        <v>0</v>
      </c>
      <c r="Q10472" s="53">
        <v>0</v>
      </c>
      <c r="R10472" s="52">
        <v>9.8173913043478258</v>
      </c>
      <c r="S10472" s="52">
        <v>0</v>
      </c>
      <c r="T10472" s="53">
        <v>0</v>
      </c>
      <c r="U10472" s="52">
        <v>5.6521739130434785</v>
      </c>
      <c r="V10472" s="52">
        <v>0</v>
      </c>
      <c r="W10472" s="53">
        <v>0</v>
      </c>
      <c r="X10472" s="52">
        <v>38.235869565217378</v>
      </c>
      <c r="Y10472" s="52">
        <v>10.652173913043478</v>
      </c>
      <c r="Z10472" s="53">
        <v>0.27859112488273596</v>
      </c>
      <c r="AA10472" s="52">
        <v>0</v>
      </c>
      <c r="AB10472" s="52">
        <v>0</v>
      </c>
      <c r="AC10472" s="53" t="s">
        <v>36134</v>
      </c>
      <c r="AD10472" s="52">
        <v>101.67358695652177</v>
      </c>
      <c r="AE10472" s="52">
        <v>22.125217391304346</v>
      </c>
      <c r="AF10472" s="53">
        <v>0.21761027670604025</v>
      </c>
      <c r="AG10472" s="52">
        <v>10.852173913043481</v>
      </c>
      <c r="AH10472" s="52">
        <v>0.2608695652173913</v>
      </c>
      <c r="AI10472" s="53">
        <v>2.4038461538461529E-2</v>
      </c>
      <c r="AJ10472" s="52">
        <v>0</v>
      </c>
      <c r="AK10472" s="52">
        <v>0</v>
      </c>
      <c r="AL10472" s="53" t="s">
        <v>36134</v>
      </c>
      <c r="AM10472" t="s">
        <v>9323</v>
      </c>
      <c r="AN10472" s="3">
        <v>5</v>
      </c>
      <c r="AX10472"/>
      <c r="AY10472"/>
    </row>
    <row r="10473" spans="1:51" x14ac:dyDescent="0.35">
      <c r="A10473" t="s">
        <v>33575</v>
      </c>
      <c r="B10473" t="s">
        <v>24142</v>
      </c>
      <c r="C10473" t="s">
        <v>32160</v>
      </c>
      <c r="D10473" t="s">
        <v>34741</v>
      </c>
      <c r="E10473" s="52">
        <v>44.663043478260867</v>
      </c>
      <c r="F10473" s="52">
        <v>146.12499999999997</v>
      </c>
      <c r="G10473" s="52">
        <v>0</v>
      </c>
      <c r="H10473" s="53">
        <v>0</v>
      </c>
      <c r="I10473" s="52">
        <v>138.58152173913041</v>
      </c>
      <c r="J10473" s="52">
        <v>0</v>
      </c>
      <c r="K10473" s="53">
        <v>0</v>
      </c>
      <c r="L10473" s="52">
        <v>41.529891304347821</v>
      </c>
      <c r="M10473" s="52">
        <v>0</v>
      </c>
      <c r="N10473" s="53">
        <v>0</v>
      </c>
      <c r="O10473" s="52">
        <v>33.986413043478258</v>
      </c>
      <c r="P10473" s="52">
        <v>0</v>
      </c>
      <c r="Q10473" s="53">
        <v>0</v>
      </c>
      <c r="R10473" s="52">
        <v>3.5163043478260869</v>
      </c>
      <c r="S10473" s="52">
        <v>0</v>
      </c>
      <c r="T10473" s="53">
        <v>0</v>
      </c>
      <c r="U10473" s="52">
        <v>4.0271739130434741</v>
      </c>
      <c r="V10473" s="52">
        <v>0</v>
      </c>
      <c r="W10473" s="53">
        <v>0</v>
      </c>
      <c r="X10473" s="52">
        <v>23.152173913043477</v>
      </c>
      <c r="Y10473" s="52">
        <v>0</v>
      </c>
      <c r="Z10473" s="53">
        <v>0</v>
      </c>
      <c r="AA10473" s="52">
        <v>0</v>
      </c>
      <c r="AB10473" s="52">
        <v>0</v>
      </c>
      <c r="AC10473" s="53" t="s">
        <v>36134</v>
      </c>
      <c r="AD10473" s="52">
        <v>81.127717391304344</v>
      </c>
      <c r="AE10473" s="52">
        <v>0</v>
      </c>
      <c r="AF10473" s="53">
        <v>0</v>
      </c>
      <c r="AG10473" s="52">
        <v>0</v>
      </c>
      <c r="AH10473" s="52">
        <v>0</v>
      </c>
      <c r="AI10473" s="53" t="s">
        <v>36134</v>
      </c>
      <c r="AJ10473" s="52">
        <v>0.31521739130434784</v>
      </c>
      <c r="AK10473" s="52">
        <v>0</v>
      </c>
      <c r="AL10473" s="53">
        <v>0</v>
      </c>
      <c r="AM10473" t="s">
        <v>9960</v>
      </c>
      <c r="AN10473" s="3">
        <v>5</v>
      </c>
      <c r="AX10473"/>
      <c r="AY10473"/>
    </row>
    <row r="10474" spans="1:51" x14ac:dyDescent="0.35">
      <c r="A10474" t="s">
        <v>33575</v>
      </c>
      <c r="B10474" t="s">
        <v>23842</v>
      </c>
      <c r="C10474" t="s">
        <v>32155</v>
      </c>
      <c r="D10474" t="s">
        <v>34123</v>
      </c>
      <c r="E10474" s="52">
        <v>51.293478260869563</v>
      </c>
      <c r="F10474" s="52">
        <v>178.64565217391305</v>
      </c>
      <c r="G10474" s="52">
        <v>47.440217391304344</v>
      </c>
      <c r="H10474" s="53">
        <v>0.2655548389452036</v>
      </c>
      <c r="I10474" s="52">
        <v>165.41195652173911</v>
      </c>
      <c r="J10474" s="52">
        <v>47.440217391304344</v>
      </c>
      <c r="K10474" s="53">
        <v>0.28680041267191925</v>
      </c>
      <c r="L10474" s="52">
        <v>29.989130434782609</v>
      </c>
      <c r="M10474" s="52">
        <v>0.72010869565217395</v>
      </c>
      <c r="N10474" s="53">
        <v>2.4012323305545487E-2</v>
      </c>
      <c r="O10474" s="52">
        <v>16.755434782608695</v>
      </c>
      <c r="P10474" s="52">
        <v>0.72010869565217395</v>
      </c>
      <c r="Q10474" s="53">
        <v>4.2977619202075906E-2</v>
      </c>
      <c r="R10474" s="52">
        <v>7.7554347826086953</v>
      </c>
      <c r="S10474" s="52">
        <v>0</v>
      </c>
      <c r="T10474" s="53">
        <v>0</v>
      </c>
      <c r="U10474" s="52">
        <v>5.4782608695652177</v>
      </c>
      <c r="V10474" s="52">
        <v>0</v>
      </c>
      <c r="W10474" s="53">
        <v>0</v>
      </c>
      <c r="X10474" s="52">
        <v>53.527173913043477</v>
      </c>
      <c r="Y10474" s="52">
        <v>16.581521739130434</v>
      </c>
      <c r="Z10474" s="53">
        <v>0.30977764240024369</v>
      </c>
      <c r="AA10474" s="52">
        <v>0</v>
      </c>
      <c r="AB10474" s="52">
        <v>0</v>
      </c>
      <c r="AC10474" s="53" t="s">
        <v>36134</v>
      </c>
      <c r="AD10474" s="52">
        <v>95.129347826086956</v>
      </c>
      <c r="AE10474" s="52">
        <v>30.138586956521738</v>
      </c>
      <c r="AF10474" s="53">
        <v>0.31681691975456755</v>
      </c>
      <c r="AG10474" s="52">
        <v>0</v>
      </c>
      <c r="AH10474" s="52">
        <v>0</v>
      </c>
      <c r="AI10474" s="53" t="s">
        <v>36134</v>
      </c>
      <c r="AJ10474" s="52">
        <v>0</v>
      </c>
      <c r="AK10474" s="52">
        <v>0</v>
      </c>
      <c r="AL10474" s="53" t="s">
        <v>36134</v>
      </c>
      <c r="AM10474" t="s">
        <v>9655</v>
      </c>
      <c r="AN10474" s="3">
        <v>5</v>
      </c>
      <c r="AX10474"/>
      <c r="AY10474"/>
    </row>
    <row r="10475" spans="1:51" x14ac:dyDescent="0.35">
      <c r="A10475" t="s">
        <v>33575</v>
      </c>
      <c r="B10475" t="s">
        <v>23793</v>
      </c>
      <c r="C10475" t="s">
        <v>31463</v>
      </c>
      <c r="D10475" t="s">
        <v>34757</v>
      </c>
      <c r="E10475" s="52">
        <v>22.478260869565219</v>
      </c>
      <c r="F10475" s="52">
        <v>79.265978260869574</v>
      </c>
      <c r="G10475" s="52">
        <v>2.7729347826086954</v>
      </c>
      <c r="H10475" s="53">
        <v>3.4982660196065253E-2</v>
      </c>
      <c r="I10475" s="52">
        <v>71.546413043478267</v>
      </c>
      <c r="J10475" s="52">
        <v>2.6185869565217388</v>
      </c>
      <c r="K10475" s="53">
        <v>3.6599835619018965E-2</v>
      </c>
      <c r="L10475" s="52">
        <v>15.648152173913044</v>
      </c>
      <c r="M10475" s="52">
        <v>0.32282608695652171</v>
      </c>
      <c r="N10475" s="53">
        <v>2.0630300841188359E-2</v>
      </c>
      <c r="O10475" s="52">
        <v>10.01554347826087</v>
      </c>
      <c r="P10475" s="52">
        <v>0.16847826086956522</v>
      </c>
      <c r="Q10475" s="53">
        <v>1.6821679346233572E-2</v>
      </c>
      <c r="R10475" s="52">
        <v>0.15434782608695652</v>
      </c>
      <c r="S10475" s="52">
        <v>0.15434782608695652</v>
      </c>
      <c r="T10475" s="53">
        <v>1</v>
      </c>
      <c r="U10475" s="52">
        <v>5.4782608695652177</v>
      </c>
      <c r="V10475" s="52">
        <v>0</v>
      </c>
      <c r="W10475" s="53">
        <v>0</v>
      </c>
      <c r="X10475" s="52">
        <v>16.320108695652173</v>
      </c>
      <c r="Y10475" s="52">
        <v>0.80249999999999999</v>
      </c>
      <c r="Z10475" s="53">
        <v>4.9172466615604919E-2</v>
      </c>
      <c r="AA10475" s="52">
        <v>2.0869565217391304</v>
      </c>
      <c r="AB10475" s="52">
        <v>0</v>
      </c>
      <c r="AC10475" s="53">
        <v>0</v>
      </c>
      <c r="AD10475" s="52">
        <v>45.210760869565227</v>
      </c>
      <c r="AE10475" s="52">
        <v>1.6476086956521738</v>
      </c>
      <c r="AF10475" s="53">
        <v>3.6442843782381544E-2</v>
      </c>
      <c r="AG10475" s="52">
        <v>0</v>
      </c>
      <c r="AH10475" s="52">
        <v>0</v>
      </c>
      <c r="AI10475" s="53" t="s">
        <v>36134</v>
      </c>
      <c r="AJ10475" s="52">
        <v>0</v>
      </c>
      <c r="AK10475" s="52">
        <v>0</v>
      </c>
      <c r="AL10475" s="53" t="s">
        <v>36134</v>
      </c>
      <c r="AM10475" t="s">
        <v>9603</v>
      </c>
      <c r="AN10475" s="3">
        <v>5</v>
      </c>
      <c r="AX10475"/>
      <c r="AY10475"/>
    </row>
    <row r="10476" spans="1:51" x14ac:dyDescent="0.35">
      <c r="A10476" t="s">
        <v>33575</v>
      </c>
      <c r="B10476" t="s">
        <v>23959</v>
      </c>
      <c r="C10476" t="s">
        <v>32019</v>
      </c>
      <c r="D10476" t="s">
        <v>33610</v>
      </c>
      <c r="E10476" s="52">
        <v>37.532608695652172</v>
      </c>
      <c r="F10476" s="52">
        <v>101.65804347826088</v>
      </c>
      <c r="G10476" s="52">
        <v>0</v>
      </c>
      <c r="H10476" s="53">
        <v>0</v>
      </c>
      <c r="I10476" s="52">
        <v>93.672934782608706</v>
      </c>
      <c r="J10476" s="52">
        <v>0</v>
      </c>
      <c r="K10476" s="53">
        <v>0</v>
      </c>
      <c r="L10476" s="52">
        <v>10.423804347826087</v>
      </c>
      <c r="M10476" s="52">
        <v>0</v>
      </c>
      <c r="N10476" s="53">
        <v>0</v>
      </c>
      <c r="O10476" s="52">
        <v>4.9455434782608689</v>
      </c>
      <c r="P10476" s="52">
        <v>0</v>
      </c>
      <c r="Q10476" s="53">
        <v>0</v>
      </c>
      <c r="R10476" s="52">
        <v>0</v>
      </c>
      <c r="S10476" s="52">
        <v>0</v>
      </c>
      <c r="T10476" s="53" t="s">
        <v>36134</v>
      </c>
      <c r="U10476" s="52">
        <v>5.4782608695652177</v>
      </c>
      <c r="V10476" s="52">
        <v>0</v>
      </c>
      <c r="W10476" s="53">
        <v>0</v>
      </c>
      <c r="X10476" s="52">
        <v>38.780326086956514</v>
      </c>
      <c r="Y10476" s="52">
        <v>0</v>
      </c>
      <c r="Z10476" s="53">
        <v>0</v>
      </c>
      <c r="AA10476" s="52">
        <v>2.5068478260869562</v>
      </c>
      <c r="AB10476" s="52">
        <v>0</v>
      </c>
      <c r="AC10476" s="53">
        <v>0</v>
      </c>
      <c r="AD10476" s="52">
        <v>47.081413043478271</v>
      </c>
      <c r="AE10476" s="52">
        <v>0</v>
      </c>
      <c r="AF10476" s="53">
        <v>0</v>
      </c>
      <c r="AG10476" s="52">
        <v>2.8656521739130438</v>
      </c>
      <c r="AH10476" s="52">
        <v>0</v>
      </c>
      <c r="AI10476" s="53">
        <v>0</v>
      </c>
      <c r="AJ10476" s="52">
        <v>0</v>
      </c>
      <c r="AK10476" s="52">
        <v>0</v>
      </c>
      <c r="AL10476" s="53" t="s">
        <v>36134</v>
      </c>
      <c r="AM10476" t="s">
        <v>9773</v>
      </c>
      <c r="AN10476" s="3">
        <v>5</v>
      </c>
      <c r="AX10476"/>
      <c r="AY10476"/>
    </row>
    <row r="10477" spans="1:51" x14ac:dyDescent="0.35">
      <c r="A10477" t="s">
        <v>33575</v>
      </c>
      <c r="B10477" t="s">
        <v>23506</v>
      </c>
      <c r="C10477" t="s">
        <v>32066</v>
      </c>
      <c r="D10477" t="s">
        <v>34749</v>
      </c>
      <c r="E10477" s="52">
        <v>69.913043478260875</v>
      </c>
      <c r="F10477" s="52">
        <v>249.87228260869568</v>
      </c>
      <c r="G10477" s="52">
        <v>0</v>
      </c>
      <c r="H10477" s="53">
        <v>0</v>
      </c>
      <c r="I10477" s="52">
        <v>244.30706521739131</v>
      </c>
      <c r="J10477" s="52">
        <v>0</v>
      </c>
      <c r="K10477" s="53">
        <v>0</v>
      </c>
      <c r="L10477" s="52">
        <v>35.529891304347828</v>
      </c>
      <c r="M10477" s="52">
        <v>0</v>
      </c>
      <c r="N10477" s="53">
        <v>0</v>
      </c>
      <c r="O10477" s="52">
        <v>29.964673913043477</v>
      </c>
      <c r="P10477" s="52">
        <v>0</v>
      </c>
      <c r="Q10477" s="53">
        <v>0</v>
      </c>
      <c r="R10477" s="52">
        <v>0</v>
      </c>
      <c r="S10477" s="52">
        <v>0</v>
      </c>
      <c r="T10477" s="53" t="s">
        <v>36134</v>
      </c>
      <c r="U10477" s="52">
        <v>5.5652173913043477</v>
      </c>
      <c r="V10477" s="52">
        <v>0</v>
      </c>
      <c r="W10477" s="53">
        <v>0</v>
      </c>
      <c r="X10477" s="52">
        <v>74.269021739130437</v>
      </c>
      <c r="Y10477" s="52">
        <v>0</v>
      </c>
      <c r="Z10477" s="53">
        <v>0</v>
      </c>
      <c r="AA10477" s="52">
        <v>0</v>
      </c>
      <c r="AB10477" s="52">
        <v>0</v>
      </c>
      <c r="AC10477" s="53" t="s">
        <v>36134</v>
      </c>
      <c r="AD10477" s="52">
        <v>140.0733695652174</v>
      </c>
      <c r="AE10477" s="52">
        <v>0</v>
      </c>
      <c r="AF10477" s="53">
        <v>0</v>
      </c>
      <c r="AG10477" s="52">
        <v>0</v>
      </c>
      <c r="AH10477" s="52">
        <v>0</v>
      </c>
      <c r="AI10477" s="53" t="s">
        <v>36134</v>
      </c>
      <c r="AJ10477" s="52">
        <v>0</v>
      </c>
      <c r="AK10477" s="52">
        <v>0</v>
      </c>
      <c r="AL10477" s="53" t="s">
        <v>36134</v>
      </c>
      <c r="AM10477" t="s">
        <v>9308</v>
      </c>
      <c r="AN10477" s="3">
        <v>5</v>
      </c>
      <c r="AX10477"/>
      <c r="AY10477"/>
    </row>
    <row r="10478" spans="1:51" x14ac:dyDescent="0.35">
      <c r="A10478" t="s">
        <v>33575</v>
      </c>
      <c r="B10478" t="s">
        <v>22027</v>
      </c>
      <c r="C10478" t="s">
        <v>30030</v>
      </c>
      <c r="D10478" t="s">
        <v>33602</v>
      </c>
      <c r="E10478" s="52">
        <v>165.66304347826087</v>
      </c>
      <c r="F10478" s="52">
        <v>492.28804347826087</v>
      </c>
      <c r="G10478" s="52">
        <v>0</v>
      </c>
      <c r="H10478" s="53">
        <v>0</v>
      </c>
      <c r="I10478" s="52">
        <v>478.2853260869565</v>
      </c>
      <c r="J10478" s="52">
        <v>0</v>
      </c>
      <c r="K10478" s="53">
        <v>0</v>
      </c>
      <c r="L10478" s="52">
        <v>45.567934782608695</v>
      </c>
      <c r="M10478" s="52">
        <v>0</v>
      </c>
      <c r="N10478" s="53">
        <v>0</v>
      </c>
      <c r="O10478" s="52">
        <v>39.959239130434781</v>
      </c>
      <c r="P10478" s="52">
        <v>0</v>
      </c>
      <c r="Q10478" s="53">
        <v>0</v>
      </c>
      <c r="R10478" s="52">
        <v>0.13043478260869565</v>
      </c>
      <c r="S10478" s="52">
        <v>0</v>
      </c>
      <c r="T10478" s="53">
        <v>0</v>
      </c>
      <c r="U10478" s="52">
        <v>5.4782608695652177</v>
      </c>
      <c r="V10478" s="52">
        <v>0</v>
      </c>
      <c r="W10478" s="53">
        <v>0</v>
      </c>
      <c r="X10478" s="52">
        <v>152.0516304347826</v>
      </c>
      <c r="Y10478" s="52">
        <v>0</v>
      </c>
      <c r="Z10478" s="53">
        <v>0</v>
      </c>
      <c r="AA10478" s="52">
        <v>8.3940217391304355</v>
      </c>
      <c r="AB10478" s="52">
        <v>0</v>
      </c>
      <c r="AC10478" s="53">
        <v>0</v>
      </c>
      <c r="AD10478" s="52">
        <v>286.27445652173913</v>
      </c>
      <c r="AE10478" s="52">
        <v>0</v>
      </c>
      <c r="AF10478" s="53">
        <v>0</v>
      </c>
      <c r="AG10478" s="52">
        <v>0</v>
      </c>
      <c r="AH10478" s="52">
        <v>0</v>
      </c>
      <c r="AI10478" s="53" t="s">
        <v>36134</v>
      </c>
      <c r="AJ10478" s="52">
        <v>0</v>
      </c>
      <c r="AK10478" s="52">
        <v>0</v>
      </c>
      <c r="AL10478" s="53" t="s">
        <v>36134</v>
      </c>
      <c r="AM10478" t="s">
        <v>9607</v>
      </c>
      <c r="AN10478" s="3">
        <v>5</v>
      </c>
      <c r="AX10478"/>
      <c r="AY10478"/>
    </row>
    <row r="10479" spans="1:51" x14ac:dyDescent="0.35">
      <c r="A10479" t="s">
        <v>33575</v>
      </c>
      <c r="B10479" t="s">
        <v>23413</v>
      </c>
      <c r="C10479" t="s">
        <v>29367</v>
      </c>
      <c r="D10479" t="s">
        <v>33609</v>
      </c>
      <c r="E10479" s="52">
        <v>113.10869565217391</v>
      </c>
      <c r="F10479" s="52">
        <v>393.10326086956525</v>
      </c>
      <c r="G10479" s="52">
        <v>112.72554347826087</v>
      </c>
      <c r="H10479" s="53">
        <v>0.28675809818749914</v>
      </c>
      <c r="I10479" s="52">
        <v>363.3478260869565</v>
      </c>
      <c r="J10479" s="52">
        <v>112.72554347826087</v>
      </c>
      <c r="K10479" s="53">
        <v>0.31024141438315189</v>
      </c>
      <c r="L10479" s="52">
        <v>73.489130434782609</v>
      </c>
      <c r="M10479" s="52">
        <v>21.578804347826086</v>
      </c>
      <c r="N10479" s="53">
        <v>0.29363259872799879</v>
      </c>
      <c r="O10479" s="52">
        <v>63.119565217391305</v>
      </c>
      <c r="P10479" s="52">
        <v>21.578804347826086</v>
      </c>
      <c r="Q10479" s="53">
        <v>0.34187187876700531</v>
      </c>
      <c r="R10479" s="52">
        <v>5.3532608695652177</v>
      </c>
      <c r="S10479" s="52">
        <v>0</v>
      </c>
      <c r="T10479" s="53">
        <v>0</v>
      </c>
      <c r="U10479" s="52">
        <v>5.0163043478260869</v>
      </c>
      <c r="V10479" s="52">
        <v>0</v>
      </c>
      <c r="W10479" s="53">
        <v>0</v>
      </c>
      <c r="X10479" s="52">
        <v>71.8125</v>
      </c>
      <c r="Y10479" s="52">
        <v>26.720108695652176</v>
      </c>
      <c r="Z10479" s="53">
        <v>0.37208158322927309</v>
      </c>
      <c r="AA10479" s="52">
        <v>19.385869565217391</v>
      </c>
      <c r="AB10479" s="52">
        <v>0</v>
      </c>
      <c r="AC10479" s="53">
        <v>0</v>
      </c>
      <c r="AD10479" s="52">
        <v>228.41576086956522</v>
      </c>
      <c r="AE10479" s="52">
        <v>64.426630434782609</v>
      </c>
      <c r="AF10479" s="53">
        <v>0.28205860309075986</v>
      </c>
      <c r="AG10479" s="52">
        <v>0</v>
      </c>
      <c r="AH10479" s="52">
        <v>0</v>
      </c>
      <c r="AI10479" s="53" t="s">
        <v>36134</v>
      </c>
      <c r="AJ10479" s="52">
        <v>0</v>
      </c>
      <c r="AK10479" s="52">
        <v>0</v>
      </c>
      <c r="AL10479" s="53" t="s">
        <v>36134</v>
      </c>
      <c r="AM10479" t="s">
        <v>9210</v>
      </c>
      <c r="AN10479" s="3">
        <v>5</v>
      </c>
      <c r="AX10479"/>
      <c r="AY10479"/>
    </row>
    <row r="10480" spans="1:51" x14ac:dyDescent="0.35">
      <c r="A10480" t="s">
        <v>33575</v>
      </c>
      <c r="B10480" t="s">
        <v>23989</v>
      </c>
      <c r="C10480" t="s">
        <v>32181</v>
      </c>
      <c r="D10480" t="s">
        <v>34741</v>
      </c>
      <c r="E10480" s="52">
        <v>116.43478260869566</v>
      </c>
      <c r="F10480" s="52">
        <v>419.53804347826087</v>
      </c>
      <c r="G10480" s="52">
        <v>0</v>
      </c>
      <c r="H10480" s="53">
        <v>0</v>
      </c>
      <c r="I10480" s="52">
        <v>376.50543478260869</v>
      </c>
      <c r="J10480" s="52">
        <v>0</v>
      </c>
      <c r="K10480" s="53">
        <v>0</v>
      </c>
      <c r="L10480" s="52">
        <v>66.486413043478265</v>
      </c>
      <c r="M10480" s="52">
        <v>0</v>
      </c>
      <c r="N10480" s="53">
        <v>0</v>
      </c>
      <c r="O10480" s="52">
        <v>44.964673913043477</v>
      </c>
      <c r="P10480" s="52">
        <v>0</v>
      </c>
      <c r="Q10480" s="53">
        <v>0</v>
      </c>
      <c r="R10480" s="52">
        <v>16.478260869565219</v>
      </c>
      <c r="S10480" s="52">
        <v>0</v>
      </c>
      <c r="T10480" s="53">
        <v>0</v>
      </c>
      <c r="U10480" s="52">
        <v>5.0434782608695654</v>
      </c>
      <c r="V10480" s="52">
        <v>0</v>
      </c>
      <c r="W10480" s="53">
        <v>0</v>
      </c>
      <c r="X10480" s="52">
        <v>82.586956521739125</v>
      </c>
      <c r="Y10480" s="52">
        <v>0</v>
      </c>
      <c r="Z10480" s="53">
        <v>0</v>
      </c>
      <c r="AA10480" s="52">
        <v>21.510869565217391</v>
      </c>
      <c r="AB10480" s="52">
        <v>0</v>
      </c>
      <c r="AC10480" s="53">
        <v>0</v>
      </c>
      <c r="AD10480" s="52">
        <v>231.6766304347826</v>
      </c>
      <c r="AE10480" s="52">
        <v>0</v>
      </c>
      <c r="AF10480" s="53">
        <v>0</v>
      </c>
      <c r="AG10480" s="52">
        <v>17.277173913043477</v>
      </c>
      <c r="AH10480" s="52">
        <v>0</v>
      </c>
      <c r="AI10480" s="53">
        <v>0</v>
      </c>
      <c r="AJ10480" s="52">
        <v>0</v>
      </c>
      <c r="AK10480" s="52">
        <v>0</v>
      </c>
      <c r="AL10480" s="53" t="s">
        <v>36134</v>
      </c>
      <c r="AM10480" t="s">
        <v>9805</v>
      </c>
      <c r="AN10480" s="3">
        <v>5</v>
      </c>
      <c r="AX10480"/>
      <c r="AY10480"/>
    </row>
    <row r="10481" spans="1:51" x14ac:dyDescent="0.35">
      <c r="A10481" t="s">
        <v>33575</v>
      </c>
      <c r="B10481" t="s">
        <v>24173</v>
      </c>
      <c r="C10481" t="s">
        <v>32213</v>
      </c>
      <c r="D10481" t="s">
        <v>33609</v>
      </c>
      <c r="E10481" s="52">
        <v>18.260869565217391</v>
      </c>
      <c r="F10481" s="52">
        <v>149.8092391304348</v>
      </c>
      <c r="G10481" s="52">
        <v>13.741847826086957</v>
      </c>
      <c r="H10481" s="53">
        <v>9.1728974166421784E-2</v>
      </c>
      <c r="I10481" s="52">
        <v>141.54619565217394</v>
      </c>
      <c r="J10481" s="52">
        <v>13.741847826086957</v>
      </c>
      <c r="K10481" s="53">
        <v>9.7083837278504087E-2</v>
      </c>
      <c r="L10481" s="52">
        <v>26.370108695652178</v>
      </c>
      <c r="M10481" s="52">
        <v>2.3940217391304346</v>
      </c>
      <c r="N10481" s="53">
        <v>9.0785433111436262E-2</v>
      </c>
      <c r="O10481" s="52">
        <v>18.107065217391309</v>
      </c>
      <c r="P10481" s="52">
        <v>2.3940217391304346</v>
      </c>
      <c r="Q10481" s="53">
        <v>0.1322147852447699</v>
      </c>
      <c r="R10481" s="52">
        <v>2.8717391304347819</v>
      </c>
      <c r="S10481" s="52">
        <v>0</v>
      </c>
      <c r="T10481" s="53">
        <v>0</v>
      </c>
      <c r="U10481" s="52">
        <v>5.3913043478260869</v>
      </c>
      <c r="V10481" s="52">
        <v>0</v>
      </c>
      <c r="W10481" s="53">
        <v>0</v>
      </c>
      <c r="X10481" s="52">
        <v>27.827173913043467</v>
      </c>
      <c r="Y10481" s="52">
        <v>4.6358695652173916</v>
      </c>
      <c r="Z10481" s="53">
        <v>0.16659505488066881</v>
      </c>
      <c r="AA10481" s="52">
        <v>0</v>
      </c>
      <c r="AB10481" s="52">
        <v>0</v>
      </c>
      <c r="AC10481" s="53" t="s">
        <v>36134</v>
      </c>
      <c r="AD10481" s="52">
        <v>95.61195652173916</v>
      </c>
      <c r="AE10481" s="52">
        <v>6.7119565217391308</v>
      </c>
      <c r="AF10481" s="53">
        <v>7.019997044211769E-2</v>
      </c>
      <c r="AG10481" s="52">
        <v>0</v>
      </c>
      <c r="AH10481" s="52">
        <v>0</v>
      </c>
      <c r="AI10481" s="53" t="s">
        <v>36134</v>
      </c>
      <c r="AJ10481" s="52">
        <v>0</v>
      </c>
      <c r="AK10481" s="52">
        <v>0</v>
      </c>
      <c r="AL10481" s="53" t="s">
        <v>36134</v>
      </c>
      <c r="AM10481" t="s">
        <v>9991</v>
      </c>
      <c r="AN10481" s="3">
        <v>5</v>
      </c>
      <c r="AX10481"/>
      <c r="AY10481"/>
    </row>
    <row r="10482" spans="1:51" x14ac:dyDescent="0.35">
      <c r="A10482" t="s">
        <v>33575</v>
      </c>
      <c r="B10482" t="s">
        <v>24242</v>
      </c>
      <c r="C10482" t="s">
        <v>32218</v>
      </c>
      <c r="D10482" t="s">
        <v>33621</v>
      </c>
      <c r="E10482" s="52">
        <v>64.086956521739125</v>
      </c>
      <c r="F10482" s="52">
        <v>222.47826086956525</v>
      </c>
      <c r="G10482" s="52">
        <v>0</v>
      </c>
      <c r="H10482" s="53">
        <v>0</v>
      </c>
      <c r="I10482" s="52">
        <v>197.68206521739131</v>
      </c>
      <c r="J10482" s="52">
        <v>0</v>
      </c>
      <c r="K10482" s="53">
        <v>0</v>
      </c>
      <c r="L10482" s="52">
        <v>23.864130434782609</v>
      </c>
      <c r="M10482" s="52">
        <v>0</v>
      </c>
      <c r="N10482" s="53">
        <v>0</v>
      </c>
      <c r="O10482" s="52">
        <v>9.6657608695652169</v>
      </c>
      <c r="P10482" s="52">
        <v>0</v>
      </c>
      <c r="Q10482" s="53">
        <v>0</v>
      </c>
      <c r="R10482" s="52">
        <v>8.7201086956521738</v>
      </c>
      <c r="S10482" s="52">
        <v>0</v>
      </c>
      <c r="T10482" s="53">
        <v>0</v>
      </c>
      <c r="U10482" s="52">
        <v>5.4782608695652177</v>
      </c>
      <c r="V10482" s="52">
        <v>0</v>
      </c>
      <c r="W10482" s="53">
        <v>0</v>
      </c>
      <c r="X10482" s="52">
        <v>52.733695652173914</v>
      </c>
      <c r="Y10482" s="52">
        <v>0</v>
      </c>
      <c r="Z10482" s="53">
        <v>0</v>
      </c>
      <c r="AA10482" s="52">
        <v>10.597826086956522</v>
      </c>
      <c r="AB10482" s="52">
        <v>0</v>
      </c>
      <c r="AC10482" s="53">
        <v>0</v>
      </c>
      <c r="AD10482" s="52">
        <v>135.28260869565219</v>
      </c>
      <c r="AE10482" s="52">
        <v>0</v>
      </c>
      <c r="AF10482" s="53">
        <v>0</v>
      </c>
      <c r="AG10482" s="52">
        <v>0</v>
      </c>
      <c r="AH10482" s="52">
        <v>0</v>
      </c>
      <c r="AI10482" s="53" t="s">
        <v>36134</v>
      </c>
      <c r="AJ10482" s="52">
        <v>0</v>
      </c>
      <c r="AK10482" s="52">
        <v>0</v>
      </c>
      <c r="AL10482" s="53" t="s">
        <v>36134</v>
      </c>
      <c r="AM10482" t="s">
        <v>10062</v>
      </c>
      <c r="AN10482" s="3">
        <v>5</v>
      </c>
      <c r="AX10482"/>
      <c r="AY10482"/>
    </row>
    <row r="10483" spans="1:51" x14ac:dyDescent="0.35">
      <c r="A10483" t="s">
        <v>33575</v>
      </c>
      <c r="B10483" t="s">
        <v>23480</v>
      </c>
      <c r="C10483" t="s">
        <v>29471</v>
      </c>
      <c r="D10483" t="s">
        <v>34741</v>
      </c>
      <c r="E10483" s="52">
        <v>97.163043478260875</v>
      </c>
      <c r="F10483" s="52">
        <v>285.78260869565213</v>
      </c>
      <c r="G10483" s="52">
        <v>37.877717391304344</v>
      </c>
      <c r="H10483" s="53">
        <v>0.13254031644606726</v>
      </c>
      <c r="I10483" s="52">
        <v>278.10054347826087</v>
      </c>
      <c r="J10483" s="52">
        <v>37.877717391304344</v>
      </c>
      <c r="K10483" s="53">
        <v>0.13620152236151686</v>
      </c>
      <c r="L10483" s="52">
        <v>18.220108695652172</v>
      </c>
      <c r="M10483" s="52">
        <v>6.3125</v>
      </c>
      <c r="N10483" s="53">
        <v>0.34645786726323641</v>
      </c>
      <c r="O10483" s="52">
        <v>12.793478260869565</v>
      </c>
      <c r="P10483" s="52">
        <v>6.3125</v>
      </c>
      <c r="Q10483" s="53">
        <v>0.49341546304163131</v>
      </c>
      <c r="R10483" s="52">
        <v>0.11141304347826086</v>
      </c>
      <c r="S10483" s="52">
        <v>0</v>
      </c>
      <c r="T10483" s="53">
        <v>0</v>
      </c>
      <c r="U10483" s="52">
        <v>5.3152173913043477</v>
      </c>
      <c r="V10483" s="52">
        <v>0</v>
      </c>
      <c r="W10483" s="53">
        <v>0</v>
      </c>
      <c r="X10483" s="52">
        <v>108.6195652173913</v>
      </c>
      <c r="Y10483" s="52">
        <v>15.040760869565217</v>
      </c>
      <c r="Z10483" s="53">
        <v>0.13847193035124589</v>
      </c>
      <c r="AA10483" s="52">
        <v>2.2554347826086958</v>
      </c>
      <c r="AB10483" s="52">
        <v>0</v>
      </c>
      <c r="AC10483" s="53">
        <v>0</v>
      </c>
      <c r="AD10483" s="52">
        <v>156.6875</v>
      </c>
      <c r="AE10483" s="52">
        <v>16.524456521739129</v>
      </c>
      <c r="AF10483" s="53">
        <v>0.10546123029430637</v>
      </c>
      <c r="AG10483" s="52">
        <v>0</v>
      </c>
      <c r="AH10483" s="52">
        <v>0</v>
      </c>
      <c r="AI10483" s="53" t="s">
        <v>36134</v>
      </c>
      <c r="AJ10483" s="52">
        <v>0</v>
      </c>
      <c r="AK10483" s="52">
        <v>0</v>
      </c>
      <c r="AL10483" s="53" t="s">
        <v>36134</v>
      </c>
      <c r="AM10483" t="s">
        <v>9281</v>
      </c>
      <c r="AN10483" s="3">
        <v>5</v>
      </c>
      <c r="AX10483"/>
      <c r="AY10483"/>
    </row>
    <row r="10484" spans="1:51" x14ac:dyDescent="0.35">
      <c r="A10484" t="s">
        <v>33575</v>
      </c>
      <c r="B10484" t="s">
        <v>23911</v>
      </c>
      <c r="C10484" t="s">
        <v>29471</v>
      </c>
      <c r="D10484" t="s">
        <v>34741</v>
      </c>
      <c r="E10484" s="52">
        <v>47.152173913043477</v>
      </c>
      <c r="F10484" s="52">
        <v>149.16706521739127</v>
      </c>
      <c r="G10484" s="52">
        <v>0.16304347826086957</v>
      </c>
      <c r="H10484" s="53">
        <v>1.0930259841423792E-3</v>
      </c>
      <c r="I10484" s="52">
        <v>136.9090217391304</v>
      </c>
      <c r="J10484" s="52">
        <v>0</v>
      </c>
      <c r="K10484" s="53">
        <v>0</v>
      </c>
      <c r="L10484" s="52">
        <v>20.990434782608702</v>
      </c>
      <c r="M10484" s="52">
        <v>0.16304347826086957</v>
      </c>
      <c r="N10484" s="53">
        <v>7.7675131529889368E-3</v>
      </c>
      <c r="O10484" s="52">
        <v>15.4904347826087</v>
      </c>
      <c r="P10484" s="52">
        <v>0</v>
      </c>
      <c r="Q10484" s="53">
        <v>0</v>
      </c>
      <c r="R10484" s="52">
        <v>0.16304347826086957</v>
      </c>
      <c r="S10484" s="52">
        <v>0.16304347826086957</v>
      </c>
      <c r="T10484" s="53">
        <v>1</v>
      </c>
      <c r="U10484" s="52">
        <v>5.3369565217391308</v>
      </c>
      <c r="V10484" s="52">
        <v>0</v>
      </c>
      <c r="W10484" s="53">
        <v>0</v>
      </c>
      <c r="X10484" s="52">
        <v>33.235543478260873</v>
      </c>
      <c r="Y10484" s="52">
        <v>0</v>
      </c>
      <c r="Z10484" s="53">
        <v>0</v>
      </c>
      <c r="AA10484" s="52">
        <v>6.7580434782608698</v>
      </c>
      <c r="AB10484" s="52">
        <v>0</v>
      </c>
      <c r="AC10484" s="53">
        <v>0</v>
      </c>
      <c r="AD10484" s="52">
        <v>88.183043478260828</v>
      </c>
      <c r="AE10484" s="52">
        <v>0</v>
      </c>
      <c r="AF10484" s="53">
        <v>0</v>
      </c>
      <c r="AG10484" s="52">
        <v>0</v>
      </c>
      <c r="AH10484" s="52">
        <v>0</v>
      </c>
      <c r="AI10484" s="53" t="s">
        <v>36134</v>
      </c>
      <c r="AJ10484" s="52">
        <v>0</v>
      </c>
      <c r="AK10484" s="52">
        <v>0</v>
      </c>
      <c r="AL10484" s="53" t="s">
        <v>36134</v>
      </c>
      <c r="AM10484" t="s">
        <v>9724</v>
      </c>
      <c r="AN10484" s="3">
        <v>5</v>
      </c>
      <c r="AX10484"/>
      <c r="AY10484"/>
    </row>
    <row r="10485" spans="1:51" x14ac:dyDescent="0.35">
      <c r="A10485" t="s">
        <v>33575</v>
      </c>
      <c r="B10485" t="s">
        <v>23587</v>
      </c>
      <c r="C10485" t="s">
        <v>28604</v>
      </c>
      <c r="D10485" t="s">
        <v>34768</v>
      </c>
      <c r="E10485" s="52">
        <v>49.608695652173914</v>
      </c>
      <c r="F10485" s="52">
        <v>141.625</v>
      </c>
      <c r="G10485" s="52">
        <v>15.668478260869565</v>
      </c>
      <c r="H10485" s="53">
        <v>0.11063356230093249</v>
      </c>
      <c r="I10485" s="52">
        <v>129.82880434782606</v>
      </c>
      <c r="J10485" s="52">
        <v>15.668478260869565</v>
      </c>
      <c r="K10485" s="53">
        <v>0.12068568558092807</v>
      </c>
      <c r="L10485" s="52">
        <v>18.932065217391305</v>
      </c>
      <c r="M10485" s="52">
        <v>0.78804347826086951</v>
      </c>
      <c r="N10485" s="53">
        <v>4.162480264102196E-2</v>
      </c>
      <c r="O10485" s="52">
        <v>12.701086956521738</v>
      </c>
      <c r="P10485" s="52">
        <v>0.78804347826086951</v>
      </c>
      <c r="Q10485" s="53">
        <v>6.204535729567822E-2</v>
      </c>
      <c r="R10485" s="52">
        <v>0</v>
      </c>
      <c r="S10485" s="52">
        <v>0</v>
      </c>
      <c r="T10485" s="53" t="s">
        <v>36134</v>
      </c>
      <c r="U10485" s="52">
        <v>6.2309782608695654</v>
      </c>
      <c r="V10485" s="52">
        <v>0</v>
      </c>
      <c r="W10485" s="53">
        <v>0</v>
      </c>
      <c r="X10485" s="52">
        <v>36.5625</v>
      </c>
      <c r="Y10485" s="52">
        <v>1.0597826086956521</v>
      </c>
      <c r="Z10485" s="53">
        <v>2.8985507246376808E-2</v>
      </c>
      <c r="AA10485" s="52">
        <v>5.5652173913043477</v>
      </c>
      <c r="AB10485" s="52">
        <v>0</v>
      </c>
      <c r="AC10485" s="53">
        <v>0</v>
      </c>
      <c r="AD10485" s="52">
        <v>80.565217391304344</v>
      </c>
      <c r="AE10485" s="52">
        <v>13.820652173913043</v>
      </c>
      <c r="AF10485" s="53">
        <v>0.17154614139233676</v>
      </c>
      <c r="AG10485" s="52">
        <v>0</v>
      </c>
      <c r="AH10485" s="52">
        <v>0</v>
      </c>
      <c r="AI10485" s="53" t="s">
        <v>36134</v>
      </c>
      <c r="AJ10485" s="52">
        <v>0</v>
      </c>
      <c r="AK10485" s="52">
        <v>0</v>
      </c>
      <c r="AL10485" s="53" t="s">
        <v>36134</v>
      </c>
      <c r="AM10485" t="s">
        <v>9390</v>
      </c>
      <c r="AN10485" s="3">
        <v>5</v>
      </c>
      <c r="AX10485"/>
      <c r="AY10485"/>
    </row>
    <row r="10486" spans="1:51" x14ac:dyDescent="0.35">
      <c r="A10486" t="s">
        <v>33575</v>
      </c>
      <c r="B10486" t="s">
        <v>24068</v>
      </c>
      <c r="C10486" t="s">
        <v>29465</v>
      </c>
      <c r="D10486" t="s">
        <v>34123</v>
      </c>
      <c r="E10486" s="52">
        <v>65.836956521739125</v>
      </c>
      <c r="F10486" s="52">
        <v>189.73478260869564</v>
      </c>
      <c r="G10486" s="52">
        <v>0</v>
      </c>
      <c r="H10486" s="53">
        <v>0</v>
      </c>
      <c r="I10486" s="52">
        <v>171.3054347826087</v>
      </c>
      <c r="J10486" s="52">
        <v>0</v>
      </c>
      <c r="K10486" s="53">
        <v>0</v>
      </c>
      <c r="L10486" s="52">
        <v>27.32880434782609</v>
      </c>
      <c r="M10486" s="52">
        <v>0</v>
      </c>
      <c r="N10486" s="53">
        <v>0</v>
      </c>
      <c r="O10486" s="52">
        <v>20.866847826086957</v>
      </c>
      <c r="P10486" s="52">
        <v>0</v>
      </c>
      <c r="Q10486" s="53">
        <v>0</v>
      </c>
      <c r="R10486" s="52">
        <v>1.0434782608695652</v>
      </c>
      <c r="S10486" s="52">
        <v>0</v>
      </c>
      <c r="T10486" s="53">
        <v>0</v>
      </c>
      <c r="U10486" s="52">
        <v>5.4184782608695654</v>
      </c>
      <c r="V10486" s="52">
        <v>0</v>
      </c>
      <c r="W10486" s="53">
        <v>0</v>
      </c>
      <c r="X10486" s="52">
        <v>58.942934782608695</v>
      </c>
      <c r="Y10486" s="52">
        <v>0</v>
      </c>
      <c r="Z10486" s="53">
        <v>0</v>
      </c>
      <c r="AA10486" s="52">
        <v>11.967391304347826</v>
      </c>
      <c r="AB10486" s="52">
        <v>0</v>
      </c>
      <c r="AC10486" s="53">
        <v>0</v>
      </c>
      <c r="AD10486" s="52">
        <v>91.495652173913044</v>
      </c>
      <c r="AE10486" s="52">
        <v>0</v>
      </c>
      <c r="AF10486" s="53">
        <v>0</v>
      </c>
      <c r="AG10486" s="52">
        <v>0</v>
      </c>
      <c r="AH10486" s="52">
        <v>0</v>
      </c>
      <c r="AI10486" s="53" t="s">
        <v>36134</v>
      </c>
      <c r="AJ10486" s="52">
        <v>0</v>
      </c>
      <c r="AK10486" s="52">
        <v>0</v>
      </c>
      <c r="AL10486" s="53" t="s">
        <v>36134</v>
      </c>
      <c r="AM10486" t="s">
        <v>9885</v>
      </c>
      <c r="AN10486" s="3">
        <v>5</v>
      </c>
      <c r="AX10486"/>
      <c r="AY10486"/>
    </row>
    <row r="10487" spans="1:51" x14ac:dyDescent="0.35">
      <c r="A10487" t="s">
        <v>33575</v>
      </c>
      <c r="B10487" t="s">
        <v>23421</v>
      </c>
      <c r="C10487" t="s">
        <v>32034</v>
      </c>
      <c r="D10487" t="s">
        <v>34026</v>
      </c>
      <c r="E10487" s="52">
        <v>161.47826086956522</v>
      </c>
      <c r="F10487" s="52">
        <v>395.75608695652164</v>
      </c>
      <c r="G10487" s="52">
        <v>0</v>
      </c>
      <c r="H10487" s="53">
        <v>0</v>
      </c>
      <c r="I10487" s="52">
        <v>380.65467391304338</v>
      </c>
      <c r="J10487" s="52">
        <v>0</v>
      </c>
      <c r="K10487" s="53">
        <v>0</v>
      </c>
      <c r="L10487" s="52">
        <v>83.02000000000001</v>
      </c>
      <c r="M10487" s="52">
        <v>0</v>
      </c>
      <c r="N10487" s="53">
        <v>0</v>
      </c>
      <c r="O10487" s="52">
        <v>73.049021739130438</v>
      </c>
      <c r="P10487" s="52">
        <v>0</v>
      </c>
      <c r="Q10487" s="53">
        <v>0</v>
      </c>
      <c r="R10487" s="52">
        <v>9.9709782608695665</v>
      </c>
      <c r="S10487" s="52">
        <v>0</v>
      </c>
      <c r="T10487" s="53">
        <v>0</v>
      </c>
      <c r="U10487" s="52">
        <v>0</v>
      </c>
      <c r="V10487" s="52">
        <v>0</v>
      </c>
      <c r="W10487" s="53" t="s">
        <v>36134</v>
      </c>
      <c r="X10487" s="52">
        <v>97.721195652173904</v>
      </c>
      <c r="Y10487" s="52">
        <v>0</v>
      </c>
      <c r="Z10487" s="53">
        <v>0</v>
      </c>
      <c r="AA10487" s="52">
        <v>5.1304347826086953</v>
      </c>
      <c r="AB10487" s="52">
        <v>0</v>
      </c>
      <c r="AC10487" s="53">
        <v>0</v>
      </c>
      <c r="AD10487" s="52">
        <v>208.66119565217386</v>
      </c>
      <c r="AE10487" s="52">
        <v>0</v>
      </c>
      <c r="AF10487" s="53">
        <v>0</v>
      </c>
      <c r="AG10487" s="52">
        <v>1.2232608695652174</v>
      </c>
      <c r="AH10487" s="52">
        <v>0</v>
      </c>
      <c r="AI10487" s="53">
        <v>0</v>
      </c>
      <c r="AJ10487" s="52">
        <v>0</v>
      </c>
      <c r="AK10487" s="52">
        <v>0</v>
      </c>
      <c r="AL10487" s="53" t="s">
        <v>36134</v>
      </c>
      <c r="AM10487" t="s">
        <v>9218</v>
      </c>
      <c r="AN10487" s="3">
        <v>5</v>
      </c>
      <c r="AX10487"/>
      <c r="AY10487"/>
    </row>
    <row r="10488" spans="1:51" x14ac:dyDescent="0.35">
      <c r="A10488" t="s">
        <v>33575</v>
      </c>
      <c r="B10488" t="s">
        <v>24026</v>
      </c>
      <c r="C10488" t="s">
        <v>31380</v>
      </c>
      <c r="D10488" t="s">
        <v>34026</v>
      </c>
      <c r="E10488" s="52">
        <v>37.239130434782609</v>
      </c>
      <c r="F10488" s="52">
        <v>110.77586956521739</v>
      </c>
      <c r="G10488" s="52">
        <v>0</v>
      </c>
      <c r="H10488" s="53">
        <v>0</v>
      </c>
      <c r="I10488" s="52">
        <v>99.471521739130452</v>
      </c>
      <c r="J10488" s="52">
        <v>0</v>
      </c>
      <c r="K10488" s="53">
        <v>0</v>
      </c>
      <c r="L10488" s="52">
        <v>12.344782608695652</v>
      </c>
      <c r="M10488" s="52">
        <v>0</v>
      </c>
      <c r="N10488" s="53">
        <v>0</v>
      </c>
      <c r="O10488" s="52">
        <v>6.6926086956521731</v>
      </c>
      <c r="P10488" s="52">
        <v>0</v>
      </c>
      <c r="Q10488" s="53">
        <v>0</v>
      </c>
      <c r="R10488" s="52">
        <v>0</v>
      </c>
      <c r="S10488" s="52">
        <v>0</v>
      </c>
      <c r="T10488" s="53" t="s">
        <v>36134</v>
      </c>
      <c r="U10488" s="52">
        <v>5.6521739130434785</v>
      </c>
      <c r="V10488" s="52">
        <v>0</v>
      </c>
      <c r="W10488" s="53">
        <v>0</v>
      </c>
      <c r="X10488" s="52">
        <v>27.52326086956521</v>
      </c>
      <c r="Y10488" s="52">
        <v>0</v>
      </c>
      <c r="Z10488" s="53">
        <v>0</v>
      </c>
      <c r="AA10488" s="52">
        <v>5.6521739130434785</v>
      </c>
      <c r="AB10488" s="52">
        <v>0</v>
      </c>
      <c r="AC10488" s="53">
        <v>0</v>
      </c>
      <c r="AD10488" s="52">
        <v>65.255652173913063</v>
      </c>
      <c r="AE10488" s="52">
        <v>0</v>
      </c>
      <c r="AF10488" s="53">
        <v>0</v>
      </c>
      <c r="AG10488" s="52">
        <v>0</v>
      </c>
      <c r="AH10488" s="52">
        <v>0</v>
      </c>
      <c r="AI10488" s="53" t="s">
        <v>36134</v>
      </c>
      <c r="AJ10488" s="52">
        <v>0</v>
      </c>
      <c r="AK10488" s="52">
        <v>0</v>
      </c>
      <c r="AL10488" s="53" t="s">
        <v>36134</v>
      </c>
      <c r="AM10488" t="s">
        <v>9843</v>
      </c>
      <c r="AN10488" s="3">
        <v>5</v>
      </c>
      <c r="AX10488"/>
      <c r="AY10488"/>
    </row>
    <row r="10489" spans="1:51" x14ac:dyDescent="0.35">
      <c r="A10489" t="s">
        <v>33575</v>
      </c>
      <c r="B10489" t="s">
        <v>23714</v>
      </c>
      <c r="C10489" t="s">
        <v>32129</v>
      </c>
      <c r="D10489" t="s">
        <v>34058</v>
      </c>
      <c r="E10489" s="52">
        <v>38.673913043478258</v>
      </c>
      <c r="F10489" s="52">
        <v>152.67173913043482</v>
      </c>
      <c r="G10489" s="52">
        <v>26.251086956521743</v>
      </c>
      <c r="H10489" s="53">
        <v>0.17194463825485198</v>
      </c>
      <c r="I10489" s="52">
        <v>127.2413043478261</v>
      </c>
      <c r="J10489" s="52">
        <v>25.925000000000004</v>
      </c>
      <c r="K10489" s="53">
        <v>0.20374673250072611</v>
      </c>
      <c r="L10489" s="52">
        <v>67.009239130434793</v>
      </c>
      <c r="M10489" s="52">
        <v>0.32608695652173914</v>
      </c>
      <c r="N10489" s="53">
        <v>4.866298450083943E-3</v>
      </c>
      <c r="O10489" s="52">
        <v>43.447282608695652</v>
      </c>
      <c r="P10489" s="52">
        <v>0</v>
      </c>
      <c r="Q10489" s="53">
        <v>0</v>
      </c>
      <c r="R10489" s="52">
        <v>17.996739130434793</v>
      </c>
      <c r="S10489" s="52">
        <v>0.32608695652173914</v>
      </c>
      <c r="T10489" s="53">
        <v>1.811922449719151E-2</v>
      </c>
      <c r="U10489" s="52">
        <v>5.5652173913043477</v>
      </c>
      <c r="V10489" s="52">
        <v>0</v>
      </c>
      <c r="W10489" s="53">
        <v>0</v>
      </c>
      <c r="X10489" s="52">
        <v>4.0206521739130441</v>
      </c>
      <c r="Y10489" s="52">
        <v>0</v>
      </c>
      <c r="Z10489" s="53">
        <v>0</v>
      </c>
      <c r="AA10489" s="52">
        <v>1.8684782608695656</v>
      </c>
      <c r="AB10489" s="52">
        <v>0</v>
      </c>
      <c r="AC10489" s="53">
        <v>0</v>
      </c>
      <c r="AD10489" s="52">
        <v>79.773369565217408</v>
      </c>
      <c r="AE10489" s="52">
        <v>25.925000000000004</v>
      </c>
      <c r="AF10489" s="53">
        <v>0.3249831383743349</v>
      </c>
      <c r="AG10489" s="52">
        <v>0</v>
      </c>
      <c r="AH10489" s="52">
        <v>0</v>
      </c>
      <c r="AI10489" s="53" t="s">
        <v>36134</v>
      </c>
      <c r="AJ10489" s="52">
        <v>0</v>
      </c>
      <c r="AK10489" s="52">
        <v>0</v>
      </c>
      <c r="AL10489" s="53" t="s">
        <v>36134</v>
      </c>
      <c r="AM10489" t="s">
        <v>9520</v>
      </c>
      <c r="AN10489" s="3">
        <v>5</v>
      </c>
      <c r="AX10489"/>
      <c r="AY10489"/>
    </row>
    <row r="10490" spans="1:51" x14ac:dyDescent="0.35">
      <c r="A10490" t="s">
        <v>33575</v>
      </c>
      <c r="B10490" t="s">
        <v>23720</v>
      </c>
      <c r="C10490" t="s">
        <v>32119</v>
      </c>
      <c r="D10490" t="s">
        <v>34741</v>
      </c>
      <c r="E10490" s="52">
        <v>73.673913043478265</v>
      </c>
      <c r="F10490" s="52">
        <v>228.14141304347831</v>
      </c>
      <c r="G10490" s="52">
        <v>1.3967391304347827</v>
      </c>
      <c r="H10490" s="53">
        <v>6.1222515973835823E-3</v>
      </c>
      <c r="I10490" s="52">
        <v>220.81532608695659</v>
      </c>
      <c r="J10490" s="52">
        <v>1.3967391304347827</v>
      </c>
      <c r="K10490" s="53">
        <v>6.3253722247737006E-3</v>
      </c>
      <c r="L10490" s="52">
        <v>9.2994565217391312</v>
      </c>
      <c r="M10490" s="52">
        <v>0</v>
      </c>
      <c r="N10490" s="53">
        <v>0</v>
      </c>
      <c r="O10490" s="52">
        <v>7.7342391304347835</v>
      </c>
      <c r="P10490" s="52">
        <v>0</v>
      </c>
      <c r="Q10490" s="53">
        <v>0</v>
      </c>
      <c r="R10490" s="52">
        <v>1.0434782608695652</v>
      </c>
      <c r="S10490" s="52">
        <v>0</v>
      </c>
      <c r="T10490" s="53">
        <v>0</v>
      </c>
      <c r="U10490" s="52">
        <v>0.52173913043478259</v>
      </c>
      <c r="V10490" s="52">
        <v>0</v>
      </c>
      <c r="W10490" s="53">
        <v>0</v>
      </c>
      <c r="X10490" s="52">
        <v>64.521847826086955</v>
      </c>
      <c r="Y10490" s="52">
        <v>0</v>
      </c>
      <c r="Z10490" s="53">
        <v>0</v>
      </c>
      <c r="AA10490" s="52">
        <v>5.7608695652173916</v>
      </c>
      <c r="AB10490" s="52">
        <v>0</v>
      </c>
      <c r="AC10490" s="53">
        <v>0</v>
      </c>
      <c r="AD10490" s="52">
        <v>148.55923913043483</v>
      </c>
      <c r="AE10490" s="52">
        <v>1.3967391304347827</v>
      </c>
      <c r="AF10490" s="53">
        <v>9.4019001349922599E-3</v>
      </c>
      <c r="AG10490" s="52">
        <v>0</v>
      </c>
      <c r="AH10490" s="52">
        <v>0</v>
      </c>
      <c r="AI10490" s="53" t="s">
        <v>36134</v>
      </c>
      <c r="AJ10490" s="52">
        <v>0</v>
      </c>
      <c r="AK10490" s="52">
        <v>0</v>
      </c>
      <c r="AL10490" s="53" t="s">
        <v>36134</v>
      </c>
      <c r="AM10490" t="s">
        <v>9527</v>
      </c>
      <c r="AN10490" s="3">
        <v>5</v>
      </c>
      <c r="AX10490"/>
      <c r="AY10490"/>
    </row>
    <row r="10491" spans="1:51" x14ac:dyDescent="0.35">
      <c r="A10491" t="s">
        <v>33575</v>
      </c>
      <c r="B10491" t="s">
        <v>23636</v>
      </c>
      <c r="C10491" t="s">
        <v>29084</v>
      </c>
      <c r="D10491" t="s">
        <v>34764</v>
      </c>
      <c r="E10491" s="52">
        <v>86.521739130434781</v>
      </c>
      <c r="F10491" s="52">
        <v>300.77847826086952</v>
      </c>
      <c r="G10491" s="52">
        <v>0</v>
      </c>
      <c r="H10491" s="53">
        <v>0</v>
      </c>
      <c r="I10491" s="52">
        <v>275.15891304347826</v>
      </c>
      <c r="J10491" s="52">
        <v>0</v>
      </c>
      <c r="K10491" s="53">
        <v>0</v>
      </c>
      <c r="L10491" s="52">
        <v>49.840760869565216</v>
      </c>
      <c r="M10491" s="52">
        <v>0</v>
      </c>
      <c r="N10491" s="53">
        <v>0</v>
      </c>
      <c r="O10491" s="52">
        <v>24.221195652173911</v>
      </c>
      <c r="P10491" s="52">
        <v>0</v>
      </c>
      <c r="Q10491" s="53">
        <v>0</v>
      </c>
      <c r="R10491" s="52">
        <v>20.75</v>
      </c>
      <c r="S10491" s="52">
        <v>0</v>
      </c>
      <c r="T10491" s="53">
        <v>0</v>
      </c>
      <c r="U10491" s="52">
        <v>4.8695652173913047</v>
      </c>
      <c r="V10491" s="52">
        <v>0</v>
      </c>
      <c r="W10491" s="53">
        <v>0</v>
      </c>
      <c r="X10491" s="52">
        <v>105.3695652173913</v>
      </c>
      <c r="Y10491" s="52">
        <v>0</v>
      </c>
      <c r="Z10491" s="53">
        <v>0</v>
      </c>
      <c r="AA10491" s="52">
        <v>0</v>
      </c>
      <c r="AB10491" s="52">
        <v>0</v>
      </c>
      <c r="AC10491" s="53" t="s">
        <v>36134</v>
      </c>
      <c r="AD10491" s="52">
        <v>145.56815217391303</v>
      </c>
      <c r="AE10491" s="52">
        <v>0</v>
      </c>
      <c r="AF10491" s="53">
        <v>0</v>
      </c>
      <c r="AG10491" s="52">
        <v>0</v>
      </c>
      <c r="AH10491" s="52">
        <v>0</v>
      </c>
      <c r="AI10491" s="53" t="s">
        <v>36134</v>
      </c>
      <c r="AJ10491" s="52">
        <v>0</v>
      </c>
      <c r="AK10491" s="52">
        <v>0</v>
      </c>
      <c r="AL10491" s="53" t="s">
        <v>36134</v>
      </c>
      <c r="AM10491" t="s">
        <v>9441</v>
      </c>
      <c r="AN10491" s="3">
        <v>5</v>
      </c>
      <c r="AX10491"/>
      <c r="AY10491"/>
    </row>
    <row r="10492" spans="1:51" x14ac:dyDescent="0.35">
      <c r="A10492" t="s">
        <v>33575</v>
      </c>
      <c r="B10492" t="s">
        <v>23817</v>
      </c>
      <c r="C10492" t="s">
        <v>29068</v>
      </c>
      <c r="D10492" t="s">
        <v>34026</v>
      </c>
      <c r="E10492" s="52">
        <v>48.923913043478258</v>
      </c>
      <c r="F10492" s="52">
        <v>169.82673913043473</v>
      </c>
      <c r="G10492" s="52">
        <v>33.411304347826082</v>
      </c>
      <c r="H10492" s="53">
        <v>0.19673759573375937</v>
      </c>
      <c r="I10492" s="52">
        <v>164.78326086956517</v>
      </c>
      <c r="J10492" s="52">
        <v>33.411304347826082</v>
      </c>
      <c r="K10492" s="53">
        <v>0.2027590919824856</v>
      </c>
      <c r="L10492" s="52">
        <v>38.699565217391282</v>
      </c>
      <c r="M10492" s="52">
        <v>5.5628260869565205</v>
      </c>
      <c r="N10492" s="53">
        <v>0.14374389106719551</v>
      </c>
      <c r="O10492" s="52">
        <v>33.656086956521719</v>
      </c>
      <c r="P10492" s="52">
        <v>5.5628260869565205</v>
      </c>
      <c r="Q10492" s="53">
        <v>0.16528439845496007</v>
      </c>
      <c r="R10492" s="52">
        <v>0</v>
      </c>
      <c r="S10492" s="52">
        <v>0</v>
      </c>
      <c r="T10492" s="53" t="s">
        <v>36134</v>
      </c>
      <c r="U10492" s="52">
        <v>5.0434782608695654</v>
      </c>
      <c r="V10492" s="52">
        <v>0</v>
      </c>
      <c r="W10492" s="53">
        <v>0</v>
      </c>
      <c r="X10492" s="52">
        <v>38.537173913043468</v>
      </c>
      <c r="Y10492" s="52">
        <v>0.2608695652173913</v>
      </c>
      <c r="Z10492" s="53">
        <v>6.7692967264809268E-3</v>
      </c>
      <c r="AA10492" s="52">
        <v>0</v>
      </c>
      <c r="AB10492" s="52">
        <v>0</v>
      </c>
      <c r="AC10492" s="53" t="s">
        <v>36134</v>
      </c>
      <c r="AD10492" s="52">
        <v>90.862499999999997</v>
      </c>
      <c r="AE10492" s="52">
        <v>27.587608695652172</v>
      </c>
      <c r="AF10492" s="53">
        <v>0.30361930054370256</v>
      </c>
      <c r="AG10492" s="52">
        <v>1.7275000000000005</v>
      </c>
      <c r="AH10492" s="52">
        <v>0</v>
      </c>
      <c r="AI10492" s="53">
        <v>0</v>
      </c>
      <c r="AJ10492" s="52">
        <v>0</v>
      </c>
      <c r="AK10492" s="52">
        <v>0</v>
      </c>
      <c r="AL10492" s="53" t="s">
        <v>36134</v>
      </c>
      <c r="AM10492" t="s">
        <v>9629</v>
      </c>
      <c r="AN10492" s="3">
        <v>5</v>
      </c>
      <c r="AX10492"/>
      <c r="AY10492"/>
    </row>
    <row r="10493" spans="1:51" x14ac:dyDescent="0.35">
      <c r="A10493" t="s">
        <v>33575</v>
      </c>
      <c r="B10493" t="s">
        <v>23565</v>
      </c>
      <c r="C10493" t="s">
        <v>32081</v>
      </c>
      <c r="D10493" t="s">
        <v>34026</v>
      </c>
      <c r="E10493" s="52">
        <v>109.02173913043478</v>
      </c>
      <c r="F10493" s="52">
        <v>500.56326086956534</v>
      </c>
      <c r="G10493" s="52">
        <v>285.39793478260879</v>
      </c>
      <c r="H10493" s="53">
        <v>0.57015357916364651</v>
      </c>
      <c r="I10493" s="52">
        <v>474.27793478260878</v>
      </c>
      <c r="J10493" s="52">
        <v>285.39793478260879</v>
      </c>
      <c r="K10493" s="53">
        <v>0.60175250386342449</v>
      </c>
      <c r="L10493" s="52">
        <v>100.01673913043479</v>
      </c>
      <c r="M10493" s="52">
        <v>17.312391304347827</v>
      </c>
      <c r="N10493" s="53">
        <v>0.17309493845595411</v>
      </c>
      <c r="O10493" s="52">
        <v>78.731413043478256</v>
      </c>
      <c r="P10493" s="52">
        <v>17.312391304347827</v>
      </c>
      <c r="Q10493" s="53">
        <v>0.21989178950449315</v>
      </c>
      <c r="R10493" s="52">
        <v>15.894021739130435</v>
      </c>
      <c r="S10493" s="52">
        <v>0</v>
      </c>
      <c r="T10493" s="53">
        <v>0</v>
      </c>
      <c r="U10493" s="52">
        <v>5.3913043478260869</v>
      </c>
      <c r="V10493" s="52">
        <v>0</v>
      </c>
      <c r="W10493" s="53">
        <v>0</v>
      </c>
      <c r="X10493" s="52">
        <v>106.76206521739131</v>
      </c>
      <c r="Y10493" s="52">
        <v>59.926086956521729</v>
      </c>
      <c r="Z10493" s="53">
        <v>0.56130505563468525</v>
      </c>
      <c r="AA10493" s="52">
        <v>5</v>
      </c>
      <c r="AB10493" s="52">
        <v>0</v>
      </c>
      <c r="AC10493" s="53">
        <v>0</v>
      </c>
      <c r="AD10493" s="52">
        <v>288.78445652173923</v>
      </c>
      <c r="AE10493" s="52">
        <v>208.1594565217392</v>
      </c>
      <c r="AF10493" s="53">
        <v>0.72081253620403662</v>
      </c>
      <c r="AG10493" s="52">
        <v>0</v>
      </c>
      <c r="AH10493" s="52">
        <v>0</v>
      </c>
      <c r="AI10493" s="53" t="s">
        <v>36134</v>
      </c>
      <c r="AJ10493" s="52">
        <v>0</v>
      </c>
      <c r="AK10493" s="52">
        <v>0</v>
      </c>
      <c r="AL10493" s="53" t="s">
        <v>36134</v>
      </c>
      <c r="AM10493" t="s">
        <v>9368</v>
      </c>
      <c r="AN10493" s="3">
        <v>5</v>
      </c>
      <c r="AX10493"/>
      <c r="AY10493"/>
    </row>
    <row r="10494" spans="1:51" x14ac:dyDescent="0.35">
      <c r="A10494" t="s">
        <v>33575</v>
      </c>
      <c r="B10494" t="s">
        <v>23941</v>
      </c>
      <c r="C10494" t="s">
        <v>28715</v>
      </c>
      <c r="D10494" t="s">
        <v>34772</v>
      </c>
      <c r="E10494" s="52">
        <v>62.576086956521742</v>
      </c>
      <c r="F10494" s="52">
        <v>190.93206521739131</v>
      </c>
      <c r="G10494" s="52">
        <v>0</v>
      </c>
      <c r="H10494" s="53">
        <v>0</v>
      </c>
      <c r="I10494" s="52">
        <v>174.20923913043478</v>
      </c>
      <c r="J10494" s="52">
        <v>0</v>
      </c>
      <c r="K10494" s="53">
        <v>0</v>
      </c>
      <c r="L10494" s="52">
        <v>31.296195652173914</v>
      </c>
      <c r="M10494" s="52">
        <v>0</v>
      </c>
      <c r="N10494" s="53">
        <v>0</v>
      </c>
      <c r="O10494" s="52">
        <v>25.497282608695652</v>
      </c>
      <c r="P10494" s="52">
        <v>0</v>
      </c>
      <c r="Q10494" s="53">
        <v>0</v>
      </c>
      <c r="R10494" s="52">
        <v>0.73369565217391308</v>
      </c>
      <c r="S10494" s="52">
        <v>0</v>
      </c>
      <c r="T10494" s="53">
        <v>0</v>
      </c>
      <c r="U10494" s="52">
        <v>5.0652173913043477</v>
      </c>
      <c r="V10494" s="52">
        <v>0</v>
      </c>
      <c r="W10494" s="53">
        <v>0</v>
      </c>
      <c r="X10494" s="52">
        <v>41.168478260869563</v>
      </c>
      <c r="Y10494" s="52">
        <v>0</v>
      </c>
      <c r="Z10494" s="53">
        <v>0</v>
      </c>
      <c r="AA10494" s="52">
        <v>10.923913043478262</v>
      </c>
      <c r="AB10494" s="52">
        <v>0</v>
      </c>
      <c r="AC10494" s="53">
        <v>0</v>
      </c>
      <c r="AD10494" s="52">
        <v>105.21467391304348</v>
      </c>
      <c r="AE10494" s="52">
        <v>0</v>
      </c>
      <c r="AF10494" s="53">
        <v>0</v>
      </c>
      <c r="AG10494" s="52">
        <v>2.3288043478260869</v>
      </c>
      <c r="AH10494" s="52">
        <v>0</v>
      </c>
      <c r="AI10494" s="53">
        <v>0</v>
      </c>
      <c r="AJ10494" s="52">
        <v>0</v>
      </c>
      <c r="AK10494" s="52">
        <v>0</v>
      </c>
      <c r="AL10494" s="53" t="s">
        <v>36134</v>
      </c>
      <c r="AM10494" t="s">
        <v>9755</v>
      </c>
      <c r="AN10494" s="3">
        <v>5</v>
      </c>
      <c r="AX10494"/>
      <c r="AY10494"/>
    </row>
    <row r="10495" spans="1:51" x14ac:dyDescent="0.35">
      <c r="A10495" t="s">
        <v>33575</v>
      </c>
      <c r="B10495" t="s">
        <v>23934</v>
      </c>
      <c r="C10495" t="s">
        <v>28715</v>
      </c>
      <c r="D10495" t="s">
        <v>34772</v>
      </c>
      <c r="E10495" s="52">
        <v>58.076086956521742</v>
      </c>
      <c r="F10495" s="52">
        <v>170.71641304347827</v>
      </c>
      <c r="G10495" s="52">
        <v>0</v>
      </c>
      <c r="H10495" s="53">
        <v>0</v>
      </c>
      <c r="I10495" s="52">
        <v>162.08326086956524</v>
      </c>
      <c r="J10495" s="52">
        <v>0</v>
      </c>
      <c r="K10495" s="53">
        <v>0</v>
      </c>
      <c r="L10495" s="52">
        <v>26.852282608695649</v>
      </c>
      <c r="M10495" s="52">
        <v>0</v>
      </c>
      <c r="N10495" s="53">
        <v>0</v>
      </c>
      <c r="O10495" s="52">
        <v>23.058804347826086</v>
      </c>
      <c r="P10495" s="52">
        <v>0</v>
      </c>
      <c r="Q10495" s="53">
        <v>0</v>
      </c>
      <c r="R10495" s="52">
        <v>8.6956521739130432E-2</v>
      </c>
      <c r="S10495" s="52">
        <v>0</v>
      </c>
      <c r="T10495" s="53">
        <v>0</v>
      </c>
      <c r="U10495" s="52">
        <v>3.7065217391304346</v>
      </c>
      <c r="V10495" s="52">
        <v>0</v>
      </c>
      <c r="W10495" s="53">
        <v>0</v>
      </c>
      <c r="X10495" s="52">
        <v>39.535326086956523</v>
      </c>
      <c r="Y10495" s="52">
        <v>0</v>
      </c>
      <c r="Z10495" s="53">
        <v>0</v>
      </c>
      <c r="AA10495" s="52">
        <v>4.8396739130434785</v>
      </c>
      <c r="AB10495" s="52">
        <v>0</v>
      </c>
      <c r="AC10495" s="53">
        <v>0</v>
      </c>
      <c r="AD10495" s="52">
        <v>98.910326086956516</v>
      </c>
      <c r="AE10495" s="52">
        <v>0</v>
      </c>
      <c r="AF10495" s="53">
        <v>0</v>
      </c>
      <c r="AG10495" s="52">
        <v>0.57880434782608692</v>
      </c>
      <c r="AH10495" s="52">
        <v>0</v>
      </c>
      <c r="AI10495" s="53">
        <v>0</v>
      </c>
      <c r="AJ10495" s="52">
        <v>0</v>
      </c>
      <c r="AK10495" s="52">
        <v>0</v>
      </c>
      <c r="AL10495" s="53" t="s">
        <v>36134</v>
      </c>
      <c r="AM10495" t="s">
        <v>9748</v>
      </c>
      <c r="AN10495" s="3">
        <v>5</v>
      </c>
      <c r="AX10495"/>
      <c r="AY10495"/>
    </row>
    <row r="10496" spans="1:51" x14ac:dyDescent="0.35">
      <c r="A10496" t="s">
        <v>33575</v>
      </c>
      <c r="B10496" t="s">
        <v>23760</v>
      </c>
      <c r="C10496" t="s">
        <v>31706</v>
      </c>
      <c r="D10496" t="s">
        <v>34745</v>
      </c>
      <c r="E10496" s="52">
        <v>31.619565217391305</v>
      </c>
      <c r="F10496" s="52">
        <v>95.419021739130443</v>
      </c>
      <c r="G10496" s="52">
        <v>0</v>
      </c>
      <c r="H10496" s="53">
        <v>0</v>
      </c>
      <c r="I10496" s="52">
        <v>89.77771739130435</v>
      </c>
      <c r="J10496" s="52">
        <v>0</v>
      </c>
      <c r="K10496" s="53">
        <v>0</v>
      </c>
      <c r="L10496" s="52">
        <v>22.650434782608688</v>
      </c>
      <c r="M10496" s="52">
        <v>0</v>
      </c>
      <c r="N10496" s="53">
        <v>0</v>
      </c>
      <c r="O10496" s="52">
        <v>17.009130434782602</v>
      </c>
      <c r="P10496" s="52">
        <v>0</v>
      </c>
      <c r="Q10496" s="53">
        <v>0</v>
      </c>
      <c r="R10496" s="52">
        <v>0</v>
      </c>
      <c r="S10496" s="52">
        <v>0</v>
      </c>
      <c r="T10496" s="53" t="s">
        <v>36134</v>
      </c>
      <c r="U10496" s="52">
        <v>5.6413043478260869</v>
      </c>
      <c r="V10496" s="52">
        <v>0</v>
      </c>
      <c r="W10496" s="53">
        <v>0</v>
      </c>
      <c r="X10496" s="52">
        <v>44.119347826086972</v>
      </c>
      <c r="Y10496" s="52">
        <v>0</v>
      </c>
      <c r="Z10496" s="53">
        <v>0</v>
      </c>
      <c r="AA10496" s="52">
        <v>0</v>
      </c>
      <c r="AB10496" s="52">
        <v>0</v>
      </c>
      <c r="AC10496" s="53" t="s">
        <v>36134</v>
      </c>
      <c r="AD10496" s="52">
        <v>28.649239130434783</v>
      </c>
      <c r="AE10496" s="52">
        <v>0</v>
      </c>
      <c r="AF10496" s="53">
        <v>0</v>
      </c>
      <c r="AG10496" s="52">
        <v>0</v>
      </c>
      <c r="AH10496" s="52">
        <v>0</v>
      </c>
      <c r="AI10496" s="53" t="s">
        <v>36134</v>
      </c>
      <c r="AJ10496" s="52">
        <v>0</v>
      </c>
      <c r="AK10496" s="52">
        <v>0</v>
      </c>
      <c r="AL10496" s="53" t="s">
        <v>36134</v>
      </c>
      <c r="AM10496" t="s">
        <v>9570</v>
      </c>
      <c r="AN10496" s="3">
        <v>5</v>
      </c>
      <c r="AX10496"/>
      <c r="AY10496"/>
    </row>
    <row r="10497" spans="1:51" x14ac:dyDescent="0.35">
      <c r="A10497" t="s">
        <v>33575</v>
      </c>
      <c r="B10497" t="s">
        <v>23744</v>
      </c>
      <c r="C10497" t="s">
        <v>32090</v>
      </c>
      <c r="D10497" t="s">
        <v>33624</v>
      </c>
      <c r="E10497" s="52">
        <v>68.706521739130437</v>
      </c>
      <c r="F10497" s="52">
        <v>180.61467391304348</v>
      </c>
      <c r="G10497" s="52">
        <v>1.9891304347826086</v>
      </c>
      <c r="H10497" s="53">
        <v>1.1013116441138504E-2</v>
      </c>
      <c r="I10497" s="52">
        <v>166.83206521739132</v>
      </c>
      <c r="J10497" s="52">
        <v>1.9891304347826086</v>
      </c>
      <c r="K10497" s="53">
        <v>1.1922950376419921E-2</v>
      </c>
      <c r="L10497" s="52">
        <v>31.238152173913043</v>
      </c>
      <c r="M10497" s="52">
        <v>0</v>
      </c>
      <c r="N10497" s="53">
        <v>0</v>
      </c>
      <c r="O10497" s="52">
        <v>17.455543478260871</v>
      </c>
      <c r="P10497" s="52">
        <v>0</v>
      </c>
      <c r="Q10497" s="53">
        <v>0</v>
      </c>
      <c r="R10497" s="52">
        <v>8.5652173913043477</v>
      </c>
      <c r="S10497" s="52">
        <v>0</v>
      </c>
      <c r="T10497" s="53">
        <v>0</v>
      </c>
      <c r="U10497" s="52">
        <v>5.2173913043478262</v>
      </c>
      <c r="V10497" s="52">
        <v>0</v>
      </c>
      <c r="W10497" s="53">
        <v>0</v>
      </c>
      <c r="X10497" s="52">
        <v>42.370434782608683</v>
      </c>
      <c r="Y10497" s="52">
        <v>0</v>
      </c>
      <c r="Z10497" s="53">
        <v>0</v>
      </c>
      <c r="AA10497" s="52">
        <v>0</v>
      </c>
      <c r="AB10497" s="52">
        <v>0</v>
      </c>
      <c r="AC10497" s="53" t="s">
        <v>36134</v>
      </c>
      <c r="AD10497" s="52">
        <v>107.00608695652176</v>
      </c>
      <c r="AE10497" s="52">
        <v>1.9891304347826086</v>
      </c>
      <c r="AF10497" s="53">
        <v>1.8588946585728561E-2</v>
      </c>
      <c r="AG10497" s="52">
        <v>0</v>
      </c>
      <c r="AH10497" s="52">
        <v>0</v>
      </c>
      <c r="AI10497" s="53" t="s">
        <v>36134</v>
      </c>
      <c r="AJ10497" s="52">
        <v>0</v>
      </c>
      <c r="AK10497" s="52">
        <v>0</v>
      </c>
      <c r="AL10497" s="53" t="s">
        <v>36134</v>
      </c>
      <c r="AM10497" t="s">
        <v>9553</v>
      </c>
      <c r="AN10497" s="3">
        <v>5</v>
      </c>
      <c r="AX10497"/>
      <c r="AY10497"/>
    </row>
    <row r="10498" spans="1:51" x14ac:dyDescent="0.35">
      <c r="A10498" t="s">
        <v>33575</v>
      </c>
      <c r="B10498" t="s">
        <v>35748</v>
      </c>
      <c r="C10498" t="s">
        <v>30030</v>
      </c>
      <c r="D10498" t="s">
        <v>33602</v>
      </c>
      <c r="E10498" s="52">
        <v>53.739130434782609</v>
      </c>
      <c r="F10498" s="52">
        <v>209.82315217391312</v>
      </c>
      <c r="G10498" s="52">
        <v>23.03891304347826</v>
      </c>
      <c r="H10498" s="53">
        <v>0.10980157720813538</v>
      </c>
      <c r="I10498" s="52">
        <v>200.04869565217399</v>
      </c>
      <c r="J10498" s="52">
        <v>22.576956521739131</v>
      </c>
      <c r="K10498" s="53">
        <v>0.11285730430851615</v>
      </c>
      <c r="L10498" s="52">
        <v>19.559239130434779</v>
      </c>
      <c r="M10498" s="52">
        <v>0.89076086956521727</v>
      </c>
      <c r="N10498" s="53">
        <v>4.5541693295173526E-2</v>
      </c>
      <c r="O10498" s="52">
        <v>10.246739130434781</v>
      </c>
      <c r="P10498" s="52">
        <v>0.89076086956521727</v>
      </c>
      <c r="Q10498" s="53">
        <v>8.6931155192532097E-2</v>
      </c>
      <c r="R10498" s="52">
        <v>3.4864130434782608</v>
      </c>
      <c r="S10498" s="52">
        <v>0</v>
      </c>
      <c r="T10498" s="53">
        <v>0</v>
      </c>
      <c r="U10498" s="52">
        <v>5.8260869565217392</v>
      </c>
      <c r="V10498" s="52">
        <v>0</v>
      </c>
      <c r="W10498" s="53">
        <v>0</v>
      </c>
      <c r="X10498" s="52">
        <v>59.450326086956537</v>
      </c>
      <c r="Y10498" s="52">
        <v>10.030217391304348</v>
      </c>
      <c r="Z10498" s="53">
        <v>0.16871593566422821</v>
      </c>
      <c r="AA10498" s="52">
        <v>0.46195652173913043</v>
      </c>
      <c r="AB10498" s="52">
        <v>0.46195652173913043</v>
      </c>
      <c r="AC10498" s="53">
        <v>1</v>
      </c>
      <c r="AD10498" s="52">
        <v>130.35163043478266</v>
      </c>
      <c r="AE10498" s="52">
        <v>11.655978260869567</v>
      </c>
      <c r="AF10498" s="53">
        <v>8.9419504934395655E-2</v>
      </c>
      <c r="AG10498" s="52">
        <v>0</v>
      </c>
      <c r="AH10498" s="52">
        <v>0</v>
      </c>
      <c r="AI10498" s="53" t="s">
        <v>36134</v>
      </c>
      <c r="AJ10498" s="52">
        <v>0</v>
      </c>
      <c r="AK10498" s="52">
        <v>0</v>
      </c>
      <c r="AL10498" s="53" t="s">
        <v>36134</v>
      </c>
      <c r="AM10498" t="s">
        <v>36065</v>
      </c>
      <c r="AN10498" s="3">
        <v>5</v>
      </c>
      <c r="AX10498"/>
      <c r="AY10498"/>
    </row>
    <row r="10499" spans="1:51" x14ac:dyDescent="0.35">
      <c r="A10499" t="s">
        <v>33575</v>
      </c>
      <c r="B10499" t="s">
        <v>24191</v>
      </c>
      <c r="C10499" t="s">
        <v>32009</v>
      </c>
      <c r="D10499" t="s">
        <v>33866</v>
      </c>
      <c r="E10499" s="52">
        <v>104.41304347826087</v>
      </c>
      <c r="F10499" s="52">
        <v>373.39206521739129</v>
      </c>
      <c r="G10499" s="52">
        <v>44.585108695652174</v>
      </c>
      <c r="H10499" s="53">
        <v>0.11940561369373083</v>
      </c>
      <c r="I10499" s="52">
        <v>338.04532608695655</v>
      </c>
      <c r="J10499" s="52">
        <v>44.324239130434783</v>
      </c>
      <c r="K10499" s="53">
        <v>0.1311192189624687</v>
      </c>
      <c r="L10499" s="52">
        <v>53.456195652173896</v>
      </c>
      <c r="M10499" s="52">
        <v>0.39315217391304347</v>
      </c>
      <c r="N10499" s="53">
        <v>7.3546605611664994E-3</v>
      </c>
      <c r="O10499" s="52">
        <v>32.157282608695638</v>
      </c>
      <c r="P10499" s="52">
        <v>0.13228260869565217</v>
      </c>
      <c r="Q10499" s="53">
        <v>4.1136127795786352E-3</v>
      </c>
      <c r="R10499" s="52">
        <v>16.951086956521738</v>
      </c>
      <c r="S10499" s="52">
        <v>0.2608695652173913</v>
      </c>
      <c r="T10499" s="53">
        <v>1.5389547932029497E-2</v>
      </c>
      <c r="U10499" s="52">
        <v>4.3478260869565215</v>
      </c>
      <c r="V10499" s="52">
        <v>0</v>
      </c>
      <c r="W10499" s="53">
        <v>0</v>
      </c>
      <c r="X10499" s="52">
        <v>85.136413043478299</v>
      </c>
      <c r="Y10499" s="52">
        <v>14.740760869565216</v>
      </c>
      <c r="Z10499" s="53">
        <v>0.17314284619951348</v>
      </c>
      <c r="AA10499" s="52">
        <v>14.047826086956523</v>
      </c>
      <c r="AB10499" s="52">
        <v>0</v>
      </c>
      <c r="AC10499" s="53">
        <v>0</v>
      </c>
      <c r="AD10499" s="52">
        <v>220.75163043478261</v>
      </c>
      <c r="AE10499" s="52">
        <v>29.451195652173915</v>
      </c>
      <c r="AF10499" s="53">
        <v>0.13341326446453938</v>
      </c>
      <c r="AG10499" s="52">
        <v>0</v>
      </c>
      <c r="AH10499" s="52">
        <v>0</v>
      </c>
      <c r="AI10499" s="53" t="s">
        <v>36134</v>
      </c>
      <c r="AJ10499" s="52">
        <v>0</v>
      </c>
      <c r="AK10499" s="52">
        <v>0</v>
      </c>
      <c r="AL10499" s="53" t="s">
        <v>36134</v>
      </c>
      <c r="AM10499" t="s">
        <v>10010</v>
      </c>
      <c r="AN10499" s="3">
        <v>5</v>
      </c>
      <c r="AX10499"/>
      <c r="AY10499"/>
    </row>
    <row r="10500" spans="1:51" x14ac:dyDescent="0.35">
      <c r="A10500" t="s">
        <v>33575</v>
      </c>
      <c r="B10500" t="s">
        <v>23505</v>
      </c>
      <c r="C10500" t="s">
        <v>32030</v>
      </c>
      <c r="D10500" t="s">
        <v>34745</v>
      </c>
      <c r="E10500" s="52">
        <v>54.847826086956523</v>
      </c>
      <c r="F10500" s="52">
        <v>150.69880434782607</v>
      </c>
      <c r="G10500" s="52">
        <v>0</v>
      </c>
      <c r="H10500" s="53">
        <v>0</v>
      </c>
      <c r="I10500" s="52">
        <v>135.36358695652174</v>
      </c>
      <c r="J10500" s="52">
        <v>0</v>
      </c>
      <c r="K10500" s="53">
        <v>0</v>
      </c>
      <c r="L10500" s="52">
        <v>19.652173913043477</v>
      </c>
      <c r="M10500" s="52">
        <v>0</v>
      </c>
      <c r="N10500" s="53">
        <v>0</v>
      </c>
      <c r="O10500" s="52">
        <v>4.3169565217391295</v>
      </c>
      <c r="P10500" s="52">
        <v>0</v>
      </c>
      <c r="Q10500" s="53">
        <v>0</v>
      </c>
      <c r="R10500" s="52">
        <v>9.8569565217391304</v>
      </c>
      <c r="S10500" s="52">
        <v>0</v>
      </c>
      <c r="T10500" s="53">
        <v>0</v>
      </c>
      <c r="U10500" s="52">
        <v>5.4782608695652177</v>
      </c>
      <c r="V10500" s="52">
        <v>0</v>
      </c>
      <c r="W10500" s="53">
        <v>0</v>
      </c>
      <c r="X10500" s="52">
        <v>48.133804347826072</v>
      </c>
      <c r="Y10500" s="52">
        <v>0</v>
      </c>
      <c r="Z10500" s="53">
        <v>0</v>
      </c>
      <c r="AA10500" s="52">
        <v>0</v>
      </c>
      <c r="AB10500" s="52">
        <v>0</v>
      </c>
      <c r="AC10500" s="53" t="s">
        <v>36134</v>
      </c>
      <c r="AD10500" s="52">
        <v>82.912826086956542</v>
      </c>
      <c r="AE10500" s="52">
        <v>0</v>
      </c>
      <c r="AF10500" s="53">
        <v>0</v>
      </c>
      <c r="AG10500" s="52">
        <v>0</v>
      </c>
      <c r="AH10500" s="52">
        <v>0</v>
      </c>
      <c r="AI10500" s="53" t="s">
        <v>36134</v>
      </c>
      <c r="AJ10500" s="52">
        <v>0</v>
      </c>
      <c r="AK10500" s="52">
        <v>0</v>
      </c>
      <c r="AL10500" s="53" t="s">
        <v>36134</v>
      </c>
      <c r="AM10500" t="s">
        <v>9307</v>
      </c>
      <c r="AN10500" s="3">
        <v>5</v>
      </c>
      <c r="AX10500"/>
      <c r="AY10500"/>
    </row>
    <row r="10501" spans="1:51" x14ac:dyDescent="0.35">
      <c r="A10501" t="s">
        <v>33575</v>
      </c>
      <c r="B10501" t="s">
        <v>24147</v>
      </c>
      <c r="C10501" t="s">
        <v>32032</v>
      </c>
      <c r="D10501" t="s">
        <v>34754</v>
      </c>
      <c r="E10501" s="52">
        <v>90.347826086956516</v>
      </c>
      <c r="F10501" s="52">
        <v>273.68804347826091</v>
      </c>
      <c r="G10501" s="52">
        <v>0</v>
      </c>
      <c r="H10501" s="53">
        <v>0</v>
      </c>
      <c r="I10501" s="52">
        <v>255.32934782608694</v>
      </c>
      <c r="J10501" s="52">
        <v>0</v>
      </c>
      <c r="K10501" s="53">
        <v>0</v>
      </c>
      <c r="L10501" s="52">
        <v>45.055434782608721</v>
      </c>
      <c r="M10501" s="52">
        <v>0</v>
      </c>
      <c r="N10501" s="53">
        <v>0</v>
      </c>
      <c r="O10501" s="52">
        <v>34.272826086956542</v>
      </c>
      <c r="P10501" s="52">
        <v>0</v>
      </c>
      <c r="Q10501" s="53">
        <v>0</v>
      </c>
      <c r="R10501" s="52">
        <v>5.8260869565217392</v>
      </c>
      <c r="S10501" s="52">
        <v>0</v>
      </c>
      <c r="T10501" s="53">
        <v>0</v>
      </c>
      <c r="U10501" s="52">
        <v>4.9565217391304346</v>
      </c>
      <c r="V10501" s="52">
        <v>0</v>
      </c>
      <c r="W10501" s="53">
        <v>0</v>
      </c>
      <c r="X10501" s="52">
        <v>72.422826086956505</v>
      </c>
      <c r="Y10501" s="52">
        <v>0</v>
      </c>
      <c r="Z10501" s="53">
        <v>0</v>
      </c>
      <c r="AA10501" s="52">
        <v>7.5760869565217428</v>
      </c>
      <c r="AB10501" s="52">
        <v>0</v>
      </c>
      <c r="AC10501" s="53">
        <v>0</v>
      </c>
      <c r="AD10501" s="52">
        <v>147.2608695652174</v>
      </c>
      <c r="AE10501" s="52">
        <v>0</v>
      </c>
      <c r="AF10501" s="53">
        <v>0</v>
      </c>
      <c r="AG10501" s="52">
        <v>1.3728260869565216</v>
      </c>
      <c r="AH10501" s="52">
        <v>0</v>
      </c>
      <c r="AI10501" s="53">
        <v>0</v>
      </c>
      <c r="AJ10501" s="52">
        <v>0</v>
      </c>
      <c r="AK10501" s="52">
        <v>0</v>
      </c>
      <c r="AL10501" s="53" t="s">
        <v>36134</v>
      </c>
      <c r="AM10501" t="s">
        <v>9965</v>
      </c>
      <c r="AN10501" s="3">
        <v>5</v>
      </c>
      <c r="AX10501"/>
      <c r="AY10501"/>
    </row>
    <row r="10502" spans="1:51" x14ac:dyDescent="0.35">
      <c r="A10502" t="s">
        <v>33575</v>
      </c>
      <c r="B10502" t="s">
        <v>23856</v>
      </c>
      <c r="C10502" t="s">
        <v>32009</v>
      </c>
      <c r="D10502" t="s">
        <v>33866</v>
      </c>
      <c r="E10502" s="52">
        <v>62.445652173913047</v>
      </c>
      <c r="F10502" s="52">
        <v>276.75402173913045</v>
      </c>
      <c r="G10502" s="52">
        <v>96.713260869565218</v>
      </c>
      <c r="H10502" s="53">
        <v>0.3494556655828025</v>
      </c>
      <c r="I10502" s="52">
        <v>254.93880434782605</v>
      </c>
      <c r="J10502" s="52">
        <v>96.713260869565218</v>
      </c>
      <c r="K10502" s="53">
        <v>0.37935872931142472</v>
      </c>
      <c r="L10502" s="52">
        <v>26.144021739130434</v>
      </c>
      <c r="M10502" s="52">
        <v>0.91847826086956519</v>
      </c>
      <c r="N10502" s="53">
        <v>3.513148321380314E-2</v>
      </c>
      <c r="O10502" s="52">
        <v>9.491847826086957</v>
      </c>
      <c r="P10502" s="52">
        <v>0.91847826086956519</v>
      </c>
      <c r="Q10502" s="53">
        <v>9.676495848840537E-2</v>
      </c>
      <c r="R10502" s="52">
        <v>11.130434782608695</v>
      </c>
      <c r="S10502" s="52">
        <v>0</v>
      </c>
      <c r="T10502" s="53">
        <v>0</v>
      </c>
      <c r="U10502" s="52">
        <v>5.5217391304347823</v>
      </c>
      <c r="V10502" s="52">
        <v>0</v>
      </c>
      <c r="W10502" s="53">
        <v>0</v>
      </c>
      <c r="X10502" s="52">
        <v>76.100543478260875</v>
      </c>
      <c r="Y10502" s="52">
        <v>38.415760869565219</v>
      </c>
      <c r="Z10502" s="53">
        <v>0.50480271380110697</v>
      </c>
      <c r="AA10502" s="52">
        <v>5.1630434782608692</v>
      </c>
      <c r="AB10502" s="52">
        <v>0</v>
      </c>
      <c r="AC10502" s="53">
        <v>0</v>
      </c>
      <c r="AD10502" s="52">
        <v>166.96869565217389</v>
      </c>
      <c r="AE10502" s="52">
        <v>57.379021739130437</v>
      </c>
      <c r="AF10502" s="53">
        <v>0.3436513743789516</v>
      </c>
      <c r="AG10502" s="52">
        <v>0</v>
      </c>
      <c r="AH10502" s="52">
        <v>0</v>
      </c>
      <c r="AI10502" s="53" t="s">
        <v>36134</v>
      </c>
      <c r="AJ10502" s="52">
        <v>2.3777173913043477</v>
      </c>
      <c r="AK10502" s="52">
        <v>0</v>
      </c>
      <c r="AL10502" s="53">
        <v>0</v>
      </c>
      <c r="AM10502" t="s">
        <v>9669</v>
      </c>
      <c r="AN10502" s="3">
        <v>5</v>
      </c>
      <c r="AX10502"/>
      <c r="AY10502"/>
    </row>
    <row r="10503" spans="1:51" x14ac:dyDescent="0.35">
      <c r="A10503" t="s">
        <v>33575</v>
      </c>
      <c r="B10503" t="s">
        <v>24107</v>
      </c>
      <c r="C10503" t="s">
        <v>32105</v>
      </c>
      <c r="D10503" t="s">
        <v>33863</v>
      </c>
      <c r="E10503" s="52">
        <v>127.73913043478261</v>
      </c>
      <c r="F10503" s="52">
        <v>335.19565217391306</v>
      </c>
      <c r="G10503" s="52">
        <v>0</v>
      </c>
      <c r="H10503" s="53">
        <v>0</v>
      </c>
      <c r="I10503" s="52">
        <v>301.96467391304344</v>
      </c>
      <c r="J10503" s="52">
        <v>0</v>
      </c>
      <c r="K10503" s="53">
        <v>0</v>
      </c>
      <c r="L10503" s="52">
        <v>60.383152173913039</v>
      </c>
      <c r="M10503" s="52">
        <v>0</v>
      </c>
      <c r="N10503" s="53">
        <v>0</v>
      </c>
      <c r="O10503" s="52">
        <v>34.220108695652172</v>
      </c>
      <c r="P10503" s="52">
        <v>0</v>
      </c>
      <c r="Q10503" s="53">
        <v>0</v>
      </c>
      <c r="R10503" s="52">
        <v>21.25</v>
      </c>
      <c r="S10503" s="52">
        <v>0</v>
      </c>
      <c r="T10503" s="53">
        <v>0</v>
      </c>
      <c r="U10503" s="52">
        <v>4.9130434782608692</v>
      </c>
      <c r="V10503" s="52">
        <v>0</v>
      </c>
      <c r="W10503" s="53">
        <v>0</v>
      </c>
      <c r="X10503" s="52">
        <v>100.1820652173913</v>
      </c>
      <c r="Y10503" s="52">
        <v>0</v>
      </c>
      <c r="Z10503" s="53">
        <v>0</v>
      </c>
      <c r="AA10503" s="52">
        <v>7.0679347826086953</v>
      </c>
      <c r="AB10503" s="52">
        <v>0</v>
      </c>
      <c r="AC10503" s="53">
        <v>0</v>
      </c>
      <c r="AD10503" s="52">
        <v>152.96739130434781</v>
      </c>
      <c r="AE10503" s="52">
        <v>0</v>
      </c>
      <c r="AF10503" s="53">
        <v>0</v>
      </c>
      <c r="AG10503" s="52">
        <v>14.595108695652174</v>
      </c>
      <c r="AH10503" s="52">
        <v>0</v>
      </c>
      <c r="AI10503" s="53">
        <v>0</v>
      </c>
      <c r="AJ10503" s="52">
        <v>0</v>
      </c>
      <c r="AK10503" s="52">
        <v>0</v>
      </c>
      <c r="AL10503" s="53" t="s">
        <v>36134</v>
      </c>
      <c r="AM10503" t="s">
        <v>9924</v>
      </c>
      <c r="AN10503" s="3">
        <v>5</v>
      </c>
      <c r="AX10503"/>
      <c r="AY10503"/>
    </row>
    <row r="10504" spans="1:51" x14ac:dyDescent="0.35">
      <c r="A10504" t="s">
        <v>33575</v>
      </c>
      <c r="B10504" t="s">
        <v>23379</v>
      </c>
      <c r="C10504" t="s">
        <v>32020</v>
      </c>
      <c r="D10504" t="s">
        <v>34749</v>
      </c>
      <c r="E10504" s="52">
        <v>72.195652173913047</v>
      </c>
      <c r="F10504" s="52">
        <v>282.78804347826087</v>
      </c>
      <c r="G10504" s="52">
        <v>0</v>
      </c>
      <c r="H10504" s="53">
        <v>0</v>
      </c>
      <c r="I10504" s="52">
        <v>272.59510869565219</v>
      </c>
      <c r="J10504" s="52">
        <v>0</v>
      </c>
      <c r="K10504" s="53">
        <v>0</v>
      </c>
      <c r="L10504" s="52">
        <v>40.450652173913042</v>
      </c>
      <c r="M10504" s="52">
        <v>0</v>
      </c>
      <c r="N10504" s="53">
        <v>0</v>
      </c>
      <c r="O10504" s="52">
        <v>30.257717391304347</v>
      </c>
      <c r="P10504" s="52">
        <v>0</v>
      </c>
      <c r="Q10504" s="53">
        <v>0</v>
      </c>
      <c r="R10504" s="52">
        <v>4.9673913043478262</v>
      </c>
      <c r="S10504" s="52">
        <v>0</v>
      </c>
      <c r="T10504" s="53">
        <v>0</v>
      </c>
      <c r="U10504" s="52">
        <v>5.2255434782608692</v>
      </c>
      <c r="V10504" s="52">
        <v>0</v>
      </c>
      <c r="W10504" s="53">
        <v>0</v>
      </c>
      <c r="X10504" s="52">
        <v>73.549347826086958</v>
      </c>
      <c r="Y10504" s="52">
        <v>0</v>
      </c>
      <c r="Z10504" s="53">
        <v>0</v>
      </c>
      <c r="AA10504" s="52">
        <v>0</v>
      </c>
      <c r="AB10504" s="52">
        <v>0</v>
      </c>
      <c r="AC10504" s="53" t="s">
        <v>36134</v>
      </c>
      <c r="AD10504" s="52">
        <v>168.78804347826087</v>
      </c>
      <c r="AE10504" s="52">
        <v>0</v>
      </c>
      <c r="AF10504" s="53">
        <v>0</v>
      </c>
      <c r="AG10504" s="52">
        <v>0</v>
      </c>
      <c r="AH10504" s="52">
        <v>0</v>
      </c>
      <c r="AI10504" s="53" t="s">
        <v>36134</v>
      </c>
      <c r="AJ10504" s="52">
        <v>0</v>
      </c>
      <c r="AK10504" s="52">
        <v>0</v>
      </c>
      <c r="AL10504" s="53" t="s">
        <v>36134</v>
      </c>
      <c r="AM10504" t="s">
        <v>9176</v>
      </c>
      <c r="AN10504" s="3">
        <v>5</v>
      </c>
      <c r="AX10504"/>
      <c r="AY10504"/>
    </row>
    <row r="10505" spans="1:51" x14ac:dyDescent="0.35">
      <c r="A10505" t="s">
        <v>33575</v>
      </c>
      <c r="B10505" t="s">
        <v>24052</v>
      </c>
      <c r="C10505" t="s">
        <v>29367</v>
      </c>
      <c r="D10505" t="s">
        <v>33609</v>
      </c>
      <c r="E10505" s="52">
        <v>84.358695652173907</v>
      </c>
      <c r="F10505" s="52">
        <v>319.79804347826081</v>
      </c>
      <c r="G10505" s="52">
        <v>84.199021739130444</v>
      </c>
      <c r="H10505" s="53">
        <v>0.26328810777997808</v>
      </c>
      <c r="I10505" s="52">
        <v>302.60326086956519</v>
      </c>
      <c r="J10505" s="52">
        <v>84.199021739130444</v>
      </c>
      <c r="K10505" s="53">
        <v>0.27824889096427741</v>
      </c>
      <c r="L10505" s="52">
        <v>36.771739130434781</v>
      </c>
      <c r="M10505" s="52">
        <v>17.659021739130434</v>
      </c>
      <c r="N10505" s="53">
        <v>0.48023352054389595</v>
      </c>
      <c r="O10505" s="52">
        <v>19.576956521739131</v>
      </c>
      <c r="P10505" s="52">
        <v>17.659021739130434</v>
      </c>
      <c r="Q10505" s="53">
        <v>0.90203100362005018</v>
      </c>
      <c r="R10505" s="52">
        <v>7.1078260869565204</v>
      </c>
      <c r="S10505" s="52">
        <v>0</v>
      </c>
      <c r="T10505" s="53">
        <v>0</v>
      </c>
      <c r="U10505" s="52">
        <v>10.086956521739131</v>
      </c>
      <c r="V10505" s="52">
        <v>0</v>
      </c>
      <c r="W10505" s="53">
        <v>0</v>
      </c>
      <c r="X10505" s="52">
        <v>104.16608695652171</v>
      </c>
      <c r="Y10505" s="52">
        <v>32.713913043478257</v>
      </c>
      <c r="Z10505" s="53">
        <v>0.31405531300348111</v>
      </c>
      <c r="AA10505" s="52">
        <v>0</v>
      </c>
      <c r="AB10505" s="52">
        <v>0</v>
      </c>
      <c r="AC10505" s="53" t="s">
        <v>36134</v>
      </c>
      <c r="AD10505" s="52">
        <v>178.86021739130433</v>
      </c>
      <c r="AE10505" s="52">
        <v>33.826086956521742</v>
      </c>
      <c r="AF10505" s="53">
        <v>0.18912023841790471</v>
      </c>
      <c r="AG10505" s="52">
        <v>0</v>
      </c>
      <c r="AH10505" s="52">
        <v>0</v>
      </c>
      <c r="AI10505" s="53" t="s">
        <v>36134</v>
      </c>
      <c r="AJ10505" s="52">
        <v>0</v>
      </c>
      <c r="AK10505" s="52">
        <v>0</v>
      </c>
      <c r="AL10505" s="53" t="s">
        <v>36134</v>
      </c>
      <c r="AM10505" t="s">
        <v>9869</v>
      </c>
      <c r="AN10505" s="3">
        <v>5</v>
      </c>
      <c r="AX10505"/>
      <c r="AY10505"/>
    </row>
    <row r="10506" spans="1:51" x14ac:dyDescent="0.35">
      <c r="A10506" t="s">
        <v>33575</v>
      </c>
      <c r="B10506" t="s">
        <v>24094</v>
      </c>
      <c r="C10506" t="s">
        <v>29367</v>
      </c>
      <c r="D10506" t="s">
        <v>33609</v>
      </c>
      <c r="E10506" s="52">
        <v>86.293478260869563</v>
      </c>
      <c r="F10506" s="52">
        <v>217.72293478260872</v>
      </c>
      <c r="G10506" s="52">
        <v>0</v>
      </c>
      <c r="H10506" s="53">
        <v>0</v>
      </c>
      <c r="I10506" s="52">
        <v>177.47565217391309</v>
      </c>
      <c r="J10506" s="52">
        <v>0</v>
      </c>
      <c r="K10506" s="53">
        <v>0</v>
      </c>
      <c r="L10506" s="52">
        <v>53.97554347826086</v>
      </c>
      <c r="M10506" s="52">
        <v>0</v>
      </c>
      <c r="N10506" s="53">
        <v>0</v>
      </c>
      <c r="O10506" s="52">
        <v>32.296195652173914</v>
      </c>
      <c r="P10506" s="52">
        <v>0</v>
      </c>
      <c r="Q10506" s="53">
        <v>0</v>
      </c>
      <c r="R10506" s="52">
        <v>16.374999999999996</v>
      </c>
      <c r="S10506" s="52">
        <v>0</v>
      </c>
      <c r="T10506" s="53">
        <v>0</v>
      </c>
      <c r="U10506" s="52">
        <v>5.3043478260869561</v>
      </c>
      <c r="V10506" s="52">
        <v>0</v>
      </c>
      <c r="W10506" s="53">
        <v>0</v>
      </c>
      <c r="X10506" s="52">
        <v>36.258152173913047</v>
      </c>
      <c r="Y10506" s="52">
        <v>0</v>
      </c>
      <c r="Z10506" s="53">
        <v>0</v>
      </c>
      <c r="AA10506" s="52">
        <v>18.567934782608695</v>
      </c>
      <c r="AB10506" s="52">
        <v>0</v>
      </c>
      <c r="AC10506" s="53">
        <v>0</v>
      </c>
      <c r="AD10506" s="52">
        <v>96.013695652173922</v>
      </c>
      <c r="AE10506" s="52">
        <v>0</v>
      </c>
      <c r="AF10506" s="53">
        <v>0</v>
      </c>
      <c r="AG10506" s="52">
        <v>12.907608695652174</v>
      </c>
      <c r="AH10506" s="52">
        <v>0</v>
      </c>
      <c r="AI10506" s="53">
        <v>0</v>
      </c>
      <c r="AJ10506" s="52">
        <v>0</v>
      </c>
      <c r="AK10506" s="52">
        <v>0</v>
      </c>
      <c r="AL10506" s="53" t="s">
        <v>36134</v>
      </c>
      <c r="AM10506" t="s">
        <v>9911</v>
      </c>
      <c r="AN10506" s="3">
        <v>5</v>
      </c>
      <c r="AX10506"/>
      <c r="AY10506"/>
    </row>
    <row r="10507" spans="1:51" x14ac:dyDescent="0.35">
      <c r="A10507" t="s">
        <v>33575</v>
      </c>
      <c r="B10507" t="s">
        <v>23991</v>
      </c>
      <c r="C10507" t="s">
        <v>32124</v>
      </c>
      <c r="D10507" t="s">
        <v>34743</v>
      </c>
      <c r="E10507" s="52">
        <v>47.478260869565219</v>
      </c>
      <c r="F10507" s="52">
        <v>117.64500000000001</v>
      </c>
      <c r="G10507" s="52">
        <v>0</v>
      </c>
      <c r="H10507" s="53">
        <v>0</v>
      </c>
      <c r="I10507" s="52">
        <v>104.79815217391305</v>
      </c>
      <c r="J10507" s="52">
        <v>0</v>
      </c>
      <c r="K10507" s="53">
        <v>0</v>
      </c>
      <c r="L10507" s="52">
        <v>7.2055434782608687</v>
      </c>
      <c r="M10507" s="52">
        <v>0</v>
      </c>
      <c r="N10507" s="53">
        <v>0</v>
      </c>
      <c r="O10507" s="52">
        <v>0.25543478260869568</v>
      </c>
      <c r="P10507" s="52">
        <v>0</v>
      </c>
      <c r="Q10507" s="53">
        <v>0</v>
      </c>
      <c r="R10507" s="52">
        <v>0</v>
      </c>
      <c r="S10507" s="52">
        <v>0</v>
      </c>
      <c r="T10507" s="53" t="s">
        <v>36134</v>
      </c>
      <c r="U10507" s="52">
        <v>6.9501086956521734</v>
      </c>
      <c r="V10507" s="52">
        <v>0</v>
      </c>
      <c r="W10507" s="53">
        <v>0</v>
      </c>
      <c r="X10507" s="52">
        <v>43.133152173913032</v>
      </c>
      <c r="Y10507" s="52">
        <v>0</v>
      </c>
      <c r="Z10507" s="53">
        <v>0</v>
      </c>
      <c r="AA10507" s="52">
        <v>5.8967391304347823</v>
      </c>
      <c r="AB10507" s="52">
        <v>0</v>
      </c>
      <c r="AC10507" s="53">
        <v>0</v>
      </c>
      <c r="AD10507" s="52">
        <v>61.409565217391325</v>
      </c>
      <c r="AE10507" s="52">
        <v>0</v>
      </c>
      <c r="AF10507" s="53">
        <v>0</v>
      </c>
      <c r="AG10507" s="52">
        <v>0</v>
      </c>
      <c r="AH10507" s="52">
        <v>0</v>
      </c>
      <c r="AI10507" s="53" t="s">
        <v>36134</v>
      </c>
      <c r="AJ10507" s="52">
        <v>0</v>
      </c>
      <c r="AK10507" s="52">
        <v>0</v>
      </c>
      <c r="AL10507" s="53" t="s">
        <v>36134</v>
      </c>
      <c r="AM10507" t="s">
        <v>9807</v>
      </c>
      <c r="AN10507" s="3">
        <v>5</v>
      </c>
      <c r="AX10507"/>
      <c r="AY10507"/>
    </row>
    <row r="10508" spans="1:51" x14ac:dyDescent="0.35">
      <c r="A10508" t="s">
        <v>33575</v>
      </c>
      <c r="B10508" t="s">
        <v>24200</v>
      </c>
      <c r="C10508" t="s">
        <v>32217</v>
      </c>
      <c r="D10508" t="s">
        <v>34741</v>
      </c>
      <c r="E10508" s="52">
        <v>71.152173913043484</v>
      </c>
      <c r="F10508" s="52">
        <v>219.05206521739132</v>
      </c>
      <c r="G10508" s="52">
        <v>0.50271739130434789</v>
      </c>
      <c r="H10508" s="53">
        <v>2.2949675950575581E-3</v>
      </c>
      <c r="I10508" s="52">
        <v>203.48956521739132</v>
      </c>
      <c r="J10508" s="52">
        <v>0.50271739130434789</v>
      </c>
      <c r="K10508" s="53">
        <v>2.4704824090969308E-3</v>
      </c>
      <c r="L10508" s="52">
        <v>16.502717391304351</v>
      </c>
      <c r="M10508" s="52">
        <v>0</v>
      </c>
      <c r="N10508" s="53">
        <v>0</v>
      </c>
      <c r="O10508" s="52">
        <v>7.8070652173913047</v>
      </c>
      <c r="P10508" s="52">
        <v>0</v>
      </c>
      <c r="Q10508" s="53">
        <v>0</v>
      </c>
      <c r="R10508" s="52">
        <v>3.0434782608695654</v>
      </c>
      <c r="S10508" s="52">
        <v>0</v>
      </c>
      <c r="T10508" s="53">
        <v>0</v>
      </c>
      <c r="U10508" s="52">
        <v>5.6521739130434785</v>
      </c>
      <c r="V10508" s="52">
        <v>0</v>
      </c>
      <c r="W10508" s="53">
        <v>0</v>
      </c>
      <c r="X10508" s="52">
        <v>75.562826086956534</v>
      </c>
      <c r="Y10508" s="52">
        <v>0.25271739130434784</v>
      </c>
      <c r="Z10508" s="53">
        <v>3.3444671724364118E-3</v>
      </c>
      <c r="AA10508" s="52">
        <v>6.8668478260869561</v>
      </c>
      <c r="AB10508" s="52">
        <v>0</v>
      </c>
      <c r="AC10508" s="53">
        <v>0</v>
      </c>
      <c r="AD10508" s="52">
        <v>119.38869565217392</v>
      </c>
      <c r="AE10508" s="52">
        <v>0.25</v>
      </c>
      <c r="AF10508" s="53">
        <v>2.0940005972453876E-3</v>
      </c>
      <c r="AG10508" s="52">
        <v>0.73097826086956519</v>
      </c>
      <c r="AH10508" s="52">
        <v>0</v>
      </c>
      <c r="AI10508" s="53">
        <v>0</v>
      </c>
      <c r="AJ10508" s="52">
        <v>0</v>
      </c>
      <c r="AK10508" s="52">
        <v>0</v>
      </c>
      <c r="AL10508" s="53" t="s">
        <v>36134</v>
      </c>
      <c r="AM10508" t="s">
        <v>10019</v>
      </c>
      <c r="AN10508" s="3">
        <v>5</v>
      </c>
      <c r="AX10508"/>
      <c r="AY10508"/>
    </row>
    <row r="10509" spans="1:51" x14ac:dyDescent="0.35">
      <c r="A10509" t="s">
        <v>33575</v>
      </c>
      <c r="B10509" t="s">
        <v>23609</v>
      </c>
      <c r="C10509" t="s">
        <v>29400</v>
      </c>
      <c r="D10509" t="s">
        <v>33909</v>
      </c>
      <c r="E10509" s="52">
        <v>63.989130434782609</v>
      </c>
      <c r="F10509" s="52">
        <v>248.2605434782609</v>
      </c>
      <c r="G10509" s="52">
        <v>0</v>
      </c>
      <c r="H10509" s="53">
        <v>0</v>
      </c>
      <c r="I10509" s="52">
        <v>232.42902173913046</v>
      </c>
      <c r="J10509" s="52">
        <v>0</v>
      </c>
      <c r="K10509" s="53">
        <v>0</v>
      </c>
      <c r="L10509" s="52">
        <v>20.102934782608699</v>
      </c>
      <c r="M10509" s="52">
        <v>0</v>
      </c>
      <c r="N10509" s="53">
        <v>0</v>
      </c>
      <c r="O10509" s="52">
        <v>14.532282608695654</v>
      </c>
      <c r="P10509" s="52">
        <v>0</v>
      </c>
      <c r="Q10509" s="53">
        <v>0</v>
      </c>
      <c r="R10509" s="52">
        <v>0</v>
      </c>
      <c r="S10509" s="52">
        <v>0</v>
      </c>
      <c r="T10509" s="53" t="s">
        <v>36134</v>
      </c>
      <c r="U10509" s="52">
        <v>5.5706521739130439</v>
      </c>
      <c r="V10509" s="52">
        <v>0</v>
      </c>
      <c r="W10509" s="53">
        <v>0</v>
      </c>
      <c r="X10509" s="52">
        <v>85.442934782608702</v>
      </c>
      <c r="Y10509" s="52">
        <v>0</v>
      </c>
      <c r="Z10509" s="53">
        <v>0</v>
      </c>
      <c r="AA10509" s="52">
        <v>10.260869565217391</v>
      </c>
      <c r="AB10509" s="52">
        <v>0</v>
      </c>
      <c r="AC10509" s="53">
        <v>0</v>
      </c>
      <c r="AD10509" s="52">
        <v>132.45380434782609</v>
      </c>
      <c r="AE10509" s="52">
        <v>0</v>
      </c>
      <c r="AF10509" s="53">
        <v>0</v>
      </c>
      <c r="AG10509" s="52">
        <v>0</v>
      </c>
      <c r="AH10509" s="52">
        <v>0</v>
      </c>
      <c r="AI10509" s="53" t="s">
        <v>36134</v>
      </c>
      <c r="AJ10509" s="52">
        <v>0</v>
      </c>
      <c r="AK10509" s="52">
        <v>0</v>
      </c>
      <c r="AL10509" s="53" t="s">
        <v>36134</v>
      </c>
      <c r="AM10509" t="s">
        <v>9413</v>
      </c>
      <c r="AN10509" s="3">
        <v>5</v>
      </c>
      <c r="AX10509"/>
      <c r="AY10509"/>
    </row>
    <row r="10510" spans="1:51" x14ac:dyDescent="0.35">
      <c r="A10510" t="s">
        <v>33575</v>
      </c>
      <c r="B10510" t="s">
        <v>23884</v>
      </c>
      <c r="C10510" t="s">
        <v>32162</v>
      </c>
      <c r="D10510" t="s">
        <v>34741</v>
      </c>
      <c r="E10510" s="52">
        <v>44.695652173913047</v>
      </c>
      <c r="F10510" s="52">
        <v>136.6521739130435</v>
      </c>
      <c r="G10510" s="52">
        <v>0.46195652173913043</v>
      </c>
      <c r="H10510" s="53">
        <v>3.380528157811008E-3</v>
      </c>
      <c r="I10510" s="52">
        <v>124.57336956521739</v>
      </c>
      <c r="J10510" s="52">
        <v>0.46195652173913043</v>
      </c>
      <c r="K10510" s="53">
        <v>3.7083087930545556E-3</v>
      </c>
      <c r="L10510" s="52">
        <v>28.763586956521742</v>
      </c>
      <c r="M10510" s="52">
        <v>0</v>
      </c>
      <c r="N10510" s="53">
        <v>0</v>
      </c>
      <c r="O10510" s="52">
        <v>18.771739130434781</v>
      </c>
      <c r="P10510" s="52">
        <v>0</v>
      </c>
      <c r="Q10510" s="53">
        <v>0</v>
      </c>
      <c r="R10510" s="52">
        <v>1.4755434782608696</v>
      </c>
      <c r="S10510" s="52">
        <v>0</v>
      </c>
      <c r="T10510" s="53">
        <v>0</v>
      </c>
      <c r="U10510" s="52">
        <v>8.5163043478260878</v>
      </c>
      <c r="V10510" s="52">
        <v>0</v>
      </c>
      <c r="W10510" s="53">
        <v>0</v>
      </c>
      <c r="X10510" s="52">
        <v>32.407608695652172</v>
      </c>
      <c r="Y10510" s="52">
        <v>0</v>
      </c>
      <c r="Z10510" s="53">
        <v>0</v>
      </c>
      <c r="AA10510" s="52">
        <v>2.0869565217391304</v>
      </c>
      <c r="AB10510" s="52">
        <v>0</v>
      </c>
      <c r="AC10510" s="53">
        <v>0</v>
      </c>
      <c r="AD10510" s="52">
        <v>73.394021739130437</v>
      </c>
      <c r="AE10510" s="52">
        <v>0.46195652173913043</v>
      </c>
      <c r="AF10510" s="53">
        <v>6.2941982302195561E-3</v>
      </c>
      <c r="AG10510" s="52">
        <v>0</v>
      </c>
      <c r="AH10510" s="52">
        <v>0</v>
      </c>
      <c r="AI10510" s="53" t="s">
        <v>36134</v>
      </c>
      <c r="AJ10510" s="52">
        <v>0</v>
      </c>
      <c r="AK10510" s="52">
        <v>0</v>
      </c>
      <c r="AL10510" s="53" t="s">
        <v>36134</v>
      </c>
      <c r="AM10510" t="s">
        <v>9697</v>
      </c>
      <c r="AN10510" s="3">
        <v>5</v>
      </c>
      <c r="AX10510"/>
      <c r="AY10510"/>
    </row>
    <row r="10511" spans="1:51" x14ac:dyDescent="0.35">
      <c r="A10511" t="s">
        <v>33575</v>
      </c>
      <c r="B10511" t="s">
        <v>23463</v>
      </c>
      <c r="C10511" t="s">
        <v>32023</v>
      </c>
      <c r="D10511" t="s">
        <v>34058</v>
      </c>
      <c r="E10511" s="52">
        <v>115.26086956521739</v>
      </c>
      <c r="F10511" s="52">
        <v>378.91663043478263</v>
      </c>
      <c r="G10511" s="52">
        <v>89.686195652173907</v>
      </c>
      <c r="H10511" s="53">
        <v>0.23669110418633441</v>
      </c>
      <c r="I10511" s="52">
        <v>326.32749999999999</v>
      </c>
      <c r="J10511" s="52">
        <v>88.433478260869563</v>
      </c>
      <c r="K10511" s="53">
        <v>0.270996095213764</v>
      </c>
      <c r="L10511" s="52">
        <v>80.732608695652189</v>
      </c>
      <c r="M10511" s="52">
        <v>1.2527173913043479</v>
      </c>
      <c r="N10511" s="53">
        <v>1.5516869967956483E-2</v>
      </c>
      <c r="O10511" s="52">
        <v>50.834239130434796</v>
      </c>
      <c r="P10511" s="52">
        <v>0</v>
      </c>
      <c r="Q10511" s="53">
        <v>0</v>
      </c>
      <c r="R10511" s="52">
        <v>24.246195652173913</v>
      </c>
      <c r="S10511" s="52">
        <v>1.2527173913043479</v>
      </c>
      <c r="T10511" s="53">
        <v>5.1666554591710941E-2</v>
      </c>
      <c r="U10511" s="52">
        <v>5.6521739130434785</v>
      </c>
      <c r="V10511" s="52">
        <v>0</v>
      </c>
      <c r="W10511" s="53">
        <v>0</v>
      </c>
      <c r="X10511" s="52">
        <v>59.124347826086932</v>
      </c>
      <c r="Y10511" s="52">
        <v>5.9667391304347834</v>
      </c>
      <c r="Z10511" s="53">
        <v>0.10091847690203409</v>
      </c>
      <c r="AA10511" s="52">
        <v>22.690760869565221</v>
      </c>
      <c r="AB10511" s="52">
        <v>0</v>
      </c>
      <c r="AC10511" s="53">
        <v>0</v>
      </c>
      <c r="AD10511" s="52">
        <v>210.7895652173913</v>
      </c>
      <c r="AE10511" s="52">
        <v>82.466739130434775</v>
      </c>
      <c r="AF10511" s="53">
        <v>0.39122780601300283</v>
      </c>
      <c r="AG10511" s="52">
        <v>5.5793478260869573</v>
      </c>
      <c r="AH10511" s="52">
        <v>0</v>
      </c>
      <c r="AI10511" s="53">
        <v>0</v>
      </c>
      <c r="AJ10511" s="52">
        <v>0</v>
      </c>
      <c r="AK10511" s="52">
        <v>0</v>
      </c>
      <c r="AL10511" s="53" t="s">
        <v>36134</v>
      </c>
      <c r="AM10511" t="s">
        <v>9263</v>
      </c>
      <c r="AN10511" s="3">
        <v>5</v>
      </c>
      <c r="AX10511"/>
      <c r="AY10511"/>
    </row>
    <row r="10512" spans="1:51" x14ac:dyDescent="0.35">
      <c r="A10512" t="s">
        <v>33575</v>
      </c>
      <c r="B10512" t="s">
        <v>24098</v>
      </c>
      <c r="C10512" t="s">
        <v>28696</v>
      </c>
      <c r="D10512" t="s">
        <v>33866</v>
      </c>
      <c r="E10512" s="52">
        <v>108.5</v>
      </c>
      <c r="F10512" s="52">
        <v>349.02423913043481</v>
      </c>
      <c r="G10512" s="52">
        <v>16.011739130434783</v>
      </c>
      <c r="H10512" s="53">
        <v>4.5875722472246382E-2</v>
      </c>
      <c r="I10512" s="52">
        <v>299.29717391304348</v>
      </c>
      <c r="J10512" s="52">
        <v>14.943804347826088</v>
      </c>
      <c r="K10512" s="53">
        <v>4.9929654037320768E-2</v>
      </c>
      <c r="L10512" s="52">
        <v>86.354239130434792</v>
      </c>
      <c r="M10512" s="52">
        <v>4.4230434782608699</v>
      </c>
      <c r="N10512" s="53">
        <v>5.1219760868716949E-2</v>
      </c>
      <c r="O10512" s="52">
        <v>41.684021739130451</v>
      </c>
      <c r="P10512" s="52">
        <v>3.3551086956521741</v>
      </c>
      <c r="Q10512" s="53">
        <v>8.0489083242718876E-2</v>
      </c>
      <c r="R10512" s="52">
        <v>38.572934782608684</v>
      </c>
      <c r="S10512" s="52">
        <v>0</v>
      </c>
      <c r="T10512" s="53">
        <v>0</v>
      </c>
      <c r="U10512" s="52">
        <v>6.0972826086956529</v>
      </c>
      <c r="V10512" s="52">
        <v>1.0679347826086956</v>
      </c>
      <c r="W10512" s="53">
        <v>0.17514930029414383</v>
      </c>
      <c r="X10512" s="52">
        <v>67.884891304347803</v>
      </c>
      <c r="Y10512" s="52">
        <v>2.6681521739130436</v>
      </c>
      <c r="Z10512" s="53">
        <v>3.9304064905266445E-2</v>
      </c>
      <c r="AA10512" s="52">
        <v>5.0568478260869565</v>
      </c>
      <c r="AB10512" s="52">
        <v>0</v>
      </c>
      <c r="AC10512" s="53">
        <v>0</v>
      </c>
      <c r="AD10512" s="52">
        <v>165.82054347826087</v>
      </c>
      <c r="AE10512" s="52">
        <v>8.9205434782608695</v>
      </c>
      <c r="AF10512" s="53">
        <v>5.3796371011353941E-2</v>
      </c>
      <c r="AG10512" s="52">
        <v>23.907717391304349</v>
      </c>
      <c r="AH10512" s="52">
        <v>0</v>
      </c>
      <c r="AI10512" s="53">
        <v>0</v>
      </c>
      <c r="AJ10512" s="52">
        <v>0</v>
      </c>
      <c r="AK10512" s="52">
        <v>0</v>
      </c>
      <c r="AL10512" s="53" t="s">
        <v>36134</v>
      </c>
      <c r="AM10512" t="s">
        <v>9915</v>
      </c>
      <c r="AN10512" s="3">
        <v>5</v>
      </c>
      <c r="AX10512"/>
      <c r="AY10512"/>
    </row>
    <row r="10513" spans="1:51" x14ac:dyDescent="0.35">
      <c r="A10513" t="s">
        <v>33575</v>
      </c>
      <c r="B10513" t="s">
        <v>23445</v>
      </c>
      <c r="C10513" t="s">
        <v>31184</v>
      </c>
      <c r="D10513" t="s">
        <v>34009</v>
      </c>
      <c r="E10513" s="52">
        <v>38.739130434782609</v>
      </c>
      <c r="F10513" s="52">
        <v>115.60043478260869</v>
      </c>
      <c r="G10513" s="52">
        <v>0</v>
      </c>
      <c r="H10513" s="53">
        <v>0</v>
      </c>
      <c r="I10513" s="52">
        <v>101.97543478260869</v>
      </c>
      <c r="J10513" s="52">
        <v>0</v>
      </c>
      <c r="K10513" s="53">
        <v>0</v>
      </c>
      <c r="L10513" s="52">
        <v>16.964673913043477</v>
      </c>
      <c r="M10513" s="52">
        <v>0</v>
      </c>
      <c r="N10513" s="53">
        <v>0</v>
      </c>
      <c r="O10513" s="52">
        <v>11.660326086956522</v>
      </c>
      <c r="P10513" s="52">
        <v>0</v>
      </c>
      <c r="Q10513" s="53">
        <v>0</v>
      </c>
      <c r="R10513" s="52">
        <v>0</v>
      </c>
      <c r="S10513" s="52">
        <v>0</v>
      </c>
      <c r="T10513" s="53" t="s">
        <v>36134</v>
      </c>
      <c r="U10513" s="52">
        <v>5.3043478260869561</v>
      </c>
      <c r="V10513" s="52">
        <v>0</v>
      </c>
      <c r="W10513" s="53">
        <v>0</v>
      </c>
      <c r="X10513" s="52">
        <v>37.551630434782609</v>
      </c>
      <c r="Y10513" s="52">
        <v>0</v>
      </c>
      <c r="Z10513" s="53">
        <v>0</v>
      </c>
      <c r="AA10513" s="52">
        <v>8.320652173913043</v>
      </c>
      <c r="AB10513" s="52">
        <v>0</v>
      </c>
      <c r="AC10513" s="53">
        <v>0</v>
      </c>
      <c r="AD10513" s="52">
        <v>51.532499999999999</v>
      </c>
      <c r="AE10513" s="52">
        <v>0</v>
      </c>
      <c r="AF10513" s="53">
        <v>0</v>
      </c>
      <c r="AG10513" s="52">
        <v>1.2309782608695652</v>
      </c>
      <c r="AH10513" s="52">
        <v>0</v>
      </c>
      <c r="AI10513" s="53">
        <v>0</v>
      </c>
      <c r="AJ10513" s="52">
        <v>0</v>
      </c>
      <c r="AK10513" s="52">
        <v>0</v>
      </c>
      <c r="AL10513" s="53" t="s">
        <v>36134</v>
      </c>
      <c r="AM10513" t="s">
        <v>9245</v>
      </c>
      <c r="AN10513" s="3">
        <v>5</v>
      </c>
      <c r="AX10513"/>
      <c r="AY10513"/>
    </row>
    <row r="10514" spans="1:51" x14ac:dyDescent="0.35">
      <c r="A10514" t="s">
        <v>33575</v>
      </c>
      <c r="B10514" t="s">
        <v>23426</v>
      </c>
      <c r="C10514" t="s">
        <v>30162</v>
      </c>
      <c r="D10514" t="s">
        <v>33627</v>
      </c>
      <c r="E10514" s="52">
        <v>36.826086956521742</v>
      </c>
      <c r="F10514" s="52">
        <v>106.72282608695653</v>
      </c>
      <c r="G10514" s="52">
        <v>2.6711956521739131</v>
      </c>
      <c r="H10514" s="53">
        <v>2.5029281458471251E-2</v>
      </c>
      <c r="I10514" s="52">
        <v>104.72282608695653</v>
      </c>
      <c r="J10514" s="52">
        <v>2.6711956521739131</v>
      </c>
      <c r="K10514" s="53">
        <v>2.5507291504489073E-2</v>
      </c>
      <c r="L10514" s="52">
        <v>16.317934782608695</v>
      </c>
      <c r="M10514" s="52">
        <v>0.13043478260869565</v>
      </c>
      <c r="N10514" s="53">
        <v>7.9933388842631133E-3</v>
      </c>
      <c r="O10514" s="52">
        <v>14.317934782608695</v>
      </c>
      <c r="P10514" s="52">
        <v>0.13043478260869565</v>
      </c>
      <c r="Q10514" s="53">
        <v>9.1098880242930346E-3</v>
      </c>
      <c r="R10514" s="52">
        <v>1.9130434782608696</v>
      </c>
      <c r="S10514" s="52">
        <v>0</v>
      </c>
      <c r="T10514" s="53">
        <v>0</v>
      </c>
      <c r="U10514" s="52">
        <v>8.6956521739130432E-2</v>
      </c>
      <c r="V10514" s="52">
        <v>0</v>
      </c>
      <c r="W10514" s="53">
        <v>0</v>
      </c>
      <c r="X10514" s="52">
        <v>26.3125</v>
      </c>
      <c r="Y10514" s="52">
        <v>1.138586956521739</v>
      </c>
      <c r="Z10514" s="53">
        <v>4.3271713311990083E-2</v>
      </c>
      <c r="AA10514" s="52">
        <v>0</v>
      </c>
      <c r="AB10514" s="52">
        <v>0</v>
      </c>
      <c r="AC10514" s="53" t="s">
        <v>36134</v>
      </c>
      <c r="AD10514" s="52">
        <v>64.092391304347828</v>
      </c>
      <c r="AE10514" s="52">
        <v>1.4021739130434783</v>
      </c>
      <c r="AF10514" s="53">
        <v>2.1877384889341135E-2</v>
      </c>
      <c r="AG10514" s="52">
        <v>0</v>
      </c>
      <c r="AH10514" s="52">
        <v>0</v>
      </c>
      <c r="AI10514" s="53" t="s">
        <v>36134</v>
      </c>
      <c r="AJ10514" s="52">
        <v>0</v>
      </c>
      <c r="AK10514" s="52">
        <v>0</v>
      </c>
      <c r="AL10514" s="53" t="s">
        <v>36134</v>
      </c>
      <c r="AM10514" t="s">
        <v>9224</v>
      </c>
      <c r="AN10514" s="3">
        <v>5</v>
      </c>
      <c r="AX10514"/>
      <c r="AY10514"/>
    </row>
    <row r="10515" spans="1:51" x14ac:dyDescent="0.35">
      <c r="A10515" t="s">
        <v>33575</v>
      </c>
      <c r="B10515" t="s">
        <v>24051</v>
      </c>
      <c r="C10515" t="s">
        <v>32190</v>
      </c>
      <c r="D10515" t="s">
        <v>34756</v>
      </c>
      <c r="E10515" s="52">
        <v>47.641304347826086</v>
      </c>
      <c r="F10515" s="52">
        <v>214.93369565217392</v>
      </c>
      <c r="G10515" s="52">
        <v>5.434782608695652E-3</v>
      </c>
      <c r="H10515" s="53">
        <v>2.528585660896434E-5</v>
      </c>
      <c r="I10515" s="52">
        <v>195.02336956521742</v>
      </c>
      <c r="J10515" s="52">
        <v>5.434782608695652E-3</v>
      </c>
      <c r="K10515" s="53">
        <v>2.7867340313173166E-5</v>
      </c>
      <c r="L10515" s="52">
        <v>44.930978260869566</v>
      </c>
      <c r="M10515" s="52">
        <v>5.434782608695652E-3</v>
      </c>
      <c r="N10515" s="53">
        <v>1.2095847495554775E-4</v>
      </c>
      <c r="O10515" s="52">
        <v>35.452717391304347</v>
      </c>
      <c r="P10515" s="52">
        <v>5.434782608695652E-3</v>
      </c>
      <c r="Q10515" s="53">
        <v>1.5329664433645548E-4</v>
      </c>
      <c r="R10515" s="52">
        <v>5</v>
      </c>
      <c r="S10515" s="52">
        <v>0</v>
      </c>
      <c r="T10515" s="53">
        <v>0</v>
      </c>
      <c r="U10515" s="52">
        <v>4.4782608695652177</v>
      </c>
      <c r="V10515" s="52">
        <v>0</v>
      </c>
      <c r="W10515" s="53">
        <v>0</v>
      </c>
      <c r="X10515" s="52">
        <v>51.815217391304351</v>
      </c>
      <c r="Y10515" s="52">
        <v>0</v>
      </c>
      <c r="Z10515" s="53">
        <v>0</v>
      </c>
      <c r="AA10515" s="52">
        <v>10.432065217391305</v>
      </c>
      <c r="AB10515" s="52">
        <v>0</v>
      </c>
      <c r="AC10515" s="53">
        <v>0</v>
      </c>
      <c r="AD10515" s="52">
        <v>107.7554347826087</v>
      </c>
      <c r="AE10515" s="52">
        <v>0</v>
      </c>
      <c r="AF10515" s="53">
        <v>0</v>
      </c>
      <c r="AG10515" s="52">
        <v>0</v>
      </c>
      <c r="AH10515" s="52">
        <v>0</v>
      </c>
      <c r="AI10515" s="53" t="s">
        <v>36134</v>
      </c>
      <c r="AJ10515" s="52">
        <v>0</v>
      </c>
      <c r="AK10515" s="52">
        <v>0</v>
      </c>
      <c r="AL10515" s="53" t="s">
        <v>36134</v>
      </c>
      <c r="AM10515" t="s">
        <v>9868</v>
      </c>
      <c r="AN10515" s="3">
        <v>5</v>
      </c>
      <c r="AX10515"/>
      <c r="AY10515"/>
    </row>
    <row r="10516" spans="1:51" x14ac:dyDescent="0.35">
      <c r="A10516" t="s">
        <v>33575</v>
      </c>
      <c r="B10516" t="s">
        <v>23427</v>
      </c>
      <c r="C10516" t="s">
        <v>32037</v>
      </c>
      <c r="D10516" t="s">
        <v>34756</v>
      </c>
      <c r="E10516" s="52">
        <v>59.206521739130437</v>
      </c>
      <c r="F10516" s="52">
        <v>230.27836956521736</v>
      </c>
      <c r="G10516" s="52">
        <v>40.66423913043478</v>
      </c>
      <c r="H10516" s="53">
        <v>0.17658731563547145</v>
      </c>
      <c r="I10516" s="52">
        <v>215.45771739130433</v>
      </c>
      <c r="J10516" s="52">
        <v>40.66423913043478</v>
      </c>
      <c r="K10516" s="53">
        <v>0.18873419630907104</v>
      </c>
      <c r="L10516" s="52">
        <v>28.301630434782609</v>
      </c>
      <c r="M10516" s="52">
        <v>1.263586956521739</v>
      </c>
      <c r="N10516" s="53">
        <v>4.4647143542966873E-2</v>
      </c>
      <c r="O10516" s="52">
        <v>20.198369565217391</v>
      </c>
      <c r="P10516" s="52">
        <v>1.263586956521739</v>
      </c>
      <c r="Q10516" s="53">
        <v>6.2558859141665549E-2</v>
      </c>
      <c r="R10516" s="52">
        <v>3.4891304347826089</v>
      </c>
      <c r="S10516" s="52">
        <v>0</v>
      </c>
      <c r="T10516" s="53">
        <v>0</v>
      </c>
      <c r="U10516" s="52">
        <v>4.6141304347826084</v>
      </c>
      <c r="V10516" s="52">
        <v>0</v>
      </c>
      <c r="W10516" s="53">
        <v>0</v>
      </c>
      <c r="X10516" s="52">
        <v>67.353260869565219</v>
      </c>
      <c r="Y10516" s="52">
        <v>7.8505434782608692</v>
      </c>
      <c r="Z10516" s="53">
        <v>0.11655773420479303</v>
      </c>
      <c r="AA10516" s="52">
        <v>6.7173913043478262</v>
      </c>
      <c r="AB10516" s="52">
        <v>0</v>
      </c>
      <c r="AC10516" s="53">
        <v>0</v>
      </c>
      <c r="AD10516" s="52">
        <v>127.90608695652172</v>
      </c>
      <c r="AE10516" s="52">
        <v>31.55010869565217</v>
      </c>
      <c r="AF10516" s="53">
        <v>0.24666620210480517</v>
      </c>
      <c r="AG10516" s="52">
        <v>0</v>
      </c>
      <c r="AH10516" s="52">
        <v>0</v>
      </c>
      <c r="AI10516" s="53" t="s">
        <v>36134</v>
      </c>
      <c r="AJ10516" s="52">
        <v>0</v>
      </c>
      <c r="AK10516" s="52">
        <v>0</v>
      </c>
      <c r="AL10516" s="53" t="s">
        <v>36134</v>
      </c>
      <c r="AM10516" t="s">
        <v>9225</v>
      </c>
      <c r="AN10516" s="3">
        <v>5</v>
      </c>
      <c r="AX10516"/>
      <c r="AY10516"/>
    </row>
    <row r="10517" spans="1:51" x14ac:dyDescent="0.35">
      <c r="A10517" t="s">
        <v>33575</v>
      </c>
      <c r="B10517" t="s">
        <v>24210</v>
      </c>
      <c r="C10517" t="s">
        <v>32203</v>
      </c>
      <c r="D10517" t="s">
        <v>34748</v>
      </c>
      <c r="E10517" s="52">
        <v>28.347826086956523</v>
      </c>
      <c r="F10517" s="52">
        <v>137.89913043478259</v>
      </c>
      <c r="G10517" s="52">
        <v>1.0869565217391304E-2</v>
      </c>
      <c r="H10517" s="53">
        <v>7.8822579831508855E-5</v>
      </c>
      <c r="I10517" s="52">
        <v>123.57032608695653</v>
      </c>
      <c r="J10517" s="52">
        <v>1.0869565217391304E-2</v>
      </c>
      <c r="K10517" s="53">
        <v>8.7962584235169719E-5</v>
      </c>
      <c r="L10517" s="52">
        <v>28.482826086956521</v>
      </c>
      <c r="M10517" s="52">
        <v>1.0869565217391304E-2</v>
      </c>
      <c r="N10517" s="53">
        <v>3.816182138741118E-4</v>
      </c>
      <c r="O10517" s="52">
        <v>23.887717391304349</v>
      </c>
      <c r="P10517" s="52">
        <v>1.0869565217391304E-2</v>
      </c>
      <c r="Q10517" s="53">
        <v>4.5502736989629924E-4</v>
      </c>
      <c r="R10517" s="52">
        <v>0</v>
      </c>
      <c r="S10517" s="52">
        <v>0</v>
      </c>
      <c r="T10517" s="53" t="s">
        <v>36134</v>
      </c>
      <c r="U10517" s="52">
        <v>4.5951086956521738</v>
      </c>
      <c r="V10517" s="52">
        <v>0</v>
      </c>
      <c r="W10517" s="53">
        <v>0</v>
      </c>
      <c r="X10517" s="52">
        <v>25.540217391304346</v>
      </c>
      <c r="Y10517" s="52">
        <v>0</v>
      </c>
      <c r="Z10517" s="53">
        <v>0</v>
      </c>
      <c r="AA10517" s="52">
        <v>9.7336956521739122</v>
      </c>
      <c r="AB10517" s="52">
        <v>0</v>
      </c>
      <c r="AC10517" s="53">
        <v>0</v>
      </c>
      <c r="AD10517" s="52">
        <v>74.142391304347825</v>
      </c>
      <c r="AE10517" s="52">
        <v>0</v>
      </c>
      <c r="AF10517" s="53">
        <v>0</v>
      </c>
      <c r="AG10517" s="52">
        <v>0</v>
      </c>
      <c r="AH10517" s="52">
        <v>0</v>
      </c>
      <c r="AI10517" s="53" t="s">
        <v>36134</v>
      </c>
      <c r="AJ10517" s="52">
        <v>0</v>
      </c>
      <c r="AK10517" s="52">
        <v>0</v>
      </c>
      <c r="AL10517" s="53" t="s">
        <v>36134</v>
      </c>
      <c r="AM10517" t="s">
        <v>10030</v>
      </c>
      <c r="AN10517" s="3">
        <v>5</v>
      </c>
      <c r="AX10517"/>
      <c r="AY10517"/>
    </row>
    <row r="10518" spans="1:51" x14ac:dyDescent="0.35">
      <c r="A10518" t="s">
        <v>33575</v>
      </c>
      <c r="B10518" t="s">
        <v>23601</v>
      </c>
      <c r="C10518" t="s">
        <v>32018</v>
      </c>
      <c r="D10518" t="s">
        <v>34748</v>
      </c>
      <c r="E10518" s="52">
        <v>41.456521739130437</v>
      </c>
      <c r="F10518" s="52">
        <v>162.81054347826085</v>
      </c>
      <c r="G10518" s="52">
        <v>4.4809782608695654</v>
      </c>
      <c r="H10518" s="53">
        <v>2.7522654031726664E-2</v>
      </c>
      <c r="I10518" s="52">
        <v>148.18282608695654</v>
      </c>
      <c r="J10518" s="52">
        <v>4.4809782608695654</v>
      </c>
      <c r="K10518" s="53">
        <v>3.0239524911206923E-2</v>
      </c>
      <c r="L10518" s="52">
        <v>16.600543478260871</v>
      </c>
      <c r="M10518" s="52">
        <v>1.798913043478261</v>
      </c>
      <c r="N10518" s="53">
        <v>0.10836470780815191</v>
      </c>
      <c r="O10518" s="52">
        <v>11.557065217391305</v>
      </c>
      <c r="P10518" s="52">
        <v>1.798913043478261</v>
      </c>
      <c r="Q10518" s="53">
        <v>0.15565483188337645</v>
      </c>
      <c r="R10518" s="52">
        <v>0.95652173913043481</v>
      </c>
      <c r="S10518" s="52">
        <v>0</v>
      </c>
      <c r="T10518" s="53">
        <v>0</v>
      </c>
      <c r="U10518" s="52">
        <v>4.0869565217391308</v>
      </c>
      <c r="V10518" s="52">
        <v>0</v>
      </c>
      <c r="W10518" s="53">
        <v>0</v>
      </c>
      <c r="X10518" s="52">
        <v>48.014347826086954</v>
      </c>
      <c r="Y10518" s="52">
        <v>2.1657608695652173</v>
      </c>
      <c r="Z10518" s="53">
        <v>4.510653518422935E-2</v>
      </c>
      <c r="AA10518" s="52">
        <v>9.5842391304347831</v>
      </c>
      <c r="AB10518" s="52">
        <v>0</v>
      </c>
      <c r="AC10518" s="53">
        <v>0</v>
      </c>
      <c r="AD10518" s="52">
        <v>88.611413043478265</v>
      </c>
      <c r="AE10518" s="52">
        <v>0.51630434782608692</v>
      </c>
      <c r="AF10518" s="53">
        <v>5.8266122849520065E-3</v>
      </c>
      <c r="AG10518" s="52">
        <v>0</v>
      </c>
      <c r="AH10518" s="52">
        <v>0</v>
      </c>
      <c r="AI10518" s="53" t="s">
        <v>36134</v>
      </c>
      <c r="AJ10518" s="52">
        <v>0</v>
      </c>
      <c r="AK10518" s="52">
        <v>0</v>
      </c>
      <c r="AL10518" s="53" t="s">
        <v>36134</v>
      </c>
      <c r="AM10518" t="s">
        <v>9405</v>
      </c>
      <c r="AN10518" s="3">
        <v>5</v>
      </c>
      <c r="AX10518"/>
      <c r="AY10518"/>
    </row>
    <row r="10519" spans="1:51" x14ac:dyDescent="0.35">
      <c r="A10519" t="s">
        <v>33575</v>
      </c>
      <c r="B10519" t="s">
        <v>24226</v>
      </c>
      <c r="C10519" t="s">
        <v>32009</v>
      </c>
      <c r="D10519" t="s">
        <v>34764</v>
      </c>
      <c r="E10519" s="52">
        <v>95.565217391304344</v>
      </c>
      <c r="F10519" s="52">
        <v>318.03554347826088</v>
      </c>
      <c r="G10519" s="52">
        <v>9.2608695652173903E-2</v>
      </c>
      <c r="H10519" s="53">
        <v>2.9118976652527556E-4</v>
      </c>
      <c r="I10519" s="52">
        <v>294.96489130434782</v>
      </c>
      <c r="J10519" s="52">
        <v>9.2608695652173903E-2</v>
      </c>
      <c r="K10519" s="53">
        <v>3.139651476575878E-4</v>
      </c>
      <c r="L10519" s="52">
        <v>54.130434782608695</v>
      </c>
      <c r="M10519" s="52">
        <v>0</v>
      </c>
      <c r="N10519" s="53">
        <v>0</v>
      </c>
      <c r="O10519" s="52">
        <v>31.059782608695652</v>
      </c>
      <c r="P10519" s="52">
        <v>0</v>
      </c>
      <c r="Q10519" s="53">
        <v>0</v>
      </c>
      <c r="R10519" s="52">
        <v>17.711956521739129</v>
      </c>
      <c r="S10519" s="52">
        <v>0</v>
      </c>
      <c r="T10519" s="53">
        <v>0</v>
      </c>
      <c r="U10519" s="52">
        <v>5.3586956521739131</v>
      </c>
      <c r="V10519" s="52">
        <v>0</v>
      </c>
      <c r="W10519" s="53">
        <v>0</v>
      </c>
      <c r="X10519" s="52">
        <v>70.179347826086953</v>
      </c>
      <c r="Y10519" s="52">
        <v>0</v>
      </c>
      <c r="Z10519" s="53">
        <v>0</v>
      </c>
      <c r="AA10519" s="52">
        <v>0</v>
      </c>
      <c r="AB10519" s="52">
        <v>0</v>
      </c>
      <c r="AC10519" s="53" t="s">
        <v>36134</v>
      </c>
      <c r="AD10519" s="52">
        <v>188.86434782608697</v>
      </c>
      <c r="AE10519" s="52">
        <v>9.2608695652173903E-2</v>
      </c>
      <c r="AF10519" s="53">
        <v>4.903450371557224E-4</v>
      </c>
      <c r="AG10519" s="52">
        <v>4.8614130434782608</v>
      </c>
      <c r="AH10519" s="52">
        <v>0</v>
      </c>
      <c r="AI10519" s="53">
        <v>0</v>
      </c>
      <c r="AJ10519" s="52">
        <v>0</v>
      </c>
      <c r="AK10519" s="52">
        <v>0</v>
      </c>
      <c r="AL10519" s="53" t="s">
        <v>36134</v>
      </c>
      <c r="AM10519" t="s">
        <v>10046</v>
      </c>
      <c r="AN10519" s="3">
        <v>5</v>
      </c>
      <c r="AX10519"/>
      <c r="AY10519"/>
    </row>
    <row r="10520" spans="1:51" x14ac:dyDescent="0.35">
      <c r="A10520" t="s">
        <v>33575</v>
      </c>
      <c r="B10520" t="s">
        <v>23823</v>
      </c>
      <c r="C10520" t="s">
        <v>32151</v>
      </c>
      <c r="D10520" t="s">
        <v>34768</v>
      </c>
      <c r="E10520" s="52">
        <v>34.771739130434781</v>
      </c>
      <c r="F10520" s="52">
        <v>104.94652173913045</v>
      </c>
      <c r="G10520" s="52">
        <v>0</v>
      </c>
      <c r="H10520" s="53">
        <v>0</v>
      </c>
      <c r="I10520" s="52">
        <v>95.120434782608697</v>
      </c>
      <c r="J10520" s="52">
        <v>0</v>
      </c>
      <c r="K10520" s="53">
        <v>0</v>
      </c>
      <c r="L10520" s="52">
        <v>24.21032608695652</v>
      </c>
      <c r="M10520" s="52">
        <v>0</v>
      </c>
      <c r="N10520" s="53">
        <v>0</v>
      </c>
      <c r="O10520" s="52">
        <v>14.384239130434782</v>
      </c>
      <c r="P10520" s="52">
        <v>0</v>
      </c>
      <c r="Q10520" s="53">
        <v>0</v>
      </c>
      <c r="R10520" s="52">
        <v>5.3043478260869561</v>
      </c>
      <c r="S10520" s="52">
        <v>0</v>
      </c>
      <c r="T10520" s="53">
        <v>0</v>
      </c>
      <c r="U10520" s="52">
        <v>4.5217391304347823</v>
      </c>
      <c r="V10520" s="52">
        <v>0</v>
      </c>
      <c r="W10520" s="53">
        <v>0</v>
      </c>
      <c r="X10520" s="52">
        <v>30.822282608695662</v>
      </c>
      <c r="Y10520" s="52">
        <v>0</v>
      </c>
      <c r="Z10520" s="53">
        <v>0</v>
      </c>
      <c r="AA10520" s="52">
        <v>0</v>
      </c>
      <c r="AB10520" s="52">
        <v>0</v>
      </c>
      <c r="AC10520" s="53" t="s">
        <v>36134</v>
      </c>
      <c r="AD10520" s="52">
        <v>49.91391304347826</v>
      </c>
      <c r="AE10520" s="52">
        <v>0</v>
      </c>
      <c r="AF10520" s="53">
        <v>0</v>
      </c>
      <c r="AG10520" s="52">
        <v>0</v>
      </c>
      <c r="AH10520" s="52">
        <v>0</v>
      </c>
      <c r="AI10520" s="53" t="s">
        <v>36134</v>
      </c>
      <c r="AJ10520" s="52">
        <v>0</v>
      </c>
      <c r="AK10520" s="52">
        <v>0</v>
      </c>
      <c r="AL10520" s="53" t="s">
        <v>36134</v>
      </c>
      <c r="AM10520" t="s">
        <v>9635</v>
      </c>
      <c r="AN10520" s="3">
        <v>5</v>
      </c>
      <c r="AX10520"/>
      <c r="AY10520"/>
    </row>
    <row r="10521" spans="1:51" x14ac:dyDescent="0.35">
      <c r="A10521" t="s">
        <v>33575</v>
      </c>
      <c r="B10521" t="s">
        <v>24105</v>
      </c>
      <c r="C10521" t="s">
        <v>32104</v>
      </c>
      <c r="D10521" t="s">
        <v>33594</v>
      </c>
      <c r="E10521" s="52">
        <v>69.402173913043484</v>
      </c>
      <c r="F10521" s="52">
        <v>194.92239130434785</v>
      </c>
      <c r="G10521" s="52">
        <v>0</v>
      </c>
      <c r="H10521" s="53">
        <v>0</v>
      </c>
      <c r="I10521" s="52">
        <v>174.52826086956526</v>
      </c>
      <c r="J10521" s="52">
        <v>0</v>
      </c>
      <c r="K10521" s="53">
        <v>0</v>
      </c>
      <c r="L10521" s="52">
        <v>19.163043478260864</v>
      </c>
      <c r="M10521" s="52">
        <v>0</v>
      </c>
      <c r="N10521" s="53">
        <v>0</v>
      </c>
      <c r="O10521" s="52">
        <v>13.771739130434778</v>
      </c>
      <c r="P10521" s="52">
        <v>0</v>
      </c>
      <c r="Q10521" s="53">
        <v>0</v>
      </c>
      <c r="R10521" s="52">
        <v>0</v>
      </c>
      <c r="S10521" s="52">
        <v>0</v>
      </c>
      <c r="T10521" s="53" t="s">
        <v>36134</v>
      </c>
      <c r="U10521" s="52">
        <v>5.3913043478260869</v>
      </c>
      <c r="V10521" s="52">
        <v>0</v>
      </c>
      <c r="W10521" s="53">
        <v>0</v>
      </c>
      <c r="X10521" s="52">
        <v>49.857608695652189</v>
      </c>
      <c r="Y10521" s="52">
        <v>0</v>
      </c>
      <c r="Z10521" s="53">
        <v>0</v>
      </c>
      <c r="AA10521" s="52">
        <v>15.002826086956524</v>
      </c>
      <c r="AB10521" s="52">
        <v>0</v>
      </c>
      <c r="AC10521" s="53">
        <v>0</v>
      </c>
      <c r="AD10521" s="52">
        <v>110.89891304347829</v>
      </c>
      <c r="AE10521" s="52">
        <v>0</v>
      </c>
      <c r="AF10521" s="53">
        <v>0</v>
      </c>
      <c r="AG10521" s="52">
        <v>0</v>
      </c>
      <c r="AH10521" s="52">
        <v>0</v>
      </c>
      <c r="AI10521" s="53" t="s">
        <v>36134</v>
      </c>
      <c r="AJ10521" s="52">
        <v>0</v>
      </c>
      <c r="AK10521" s="52">
        <v>0</v>
      </c>
      <c r="AL10521" s="53" t="s">
        <v>36134</v>
      </c>
      <c r="AM10521" t="s">
        <v>9922</v>
      </c>
      <c r="AN10521" s="3">
        <v>5</v>
      </c>
      <c r="AX10521"/>
      <c r="AY10521"/>
    </row>
    <row r="10522" spans="1:51" x14ac:dyDescent="0.35">
      <c r="A10522" t="s">
        <v>33575</v>
      </c>
      <c r="B10522" t="s">
        <v>23678</v>
      </c>
      <c r="C10522" t="s">
        <v>29594</v>
      </c>
      <c r="D10522" t="s">
        <v>34769</v>
      </c>
      <c r="E10522" s="52">
        <v>56.543478260869563</v>
      </c>
      <c r="F10522" s="52">
        <v>179.54184782608695</v>
      </c>
      <c r="G10522" s="52">
        <v>0.27717391304347827</v>
      </c>
      <c r="H10522" s="53">
        <v>1.5437844513662494E-3</v>
      </c>
      <c r="I10522" s="52">
        <v>151.81358695652173</v>
      </c>
      <c r="J10522" s="52">
        <v>0</v>
      </c>
      <c r="K10522" s="53">
        <v>0</v>
      </c>
      <c r="L10522" s="52">
        <v>46.356630434782609</v>
      </c>
      <c r="M10522" s="52">
        <v>0</v>
      </c>
      <c r="N10522" s="53">
        <v>0</v>
      </c>
      <c r="O10522" s="52">
        <v>28.791413043478265</v>
      </c>
      <c r="P10522" s="52">
        <v>0</v>
      </c>
      <c r="Q10522" s="53">
        <v>0</v>
      </c>
      <c r="R10522" s="52">
        <v>11.913043478260869</v>
      </c>
      <c r="S10522" s="52">
        <v>0</v>
      </c>
      <c r="T10522" s="53">
        <v>0</v>
      </c>
      <c r="U10522" s="52">
        <v>5.6521739130434785</v>
      </c>
      <c r="V10522" s="52">
        <v>0</v>
      </c>
      <c r="W10522" s="53">
        <v>0</v>
      </c>
      <c r="X10522" s="52">
        <v>44.83521739130434</v>
      </c>
      <c r="Y10522" s="52">
        <v>0</v>
      </c>
      <c r="Z10522" s="53">
        <v>0</v>
      </c>
      <c r="AA10522" s="52">
        <v>10.163043478260873</v>
      </c>
      <c r="AB10522" s="52">
        <v>0.27717391304347827</v>
      </c>
      <c r="AC10522" s="53">
        <v>2.7272727272727264E-2</v>
      </c>
      <c r="AD10522" s="52">
        <v>65.918260869565216</v>
      </c>
      <c r="AE10522" s="52">
        <v>0</v>
      </c>
      <c r="AF10522" s="53">
        <v>0</v>
      </c>
      <c r="AG10522" s="52">
        <v>12.268695652173911</v>
      </c>
      <c r="AH10522" s="52">
        <v>0</v>
      </c>
      <c r="AI10522" s="53">
        <v>0</v>
      </c>
      <c r="AJ10522" s="52">
        <v>0</v>
      </c>
      <c r="AK10522" s="52">
        <v>0</v>
      </c>
      <c r="AL10522" s="53" t="s">
        <v>36134</v>
      </c>
      <c r="AM10522" t="s">
        <v>9484</v>
      </c>
      <c r="AN10522" s="3">
        <v>5</v>
      </c>
      <c r="AX10522"/>
      <c r="AY10522"/>
    </row>
    <row r="10523" spans="1:51" x14ac:dyDescent="0.35">
      <c r="A10523" t="s">
        <v>33575</v>
      </c>
      <c r="B10523" t="s">
        <v>23799</v>
      </c>
      <c r="C10523" t="s">
        <v>32146</v>
      </c>
      <c r="D10523" t="s">
        <v>34775</v>
      </c>
      <c r="E10523" s="52">
        <v>43.054347826086953</v>
      </c>
      <c r="F10523" s="52">
        <v>133.57076086956519</v>
      </c>
      <c r="G10523" s="52">
        <v>0.13043478260869565</v>
      </c>
      <c r="H10523" s="53">
        <v>9.7652197052368447E-4</v>
      </c>
      <c r="I10523" s="52">
        <v>120.13597826086955</v>
      </c>
      <c r="J10523" s="52">
        <v>0</v>
      </c>
      <c r="K10523" s="53">
        <v>0</v>
      </c>
      <c r="L10523" s="52">
        <v>39.350217391304348</v>
      </c>
      <c r="M10523" s="52">
        <v>0</v>
      </c>
      <c r="N10523" s="53">
        <v>0</v>
      </c>
      <c r="O10523" s="52">
        <v>26.045869565217391</v>
      </c>
      <c r="P10523" s="52">
        <v>0</v>
      </c>
      <c r="Q10523" s="53">
        <v>0</v>
      </c>
      <c r="R10523" s="52">
        <v>7.6521739130434785</v>
      </c>
      <c r="S10523" s="52">
        <v>0</v>
      </c>
      <c r="T10523" s="53">
        <v>0</v>
      </c>
      <c r="U10523" s="52">
        <v>5.6521739130434785</v>
      </c>
      <c r="V10523" s="52">
        <v>0</v>
      </c>
      <c r="W10523" s="53">
        <v>0</v>
      </c>
      <c r="X10523" s="52">
        <v>30.92804347826085</v>
      </c>
      <c r="Y10523" s="52">
        <v>0</v>
      </c>
      <c r="Z10523" s="53">
        <v>0</v>
      </c>
      <c r="AA10523" s="52">
        <v>0.13043478260869565</v>
      </c>
      <c r="AB10523" s="52">
        <v>0.13043478260869565</v>
      </c>
      <c r="AC10523" s="53">
        <v>1</v>
      </c>
      <c r="AD10523" s="52">
        <v>62.62119565217391</v>
      </c>
      <c r="AE10523" s="52">
        <v>0</v>
      </c>
      <c r="AF10523" s="53">
        <v>0</v>
      </c>
      <c r="AG10523" s="52">
        <v>0.54086956521739138</v>
      </c>
      <c r="AH10523" s="52">
        <v>0</v>
      </c>
      <c r="AI10523" s="53">
        <v>0</v>
      </c>
      <c r="AJ10523" s="52">
        <v>0</v>
      </c>
      <c r="AK10523" s="52">
        <v>0</v>
      </c>
      <c r="AL10523" s="53" t="s">
        <v>36134</v>
      </c>
      <c r="AM10523" t="s">
        <v>9610</v>
      </c>
      <c r="AN10523" s="3">
        <v>5</v>
      </c>
      <c r="AX10523"/>
      <c r="AY10523"/>
    </row>
    <row r="10524" spans="1:51" x14ac:dyDescent="0.35">
      <c r="A10524" t="s">
        <v>33575</v>
      </c>
      <c r="B10524" t="s">
        <v>23667</v>
      </c>
      <c r="C10524" t="s">
        <v>32042</v>
      </c>
      <c r="D10524" t="s">
        <v>33631</v>
      </c>
      <c r="E10524" s="52">
        <v>60.119565217391305</v>
      </c>
      <c r="F10524" s="52">
        <v>193.14793478260867</v>
      </c>
      <c r="G10524" s="52">
        <v>4.6508695652173921</v>
      </c>
      <c r="H10524" s="53">
        <v>2.4079312939338574E-2</v>
      </c>
      <c r="I10524" s="52">
        <v>175.81054347826085</v>
      </c>
      <c r="J10524" s="52">
        <v>4.2785869565217398</v>
      </c>
      <c r="K10524" s="53">
        <v>2.4336350209000924E-2</v>
      </c>
      <c r="L10524" s="52">
        <v>32.379565217391303</v>
      </c>
      <c r="M10524" s="52">
        <v>3.2608695652173912E-2</v>
      </c>
      <c r="N10524" s="53">
        <v>1.0070763901011105E-3</v>
      </c>
      <c r="O10524" s="52">
        <v>21.075217391304349</v>
      </c>
      <c r="P10524" s="52">
        <v>3.2608695652173912E-2</v>
      </c>
      <c r="Q10524" s="53">
        <v>1.5472531099787509E-3</v>
      </c>
      <c r="R10524" s="52">
        <v>5.6521739130434785</v>
      </c>
      <c r="S10524" s="52">
        <v>0</v>
      </c>
      <c r="T10524" s="53">
        <v>0</v>
      </c>
      <c r="U10524" s="52">
        <v>5.6521739130434785</v>
      </c>
      <c r="V10524" s="52">
        <v>0</v>
      </c>
      <c r="W10524" s="53">
        <v>0</v>
      </c>
      <c r="X10524" s="52">
        <v>52.760760869565203</v>
      </c>
      <c r="Y10524" s="52">
        <v>0</v>
      </c>
      <c r="Z10524" s="53">
        <v>0</v>
      </c>
      <c r="AA10524" s="52">
        <v>6.0330434782608693</v>
      </c>
      <c r="AB10524" s="52">
        <v>0.37228260869565216</v>
      </c>
      <c r="AC10524" s="53">
        <v>6.1707264341308736E-2</v>
      </c>
      <c r="AD10524" s="52">
        <v>96.614239130434783</v>
      </c>
      <c r="AE10524" s="52">
        <v>4.245978260869566</v>
      </c>
      <c r="AF10524" s="53">
        <v>4.3947748272770135E-2</v>
      </c>
      <c r="AG10524" s="52">
        <v>5.3603260869565208</v>
      </c>
      <c r="AH10524" s="52">
        <v>0</v>
      </c>
      <c r="AI10524" s="53">
        <v>0</v>
      </c>
      <c r="AJ10524" s="52">
        <v>0</v>
      </c>
      <c r="AK10524" s="52">
        <v>0</v>
      </c>
      <c r="AL10524" s="53" t="s">
        <v>36134</v>
      </c>
      <c r="AM10524" t="s">
        <v>9473</v>
      </c>
      <c r="AN10524" s="3">
        <v>5</v>
      </c>
      <c r="AX10524"/>
      <c r="AY10524"/>
    </row>
    <row r="10525" spans="1:51" x14ac:dyDescent="0.35">
      <c r="A10525" t="s">
        <v>33575</v>
      </c>
      <c r="B10525" t="s">
        <v>23458</v>
      </c>
      <c r="C10525" t="s">
        <v>32049</v>
      </c>
      <c r="D10525" t="s">
        <v>33679</v>
      </c>
      <c r="E10525" s="52">
        <v>54.75</v>
      </c>
      <c r="F10525" s="52">
        <v>169.23815217391302</v>
      </c>
      <c r="G10525" s="52">
        <v>29.948152173913044</v>
      </c>
      <c r="H10525" s="53">
        <v>0.17695863367225631</v>
      </c>
      <c r="I10525" s="52">
        <v>153.57130434782607</v>
      </c>
      <c r="J10525" s="52">
        <v>29.834021739130435</v>
      </c>
      <c r="K10525" s="53">
        <v>0.1942682056770117</v>
      </c>
      <c r="L10525" s="52">
        <v>29.375652173913039</v>
      </c>
      <c r="M10525" s="52">
        <v>0.52173913043478259</v>
      </c>
      <c r="N10525" s="53">
        <v>1.7760937777514654E-2</v>
      </c>
      <c r="O10525" s="52">
        <v>16.679999999999996</v>
      </c>
      <c r="P10525" s="52">
        <v>0.52173913043478259</v>
      </c>
      <c r="Q10525" s="53">
        <v>3.127932436659369E-2</v>
      </c>
      <c r="R10525" s="52">
        <v>7.0434782608695654</v>
      </c>
      <c r="S10525" s="52">
        <v>0</v>
      </c>
      <c r="T10525" s="53">
        <v>0</v>
      </c>
      <c r="U10525" s="52">
        <v>5.6521739130434785</v>
      </c>
      <c r="V10525" s="52">
        <v>0</v>
      </c>
      <c r="W10525" s="53">
        <v>0</v>
      </c>
      <c r="X10525" s="52">
        <v>42.800108695652177</v>
      </c>
      <c r="Y10525" s="52">
        <v>10.222826086956522</v>
      </c>
      <c r="Z10525" s="53">
        <v>0.2388504702090862</v>
      </c>
      <c r="AA10525" s="52">
        <v>2.9711956521739133</v>
      </c>
      <c r="AB10525" s="52">
        <v>0.11413043478260869</v>
      </c>
      <c r="AC10525" s="53">
        <v>3.8412291933418691E-2</v>
      </c>
      <c r="AD10525" s="52">
        <v>93.745543478260871</v>
      </c>
      <c r="AE10525" s="52">
        <v>19.08945652173913</v>
      </c>
      <c r="AF10525" s="53">
        <v>0.20363054939423206</v>
      </c>
      <c r="AG10525" s="52">
        <v>0.34565217391304348</v>
      </c>
      <c r="AH10525" s="52">
        <v>0</v>
      </c>
      <c r="AI10525" s="53">
        <v>0</v>
      </c>
      <c r="AJ10525" s="52">
        <v>0</v>
      </c>
      <c r="AK10525" s="52">
        <v>0</v>
      </c>
      <c r="AL10525" s="53" t="s">
        <v>36134</v>
      </c>
      <c r="AM10525" t="s">
        <v>9258</v>
      </c>
      <c r="AN10525" s="3">
        <v>5</v>
      </c>
      <c r="AX10525"/>
      <c r="AY10525"/>
    </row>
    <row r="10526" spans="1:51" x14ac:dyDescent="0.35">
      <c r="A10526" t="s">
        <v>33575</v>
      </c>
      <c r="B10526" t="s">
        <v>24123</v>
      </c>
      <c r="C10526" t="s">
        <v>29471</v>
      </c>
      <c r="D10526" t="s">
        <v>34741</v>
      </c>
      <c r="E10526" s="52">
        <v>48.380434782608695</v>
      </c>
      <c r="F10526" s="52">
        <v>127.33695652173913</v>
      </c>
      <c r="G10526" s="52">
        <v>0</v>
      </c>
      <c r="H10526" s="53">
        <v>0</v>
      </c>
      <c r="I10526" s="52">
        <v>117.07608695652173</v>
      </c>
      <c r="J10526" s="52">
        <v>0</v>
      </c>
      <c r="K10526" s="53">
        <v>0</v>
      </c>
      <c r="L10526" s="52">
        <v>22.182065217391305</v>
      </c>
      <c r="M10526" s="52">
        <v>0</v>
      </c>
      <c r="N10526" s="53">
        <v>0</v>
      </c>
      <c r="O10526" s="52">
        <v>16.703804347826086</v>
      </c>
      <c r="P10526" s="52">
        <v>0</v>
      </c>
      <c r="Q10526" s="53">
        <v>0</v>
      </c>
      <c r="R10526" s="52">
        <v>0</v>
      </c>
      <c r="S10526" s="52">
        <v>0</v>
      </c>
      <c r="T10526" s="53" t="s">
        <v>36134</v>
      </c>
      <c r="U10526" s="52">
        <v>5.4782608695652177</v>
      </c>
      <c r="V10526" s="52">
        <v>0</v>
      </c>
      <c r="W10526" s="53">
        <v>0</v>
      </c>
      <c r="X10526" s="52">
        <v>30.182065217391305</v>
      </c>
      <c r="Y10526" s="52">
        <v>0</v>
      </c>
      <c r="Z10526" s="53">
        <v>0</v>
      </c>
      <c r="AA10526" s="52">
        <v>4.7826086956521738</v>
      </c>
      <c r="AB10526" s="52">
        <v>0</v>
      </c>
      <c r="AC10526" s="53">
        <v>0</v>
      </c>
      <c r="AD10526" s="52">
        <v>70.190217391304344</v>
      </c>
      <c r="AE10526" s="52">
        <v>0</v>
      </c>
      <c r="AF10526" s="53">
        <v>0</v>
      </c>
      <c r="AG10526" s="52">
        <v>0</v>
      </c>
      <c r="AH10526" s="52">
        <v>0</v>
      </c>
      <c r="AI10526" s="53" t="s">
        <v>36134</v>
      </c>
      <c r="AJ10526" s="52">
        <v>0</v>
      </c>
      <c r="AK10526" s="52">
        <v>0</v>
      </c>
      <c r="AL10526" s="53" t="s">
        <v>36134</v>
      </c>
      <c r="AM10526" t="s">
        <v>9941</v>
      </c>
      <c r="AN10526" s="3">
        <v>5</v>
      </c>
      <c r="AX10526"/>
      <c r="AY10526"/>
    </row>
    <row r="10527" spans="1:51" x14ac:dyDescent="0.35">
      <c r="A10527" t="s">
        <v>33575</v>
      </c>
      <c r="B10527" t="s">
        <v>35743</v>
      </c>
      <c r="C10527" t="s">
        <v>29471</v>
      </c>
      <c r="D10527" t="s">
        <v>34741</v>
      </c>
      <c r="E10527" s="52">
        <v>70.173913043478265</v>
      </c>
      <c r="F10527" s="52">
        <v>308.91043478260872</v>
      </c>
      <c r="G10527" s="52">
        <v>23.255543478260869</v>
      </c>
      <c r="H10527" s="53">
        <v>7.5282479514253459E-2</v>
      </c>
      <c r="I10527" s="52">
        <v>289.81804347826085</v>
      </c>
      <c r="J10527" s="52">
        <v>21.904999999999998</v>
      </c>
      <c r="K10527" s="53">
        <v>7.5581905588438927E-2</v>
      </c>
      <c r="L10527" s="52">
        <v>45.796195652173914</v>
      </c>
      <c r="M10527" s="52">
        <v>1.3505434782608696</v>
      </c>
      <c r="N10527" s="53">
        <v>2.949029846318163E-2</v>
      </c>
      <c r="O10527" s="52">
        <v>36.423913043478258</v>
      </c>
      <c r="P10527" s="52">
        <v>0</v>
      </c>
      <c r="Q10527" s="53">
        <v>0</v>
      </c>
      <c r="R10527" s="52">
        <v>4.8831521739130439</v>
      </c>
      <c r="S10527" s="52">
        <v>0</v>
      </c>
      <c r="T10527" s="53">
        <v>0</v>
      </c>
      <c r="U10527" s="52">
        <v>4.4891304347826084</v>
      </c>
      <c r="V10527" s="52">
        <v>1.3505434782608696</v>
      </c>
      <c r="W10527" s="53">
        <v>0.30084745762711868</v>
      </c>
      <c r="X10527" s="52">
        <v>73.228152173913031</v>
      </c>
      <c r="Y10527" s="52">
        <v>4.4944565217391315</v>
      </c>
      <c r="Z10527" s="53">
        <v>6.1376074478364989E-2</v>
      </c>
      <c r="AA10527" s="52">
        <v>9.7201086956521738</v>
      </c>
      <c r="AB10527" s="52">
        <v>0</v>
      </c>
      <c r="AC10527" s="53">
        <v>0</v>
      </c>
      <c r="AD10527" s="52">
        <v>176.51652173913044</v>
      </c>
      <c r="AE10527" s="52">
        <v>17.410543478260866</v>
      </c>
      <c r="AF10527" s="53">
        <v>9.8634072928263872E-2</v>
      </c>
      <c r="AG10527" s="52">
        <v>3.6494565217391304</v>
      </c>
      <c r="AH10527" s="52">
        <v>0</v>
      </c>
      <c r="AI10527" s="53">
        <v>0</v>
      </c>
      <c r="AJ10527" s="52">
        <v>0</v>
      </c>
      <c r="AK10527" s="52">
        <v>0</v>
      </c>
      <c r="AL10527" s="53" t="s">
        <v>36134</v>
      </c>
      <c r="AM10527" t="s">
        <v>36062</v>
      </c>
      <c r="AN10527" s="3">
        <v>5</v>
      </c>
      <c r="AX10527"/>
      <c r="AY10527"/>
    </row>
    <row r="10528" spans="1:51" x14ac:dyDescent="0.35">
      <c r="A10528" t="s">
        <v>33575</v>
      </c>
      <c r="B10528" t="s">
        <v>24232</v>
      </c>
      <c r="C10528" t="s">
        <v>29874</v>
      </c>
      <c r="D10528" t="s">
        <v>33609</v>
      </c>
      <c r="E10528" s="52">
        <v>40.597826086956523</v>
      </c>
      <c r="F10528" s="52">
        <v>171.80021739130441</v>
      </c>
      <c r="G10528" s="52">
        <v>0</v>
      </c>
      <c r="H10528" s="53">
        <v>0</v>
      </c>
      <c r="I10528" s="52">
        <v>147.89706521739137</v>
      </c>
      <c r="J10528" s="52">
        <v>0</v>
      </c>
      <c r="K10528" s="53">
        <v>0</v>
      </c>
      <c r="L10528" s="52">
        <v>47.582934782608703</v>
      </c>
      <c r="M10528" s="52">
        <v>0</v>
      </c>
      <c r="N10528" s="53">
        <v>0</v>
      </c>
      <c r="O10528" s="52">
        <v>27.044130434782613</v>
      </c>
      <c r="P10528" s="52">
        <v>0</v>
      </c>
      <c r="Q10528" s="53">
        <v>0</v>
      </c>
      <c r="R10528" s="52">
        <v>17.629347826086963</v>
      </c>
      <c r="S10528" s="52">
        <v>0</v>
      </c>
      <c r="T10528" s="53">
        <v>0</v>
      </c>
      <c r="U10528" s="52">
        <v>2.9094565217391306</v>
      </c>
      <c r="V10528" s="52">
        <v>0</v>
      </c>
      <c r="W10528" s="53">
        <v>0</v>
      </c>
      <c r="X10528" s="52">
        <v>37.345326086956533</v>
      </c>
      <c r="Y10528" s="52">
        <v>0</v>
      </c>
      <c r="Z10528" s="53">
        <v>0</v>
      </c>
      <c r="AA10528" s="52">
        <v>3.364347826086957</v>
      </c>
      <c r="AB10528" s="52">
        <v>0</v>
      </c>
      <c r="AC10528" s="53">
        <v>0</v>
      </c>
      <c r="AD10528" s="52">
        <v>83.172391304347869</v>
      </c>
      <c r="AE10528" s="52">
        <v>0</v>
      </c>
      <c r="AF10528" s="53">
        <v>0</v>
      </c>
      <c r="AG10528" s="52">
        <v>0.3352173913043478</v>
      </c>
      <c r="AH10528" s="52">
        <v>0</v>
      </c>
      <c r="AI10528" s="53">
        <v>0</v>
      </c>
      <c r="AJ10528" s="52">
        <v>0</v>
      </c>
      <c r="AK10528" s="52">
        <v>0</v>
      </c>
      <c r="AL10528" s="53" t="s">
        <v>36134</v>
      </c>
      <c r="AM10528" t="s">
        <v>10052</v>
      </c>
      <c r="AN10528" s="3">
        <v>5</v>
      </c>
      <c r="AX10528"/>
      <c r="AY10528"/>
    </row>
    <row r="10529" spans="1:51" x14ac:dyDescent="0.35">
      <c r="A10529" t="s">
        <v>33575</v>
      </c>
      <c r="B10529" t="s">
        <v>23435</v>
      </c>
      <c r="C10529" t="s">
        <v>32041</v>
      </c>
      <c r="D10529" t="s">
        <v>33909</v>
      </c>
      <c r="E10529" s="52">
        <v>93.108695652173907</v>
      </c>
      <c r="F10529" s="52">
        <v>305.78130434782599</v>
      </c>
      <c r="G10529" s="52">
        <v>0</v>
      </c>
      <c r="H10529" s="53">
        <v>0</v>
      </c>
      <c r="I10529" s="52">
        <v>294.2985869565216</v>
      </c>
      <c r="J10529" s="52">
        <v>0</v>
      </c>
      <c r="K10529" s="53">
        <v>0</v>
      </c>
      <c r="L10529" s="52">
        <v>30.364130434782609</v>
      </c>
      <c r="M10529" s="52">
        <v>0</v>
      </c>
      <c r="N10529" s="53">
        <v>0</v>
      </c>
      <c r="O10529" s="52">
        <v>24.972826086956523</v>
      </c>
      <c r="P10529" s="52">
        <v>0</v>
      </c>
      <c r="Q10529" s="53">
        <v>0</v>
      </c>
      <c r="R10529" s="52">
        <v>0</v>
      </c>
      <c r="S10529" s="52">
        <v>0</v>
      </c>
      <c r="T10529" s="53" t="s">
        <v>36134</v>
      </c>
      <c r="U10529" s="52">
        <v>5.3913043478260869</v>
      </c>
      <c r="V10529" s="52">
        <v>0</v>
      </c>
      <c r="W10529" s="53">
        <v>0</v>
      </c>
      <c r="X10529" s="52">
        <v>101.09293478260867</v>
      </c>
      <c r="Y10529" s="52">
        <v>0</v>
      </c>
      <c r="Z10529" s="53">
        <v>0</v>
      </c>
      <c r="AA10529" s="52">
        <v>6.0914130434782594</v>
      </c>
      <c r="AB10529" s="52">
        <v>0</v>
      </c>
      <c r="AC10529" s="53">
        <v>0</v>
      </c>
      <c r="AD10529" s="52">
        <v>168.23282608695644</v>
      </c>
      <c r="AE10529" s="52">
        <v>0</v>
      </c>
      <c r="AF10529" s="53">
        <v>0</v>
      </c>
      <c r="AG10529" s="52">
        <v>0</v>
      </c>
      <c r="AH10529" s="52">
        <v>0</v>
      </c>
      <c r="AI10529" s="53" t="s">
        <v>36134</v>
      </c>
      <c r="AJ10529" s="52">
        <v>0</v>
      </c>
      <c r="AK10529" s="52">
        <v>0</v>
      </c>
      <c r="AL10529" s="53" t="s">
        <v>36134</v>
      </c>
      <c r="AM10529" t="s">
        <v>9235</v>
      </c>
      <c r="AN10529" s="3">
        <v>5</v>
      </c>
      <c r="AX10529"/>
      <c r="AY10529"/>
    </row>
    <row r="10530" spans="1:51" x14ac:dyDescent="0.35">
      <c r="A10530" t="s">
        <v>33575</v>
      </c>
      <c r="B10530" t="s">
        <v>23800</v>
      </c>
      <c r="C10530" t="s">
        <v>32107</v>
      </c>
      <c r="D10530" t="s">
        <v>33812</v>
      </c>
      <c r="E10530" s="52">
        <v>84.956521739130437</v>
      </c>
      <c r="F10530" s="52">
        <v>142.27989130434784</v>
      </c>
      <c r="G10530" s="52">
        <v>0.24456521739130435</v>
      </c>
      <c r="H10530" s="53">
        <v>1.7189021944651348E-3</v>
      </c>
      <c r="I10530" s="52">
        <v>123.60597826086956</v>
      </c>
      <c r="J10530" s="52">
        <v>0.24456521739130435</v>
      </c>
      <c r="K10530" s="53">
        <v>1.9785872886758857E-3</v>
      </c>
      <c r="L10530" s="52">
        <v>33.872282608695656</v>
      </c>
      <c r="M10530" s="52">
        <v>0</v>
      </c>
      <c r="N10530" s="53">
        <v>0</v>
      </c>
      <c r="O10530" s="52">
        <v>24.627717391304348</v>
      </c>
      <c r="P10530" s="52">
        <v>0</v>
      </c>
      <c r="Q10530" s="53">
        <v>0</v>
      </c>
      <c r="R10530" s="52">
        <v>4.75</v>
      </c>
      <c r="S10530" s="52">
        <v>0</v>
      </c>
      <c r="T10530" s="53">
        <v>0</v>
      </c>
      <c r="U10530" s="52">
        <v>4.4945652173913047</v>
      </c>
      <c r="V10530" s="52">
        <v>0</v>
      </c>
      <c r="W10530" s="53">
        <v>0</v>
      </c>
      <c r="X10530" s="52">
        <v>41.119565217391305</v>
      </c>
      <c r="Y10530" s="52">
        <v>0</v>
      </c>
      <c r="Z10530" s="53">
        <v>0</v>
      </c>
      <c r="AA10530" s="52">
        <v>9.429347826086957</v>
      </c>
      <c r="AB10530" s="52">
        <v>0</v>
      </c>
      <c r="AC10530" s="53">
        <v>0</v>
      </c>
      <c r="AD10530" s="52">
        <v>57.858695652173914</v>
      </c>
      <c r="AE10530" s="52">
        <v>0.24456521739130435</v>
      </c>
      <c r="AF10530" s="53">
        <v>4.2269396956603417E-3</v>
      </c>
      <c r="AG10530" s="52">
        <v>0</v>
      </c>
      <c r="AH10530" s="52">
        <v>0</v>
      </c>
      <c r="AI10530" s="53" t="s">
        <v>36134</v>
      </c>
      <c r="AJ10530" s="52">
        <v>0</v>
      </c>
      <c r="AK10530" s="52">
        <v>0</v>
      </c>
      <c r="AL10530" s="53" t="s">
        <v>36134</v>
      </c>
      <c r="AM10530" t="s">
        <v>9611</v>
      </c>
      <c r="AN10530" s="3">
        <v>5</v>
      </c>
      <c r="AX10530"/>
      <c r="AY10530"/>
    </row>
    <row r="10531" spans="1:51" x14ac:dyDescent="0.35">
      <c r="A10531" t="s">
        <v>33575</v>
      </c>
      <c r="B10531" t="s">
        <v>23378</v>
      </c>
      <c r="C10531" t="s">
        <v>32009</v>
      </c>
      <c r="D10531" t="s">
        <v>33866</v>
      </c>
      <c r="E10531" s="52">
        <v>65.358695652173907</v>
      </c>
      <c r="F10531" s="52">
        <v>212.00271739130434</v>
      </c>
      <c r="G10531" s="52">
        <v>0</v>
      </c>
      <c r="H10531" s="53">
        <v>0</v>
      </c>
      <c r="I10531" s="52">
        <v>191.51358695652172</v>
      </c>
      <c r="J10531" s="52">
        <v>0</v>
      </c>
      <c r="K10531" s="53">
        <v>0</v>
      </c>
      <c r="L10531" s="52">
        <v>19.489130434782609</v>
      </c>
      <c r="M10531" s="52">
        <v>0</v>
      </c>
      <c r="N10531" s="53">
        <v>0</v>
      </c>
      <c r="O10531" s="52">
        <v>14.760869565217391</v>
      </c>
      <c r="P10531" s="52">
        <v>0</v>
      </c>
      <c r="Q10531" s="53">
        <v>0</v>
      </c>
      <c r="R10531" s="52">
        <v>0</v>
      </c>
      <c r="S10531" s="52">
        <v>0</v>
      </c>
      <c r="T10531" s="53" t="s">
        <v>36134</v>
      </c>
      <c r="U10531" s="52">
        <v>4.7282608695652177</v>
      </c>
      <c r="V10531" s="52">
        <v>0</v>
      </c>
      <c r="W10531" s="53">
        <v>0</v>
      </c>
      <c r="X10531" s="52">
        <v>59.342391304347828</v>
      </c>
      <c r="Y10531" s="52">
        <v>0</v>
      </c>
      <c r="Z10531" s="53">
        <v>0</v>
      </c>
      <c r="AA10531" s="52">
        <v>15.760869565217391</v>
      </c>
      <c r="AB10531" s="52">
        <v>0</v>
      </c>
      <c r="AC10531" s="53">
        <v>0</v>
      </c>
      <c r="AD10531" s="52">
        <v>98.576086956521735</v>
      </c>
      <c r="AE10531" s="52">
        <v>0</v>
      </c>
      <c r="AF10531" s="53">
        <v>0</v>
      </c>
      <c r="AG10531" s="52">
        <v>18.834239130434781</v>
      </c>
      <c r="AH10531" s="52">
        <v>0</v>
      </c>
      <c r="AI10531" s="53">
        <v>0</v>
      </c>
      <c r="AJ10531" s="52">
        <v>0</v>
      </c>
      <c r="AK10531" s="52">
        <v>0</v>
      </c>
      <c r="AL10531" s="53" t="s">
        <v>36134</v>
      </c>
      <c r="AM10531" t="s">
        <v>9175</v>
      </c>
      <c r="AN10531" s="3">
        <v>5</v>
      </c>
      <c r="AX10531"/>
      <c r="AY10531"/>
    </row>
    <row r="10532" spans="1:51" x14ac:dyDescent="0.35">
      <c r="A10532" t="s">
        <v>33575</v>
      </c>
      <c r="B10532" t="s">
        <v>24023</v>
      </c>
      <c r="C10532" t="s">
        <v>32186</v>
      </c>
      <c r="D10532" t="s">
        <v>34741</v>
      </c>
      <c r="E10532" s="52">
        <v>68.543478260869563</v>
      </c>
      <c r="F10532" s="52">
        <v>204.02858695652174</v>
      </c>
      <c r="G10532" s="52">
        <v>0</v>
      </c>
      <c r="H10532" s="53">
        <v>0</v>
      </c>
      <c r="I10532" s="52">
        <v>174.83695652173913</v>
      </c>
      <c r="J10532" s="52">
        <v>0</v>
      </c>
      <c r="K10532" s="53">
        <v>0</v>
      </c>
      <c r="L10532" s="52">
        <v>19.872282608695656</v>
      </c>
      <c r="M10532" s="52">
        <v>0</v>
      </c>
      <c r="N10532" s="53">
        <v>0</v>
      </c>
      <c r="O10532" s="52">
        <v>14.801630434782609</v>
      </c>
      <c r="P10532" s="52">
        <v>0</v>
      </c>
      <c r="Q10532" s="53">
        <v>0</v>
      </c>
      <c r="R10532" s="52">
        <v>0.73369565217391308</v>
      </c>
      <c r="S10532" s="52">
        <v>0</v>
      </c>
      <c r="T10532" s="53">
        <v>0</v>
      </c>
      <c r="U10532" s="52">
        <v>4.3369565217391308</v>
      </c>
      <c r="V10532" s="52">
        <v>0</v>
      </c>
      <c r="W10532" s="53">
        <v>0</v>
      </c>
      <c r="X10532" s="52">
        <v>56.326086956521742</v>
      </c>
      <c r="Y10532" s="52">
        <v>0</v>
      </c>
      <c r="Z10532" s="53">
        <v>0</v>
      </c>
      <c r="AA10532" s="52">
        <v>24.120978260869567</v>
      </c>
      <c r="AB10532" s="52">
        <v>0</v>
      </c>
      <c r="AC10532" s="53">
        <v>0</v>
      </c>
      <c r="AD10532" s="52">
        <v>103.70923913043478</v>
      </c>
      <c r="AE10532" s="52">
        <v>0</v>
      </c>
      <c r="AF10532" s="53">
        <v>0</v>
      </c>
      <c r="AG10532" s="52">
        <v>0</v>
      </c>
      <c r="AH10532" s="52">
        <v>0</v>
      </c>
      <c r="AI10532" s="53" t="s">
        <v>36134</v>
      </c>
      <c r="AJ10532" s="52">
        <v>0</v>
      </c>
      <c r="AK10532" s="52">
        <v>0</v>
      </c>
      <c r="AL10532" s="53" t="s">
        <v>36134</v>
      </c>
      <c r="AM10532" t="s">
        <v>9840</v>
      </c>
      <c r="AN10532" s="3">
        <v>5</v>
      </c>
      <c r="AX10532"/>
      <c r="AY10532"/>
    </row>
    <row r="10533" spans="1:51" x14ac:dyDescent="0.35">
      <c r="A10533" t="s">
        <v>33575</v>
      </c>
      <c r="B10533" t="s">
        <v>23988</v>
      </c>
      <c r="C10533" t="s">
        <v>30183</v>
      </c>
      <c r="D10533" t="s">
        <v>34741</v>
      </c>
      <c r="E10533" s="52">
        <v>78.663043478260875</v>
      </c>
      <c r="F10533" s="52">
        <v>292.42532608695655</v>
      </c>
      <c r="G10533" s="52">
        <v>79.979782608695643</v>
      </c>
      <c r="H10533" s="53">
        <v>0.27350497878871338</v>
      </c>
      <c r="I10533" s="52">
        <v>268.65086956521742</v>
      </c>
      <c r="J10533" s="52">
        <v>73.892826086956518</v>
      </c>
      <c r="K10533" s="53">
        <v>0.27505150534797868</v>
      </c>
      <c r="L10533" s="52">
        <v>39.384782608695652</v>
      </c>
      <c r="M10533" s="52">
        <v>14.58586956521739</v>
      </c>
      <c r="N10533" s="53">
        <v>0.37034277198211624</v>
      </c>
      <c r="O10533" s="52">
        <v>23.602173913043476</v>
      </c>
      <c r="P10533" s="52">
        <v>8.4989130434782592</v>
      </c>
      <c r="Q10533" s="53">
        <v>0.36009026434558344</v>
      </c>
      <c r="R10533" s="52">
        <v>10.913043478260869</v>
      </c>
      <c r="S10533" s="52">
        <v>6.0869565217391308</v>
      </c>
      <c r="T10533" s="53">
        <v>0.5577689243027889</v>
      </c>
      <c r="U10533" s="52">
        <v>4.8695652173913047</v>
      </c>
      <c r="V10533" s="52">
        <v>0</v>
      </c>
      <c r="W10533" s="53">
        <v>0</v>
      </c>
      <c r="X10533" s="52">
        <v>84.716630434782616</v>
      </c>
      <c r="Y10533" s="52">
        <v>21.602608695652176</v>
      </c>
      <c r="Z10533" s="53">
        <v>0.25499844109454411</v>
      </c>
      <c r="AA10533" s="52">
        <v>7.9918478260869561</v>
      </c>
      <c r="AB10533" s="52">
        <v>0</v>
      </c>
      <c r="AC10533" s="53">
        <v>0</v>
      </c>
      <c r="AD10533" s="52">
        <v>160.33206521739132</v>
      </c>
      <c r="AE10533" s="52">
        <v>43.791304347826085</v>
      </c>
      <c r="AF10533" s="53">
        <v>0.27312879858717126</v>
      </c>
      <c r="AG10533" s="52">
        <v>0</v>
      </c>
      <c r="AH10533" s="52">
        <v>0</v>
      </c>
      <c r="AI10533" s="53" t="s">
        <v>36134</v>
      </c>
      <c r="AJ10533" s="52">
        <v>0</v>
      </c>
      <c r="AK10533" s="52">
        <v>0</v>
      </c>
      <c r="AL10533" s="53" t="s">
        <v>36134</v>
      </c>
      <c r="AM10533" t="s">
        <v>9804</v>
      </c>
      <c r="AN10533" s="3">
        <v>5</v>
      </c>
      <c r="AX10533"/>
      <c r="AY10533"/>
    </row>
    <row r="10534" spans="1:51" x14ac:dyDescent="0.35">
      <c r="A10534" t="s">
        <v>33575</v>
      </c>
      <c r="B10534" t="s">
        <v>23501</v>
      </c>
      <c r="C10534" t="s">
        <v>29370</v>
      </c>
      <c r="D10534" t="s">
        <v>33704</v>
      </c>
      <c r="E10534" s="52">
        <v>67.010869565217391</v>
      </c>
      <c r="F10534" s="52">
        <v>208.9191304347826</v>
      </c>
      <c r="G10534" s="52">
        <v>0</v>
      </c>
      <c r="H10534" s="53">
        <v>0</v>
      </c>
      <c r="I10534" s="52">
        <v>198.34304347826088</v>
      </c>
      <c r="J10534" s="52">
        <v>0</v>
      </c>
      <c r="K10534" s="53">
        <v>0</v>
      </c>
      <c r="L10534" s="52">
        <v>23.321304347826086</v>
      </c>
      <c r="M10534" s="52">
        <v>0</v>
      </c>
      <c r="N10534" s="53">
        <v>0</v>
      </c>
      <c r="O10534" s="52">
        <v>18.391956521739132</v>
      </c>
      <c r="P10534" s="52">
        <v>0</v>
      </c>
      <c r="Q10534" s="53">
        <v>0</v>
      </c>
      <c r="R10534" s="52">
        <v>1.7119565217391304</v>
      </c>
      <c r="S10534" s="52">
        <v>0</v>
      </c>
      <c r="T10534" s="53">
        <v>0</v>
      </c>
      <c r="U10534" s="52">
        <v>3.2173913043478262</v>
      </c>
      <c r="V10534" s="52">
        <v>0</v>
      </c>
      <c r="W10534" s="53">
        <v>0</v>
      </c>
      <c r="X10534" s="52">
        <v>57.657608695652172</v>
      </c>
      <c r="Y10534" s="52">
        <v>0</v>
      </c>
      <c r="Z10534" s="53">
        <v>0</v>
      </c>
      <c r="AA10534" s="52">
        <v>5.6467391304347823</v>
      </c>
      <c r="AB10534" s="52">
        <v>0</v>
      </c>
      <c r="AC10534" s="53">
        <v>0</v>
      </c>
      <c r="AD10534" s="52">
        <v>121.82065217391305</v>
      </c>
      <c r="AE10534" s="52">
        <v>0</v>
      </c>
      <c r="AF10534" s="53">
        <v>0</v>
      </c>
      <c r="AG10534" s="52">
        <v>0.47282608695652173</v>
      </c>
      <c r="AH10534" s="52">
        <v>0</v>
      </c>
      <c r="AI10534" s="53">
        <v>0</v>
      </c>
      <c r="AJ10534" s="52">
        <v>0</v>
      </c>
      <c r="AK10534" s="52">
        <v>0</v>
      </c>
      <c r="AL10534" s="53" t="s">
        <v>36134</v>
      </c>
      <c r="AM10534" t="s">
        <v>9303</v>
      </c>
      <c r="AN10534" s="3">
        <v>5</v>
      </c>
      <c r="AX10534"/>
      <c r="AY10534"/>
    </row>
    <row r="10535" spans="1:51" x14ac:dyDescent="0.35">
      <c r="A10535" t="s">
        <v>33575</v>
      </c>
      <c r="B10535" t="s">
        <v>23910</v>
      </c>
      <c r="C10535" t="s">
        <v>32119</v>
      </c>
      <c r="D10535" t="s">
        <v>34741</v>
      </c>
      <c r="E10535" s="52">
        <v>50.891304347826086</v>
      </c>
      <c r="F10535" s="52">
        <v>177.10000000000002</v>
      </c>
      <c r="G10535" s="52">
        <v>96.792934782608697</v>
      </c>
      <c r="H10535" s="53">
        <v>0.54654395698819136</v>
      </c>
      <c r="I10535" s="52">
        <v>151.7630434782609</v>
      </c>
      <c r="J10535" s="52">
        <v>96.792934782608697</v>
      </c>
      <c r="K10535" s="53">
        <v>0.63778988984543972</v>
      </c>
      <c r="L10535" s="52">
        <v>47.14543478260871</v>
      </c>
      <c r="M10535" s="52">
        <v>19.050326086956524</v>
      </c>
      <c r="N10535" s="53">
        <v>0.40407573235455496</v>
      </c>
      <c r="O10535" s="52">
        <v>32.637282608695664</v>
      </c>
      <c r="P10535" s="52">
        <v>19.050326086956524</v>
      </c>
      <c r="Q10535" s="53">
        <v>0.58369829116474548</v>
      </c>
      <c r="R10535" s="52">
        <v>9.0298913043478262</v>
      </c>
      <c r="S10535" s="52">
        <v>0</v>
      </c>
      <c r="T10535" s="53">
        <v>0</v>
      </c>
      <c r="U10535" s="52">
        <v>5.4782608695652177</v>
      </c>
      <c r="V10535" s="52">
        <v>0</v>
      </c>
      <c r="W10535" s="53">
        <v>0</v>
      </c>
      <c r="X10535" s="52">
        <v>23.280217391304344</v>
      </c>
      <c r="Y10535" s="52">
        <v>15.1525</v>
      </c>
      <c r="Z10535" s="53">
        <v>0.65087450625180931</v>
      </c>
      <c r="AA10535" s="52">
        <v>10.828804347826088</v>
      </c>
      <c r="AB10535" s="52">
        <v>0</v>
      </c>
      <c r="AC10535" s="53">
        <v>0</v>
      </c>
      <c r="AD10535" s="52">
        <v>95.845543478260879</v>
      </c>
      <c r="AE10535" s="52">
        <v>62.590108695652177</v>
      </c>
      <c r="AF10535" s="53">
        <v>0.65303097488146122</v>
      </c>
      <c r="AG10535" s="52">
        <v>0</v>
      </c>
      <c r="AH10535" s="52">
        <v>0</v>
      </c>
      <c r="AI10535" s="53" t="s">
        <v>36134</v>
      </c>
      <c r="AJ10535" s="52">
        <v>0</v>
      </c>
      <c r="AK10535" s="52">
        <v>0</v>
      </c>
      <c r="AL10535" s="53" t="s">
        <v>36134</v>
      </c>
      <c r="AM10535" t="s">
        <v>9723</v>
      </c>
      <c r="AN10535" s="3">
        <v>5</v>
      </c>
      <c r="AX10535"/>
      <c r="AY10535"/>
    </row>
    <row r="10536" spans="1:51" x14ac:dyDescent="0.35">
      <c r="A10536" t="s">
        <v>33575</v>
      </c>
      <c r="B10536" t="s">
        <v>23370</v>
      </c>
      <c r="C10536" t="s">
        <v>32016</v>
      </c>
      <c r="D10536" t="s">
        <v>34747</v>
      </c>
      <c r="E10536" s="52">
        <v>68.608695652173907</v>
      </c>
      <c r="F10536" s="52">
        <v>257.27445652173907</v>
      </c>
      <c r="G10536" s="52">
        <v>35.065543478260871</v>
      </c>
      <c r="H10536" s="53">
        <v>0.13629624935306361</v>
      </c>
      <c r="I10536" s="52">
        <v>246.38467391304346</v>
      </c>
      <c r="J10536" s="52">
        <v>35.065543478260871</v>
      </c>
      <c r="K10536" s="53">
        <v>0.14232031124889105</v>
      </c>
      <c r="L10536" s="52">
        <v>37.472499999999989</v>
      </c>
      <c r="M10536" s="52">
        <v>6.5807608695652169</v>
      </c>
      <c r="N10536" s="53">
        <v>0.17561574139876493</v>
      </c>
      <c r="O10536" s="52">
        <v>32.335326086956513</v>
      </c>
      <c r="P10536" s="52">
        <v>6.5807608695652169</v>
      </c>
      <c r="Q10536" s="53">
        <v>0.20351614367110951</v>
      </c>
      <c r="R10536" s="52">
        <v>0</v>
      </c>
      <c r="S10536" s="52">
        <v>0</v>
      </c>
      <c r="T10536" s="53" t="s">
        <v>36134</v>
      </c>
      <c r="U10536" s="52">
        <v>5.1371739130434779</v>
      </c>
      <c r="V10536" s="52">
        <v>0</v>
      </c>
      <c r="W10536" s="53">
        <v>0</v>
      </c>
      <c r="X10536" s="52">
        <v>80.728695652173897</v>
      </c>
      <c r="Y10536" s="52">
        <v>5.8667391304347838</v>
      </c>
      <c r="Z10536" s="53">
        <v>7.2672289364268977E-2</v>
      </c>
      <c r="AA10536" s="52">
        <v>5.7526086956521718</v>
      </c>
      <c r="AB10536" s="52">
        <v>0</v>
      </c>
      <c r="AC10536" s="53">
        <v>0</v>
      </c>
      <c r="AD10536" s="52">
        <v>132.4841304347826</v>
      </c>
      <c r="AE10536" s="52">
        <v>22.618043478260869</v>
      </c>
      <c r="AF10536" s="53">
        <v>0.17072266243536963</v>
      </c>
      <c r="AG10536" s="52">
        <v>0.83652173913043482</v>
      </c>
      <c r="AH10536" s="52">
        <v>0</v>
      </c>
      <c r="AI10536" s="53">
        <v>0</v>
      </c>
      <c r="AJ10536" s="52">
        <v>0</v>
      </c>
      <c r="AK10536" s="52">
        <v>0</v>
      </c>
      <c r="AL10536" s="53" t="s">
        <v>36134</v>
      </c>
      <c r="AM10536" t="s">
        <v>9167</v>
      </c>
      <c r="AN10536" s="3">
        <v>5</v>
      </c>
      <c r="AX10536"/>
      <c r="AY10536"/>
    </row>
    <row r="10537" spans="1:51" x14ac:dyDescent="0.35">
      <c r="A10537" t="s">
        <v>33575</v>
      </c>
      <c r="B10537" t="s">
        <v>23902</v>
      </c>
      <c r="C10537" t="s">
        <v>30875</v>
      </c>
      <c r="D10537" t="s">
        <v>34123</v>
      </c>
      <c r="E10537" s="52">
        <v>83.576086956521735</v>
      </c>
      <c r="F10537" s="52">
        <v>270.98097826086956</v>
      </c>
      <c r="G10537" s="52">
        <v>86.593478260869588</v>
      </c>
      <c r="H10537" s="53">
        <v>0.31955556001243479</v>
      </c>
      <c r="I10537" s="52">
        <v>236.21923913043474</v>
      </c>
      <c r="J10537" s="52">
        <v>86.593478260869588</v>
      </c>
      <c r="K10537" s="53">
        <v>0.3665809718955817</v>
      </c>
      <c r="L10537" s="52">
        <v>34.885434782608698</v>
      </c>
      <c r="M10537" s="52">
        <v>0.51902173913043481</v>
      </c>
      <c r="N10537" s="53">
        <v>1.4877892231091835E-2</v>
      </c>
      <c r="O10537" s="52">
        <v>13.233260869565216</v>
      </c>
      <c r="P10537" s="52">
        <v>0.51902173913043481</v>
      </c>
      <c r="Q10537" s="53">
        <v>3.9221001100652186E-2</v>
      </c>
      <c r="R10537" s="52">
        <v>16.173913043478262</v>
      </c>
      <c r="S10537" s="52">
        <v>0</v>
      </c>
      <c r="T10537" s="53">
        <v>0</v>
      </c>
      <c r="U10537" s="52">
        <v>5.4782608695652177</v>
      </c>
      <c r="V10537" s="52">
        <v>0</v>
      </c>
      <c r="W10537" s="53">
        <v>0</v>
      </c>
      <c r="X10537" s="52">
        <v>70.423913043478265</v>
      </c>
      <c r="Y10537" s="52">
        <v>8.8089130434782597</v>
      </c>
      <c r="Z10537" s="53">
        <v>0.125084117919432</v>
      </c>
      <c r="AA10537" s="52">
        <v>13.109565217391307</v>
      </c>
      <c r="AB10537" s="52">
        <v>0</v>
      </c>
      <c r="AC10537" s="53">
        <v>0</v>
      </c>
      <c r="AD10537" s="52">
        <v>152.56206521739128</v>
      </c>
      <c r="AE10537" s="52">
        <v>77.265543478260895</v>
      </c>
      <c r="AF10537" s="53">
        <v>0.50645318263201533</v>
      </c>
      <c r="AG10537" s="52">
        <v>0</v>
      </c>
      <c r="AH10537" s="52">
        <v>0</v>
      </c>
      <c r="AI10537" s="53" t="s">
        <v>36134</v>
      </c>
      <c r="AJ10537" s="52">
        <v>0</v>
      </c>
      <c r="AK10537" s="52">
        <v>0</v>
      </c>
      <c r="AL10537" s="53" t="s">
        <v>36134</v>
      </c>
      <c r="AM10537" t="s">
        <v>9715</v>
      </c>
      <c r="AN10537" s="3">
        <v>5</v>
      </c>
      <c r="AX10537"/>
      <c r="AY10537"/>
    </row>
    <row r="10538" spans="1:51" x14ac:dyDescent="0.35">
      <c r="A10538" t="s">
        <v>33575</v>
      </c>
      <c r="B10538" t="s">
        <v>35754</v>
      </c>
      <c r="C10538" t="s">
        <v>29370</v>
      </c>
      <c r="D10538" t="s">
        <v>33704</v>
      </c>
      <c r="E10538" s="52">
        <v>71.402173913043484</v>
      </c>
      <c r="F10538" s="52">
        <v>322.42489130434785</v>
      </c>
      <c r="G10538" s="52">
        <v>26.929347826086953</v>
      </c>
      <c r="H10538" s="53">
        <v>8.3521305433789925E-2</v>
      </c>
      <c r="I10538" s="52">
        <v>282.76</v>
      </c>
      <c r="J10538" s="52">
        <v>26.929347826086953</v>
      </c>
      <c r="K10538" s="53">
        <v>9.5237472860683806E-2</v>
      </c>
      <c r="L10538" s="52">
        <v>76.164021739130433</v>
      </c>
      <c r="M10538" s="52">
        <v>3.4347826086956523</v>
      </c>
      <c r="N10538" s="53">
        <v>4.5097180141827779E-2</v>
      </c>
      <c r="O10538" s="52">
        <v>41.455652173913045</v>
      </c>
      <c r="P10538" s="52">
        <v>3.4347826086956523</v>
      </c>
      <c r="Q10538" s="53">
        <v>8.2854386038511557E-2</v>
      </c>
      <c r="R10538" s="52">
        <v>29.230108695652174</v>
      </c>
      <c r="S10538" s="52">
        <v>0</v>
      </c>
      <c r="T10538" s="53">
        <v>0</v>
      </c>
      <c r="U10538" s="52">
        <v>5.4782608695652177</v>
      </c>
      <c r="V10538" s="52">
        <v>0</v>
      </c>
      <c r="W10538" s="53">
        <v>0</v>
      </c>
      <c r="X10538" s="52">
        <v>100.27173913043478</v>
      </c>
      <c r="Y10538" s="52">
        <v>9.2010869565217384</v>
      </c>
      <c r="Z10538" s="53">
        <v>9.1761517615176147E-2</v>
      </c>
      <c r="AA10538" s="52">
        <v>4.9565217391304346</v>
      </c>
      <c r="AB10538" s="52">
        <v>0</v>
      </c>
      <c r="AC10538" s="53">
        <v>0</v>
      </c>
      <c r="AD10538" s="52">
        <v>141.03260869565219</v>
      </c>
      <c r="AE10538" s="52">
        <v>14.293478260869565</v>
      </c>
      <c r="AF10538" s="53">
        <v>0.10134874759152214</v>
      </c>
      <c r="AG10538" s="52">
        <v>0</v>
      </c>
      <c r="AH10538" s="52">
        <v>0</v>
      </c>
      <c r="AI10538" s="53" t="s">
        <v>36134</v>
      </c>
      <c r="AJ10538" s="52">
        <v>0</v>
      </c>
      <c r="AK10538" s="52">
        <v>0</v>
      </c>
      <c r="AL10538" s="53" t="s">
        <v>36134</v>
      </c>
      <c r="AM10538" t="s">
        <v>36069</v>
      </c>
      <c r="AN10538" s="3">
        <v>5</v>
      </c>
      <c r="AX10538"/>
      <c r="AY10538"/>
    </row>
    <row r="10539" spans="1:51" x14ac:dyDescent="0.35">
      <c r="A10539" t="s">
        <v>33575</v>
      </c>
      <c r="B10539" t="s">
        <v>23937</v>
      </c>
      <c r="C10539" t="s">
        <v>29370</v>
      </c>
      <c r="D10539" t="s">
        <v>33704</v>
      </c>
      <c r="E10539" s="52">
        <v>62.945652173913047</v>
      </c>
      <c r="F10539" s="52">
        <v>195.77695652173918</v>
      </c>
      <c r="G10539" s="52">
        <v>50.418152173913029</v>
      </c>
      <c r="H10539" s="53">
        <v>0.25752853180304991</v>
      </c>
      <c r="I10539" s="52">
        <v>180.35576086956527</v>
      </c>
      <c r="J10539" s="52">
        <v>50.418152173913029</v>
      </c>
      <c r="K10539" s="53">
        <v>0.27954833231180143</v>
      </c>
      <c r="L10539" s="52">
        <v>17.191521739130433</v>
      </c>
      <c r="M10539" s="52">
        <v>2.2431521739130433</v>
      </c>
      <c r="N10539" s="53">
        <v>0.13048014061531849</v>
      </c>
      <c r="O10539" s="52">
        <v>7.0176086956521724</v>
      </c>
      <c r="P10539" s="52">
        <v>2.2431521739130433</v>
      </c>
      <c r="Q10539" s="53">
        <v>0.31964623152938265</v>
      </c>
      <c r="R10539" s="52">
        <v>4.6086956521739131</v>
      </c>
      <c r="S10539" s="52">
        <v>0</v>
      </c>
      <c r="T10539" s="53">
        <v>0</v>
      </c>
      <c r="U10539" s="52">
        <v>5.5652173913043477</v>
      </c>
      <c r="V10539" s="52">
        <v>0</v>
      </c>
      <c r="W10539" s="53">
        <v>0</v>
      </c>
      <c r="X10539" s="52">
        <v>61.493260869565219</v>
      </c>
      <c r="Y10539" s="52">
        <v>16.656195652173917</v>
      </c>
      <c r="Z10539" s="53">
        <v>0.27086213052685171</v>
      </c>
      <c r="AA10539" s="52">
        <v>5.2472826086956523</v>
      </c>
      <c r="AB10539" s="52">
        <v>0</v>
      </c>
      <c r="AC10539" s="53">
        <v>0</v>
      </c>
      <c r="AD10539" s="52">
        <v>106.9155434782609</v>
      </c>
      <c r="AE10539" s="52">
        <v>31.518804347826073</v>
      </c>
      <c r="AF10539" s="53">
        <v>0.29480095524403127</v>
      </c>
      <c r="AG10539" s="52">
        <v>4.9293478260869561</v>
      </c>
      <c r="AH10539" s="52">
        <v>0</v>
      </c>
      <c r="AI10539" s="53">
        <v>0</v>
      </c>
      <c r="AJ10539" s="52">
        <v>0</v>
      </c>
      <c r="AK10539" s="52">
        <v>0</v>
      </c>
      <c r="AL10539" s="53" t="s">
        <v>36134</v>
      </c>
      <c r="AM10539" t="s">
        <v>9751</v>
      </c>
      <c r="AN10539" s="3">
        <v>5</v>
      </c>
      <c r="AX10539"/>
      <c r="AY10539"/>
    </row>
    <row r="10540" spans="1:51" x14ac:dyDescent="0.35">
      <c r="A10540" t="s">
        <v>33575</v>
      </c>
      <c r="B10540" t="s">
        <v>23801</v>
      </c>
      <c r="C10540" t="s">
        <v>32147</v>
      </c>
      <c r="D10540" t="s">
        <v>34051</v>
      </c>
      <c r="E10540" s="52">
        <v>95.315217391304344</v>
      </c>
      <c r="F10540" s="52">
        <v>267.17184782608695</v>
      </c>
      <c r="G10540" s="52">
        <v>4.6236956521739128</v>
      </c>
      <c r="H10540" s="53">
        <v>1.7306073562000684E-2</v>
      </c>
      <c r="I10540" s="52">
        <v>245.45989130434782</v>
      </c>
      <c r="J10540" s="52">
        <v>4.4769565217391296</v>
      </c>
      <c r="K10540" s="53">
        <v>1.8239055260511432E-2</v>
      </c>
      <c r="L10540" s="52">
        <v>66.274673913043472</v>
      </c>
      <c r="M10540" s="52">
        <v>0.48869565217391309</v>
      </c>
      <c r="N10540" s="53">
        <v>7.3737918773483886E-3</v>
      </c>
      <c r="O10540" s="52">
        <v>50.410543478260863</v>
      </c>
      <c r="P10540" s="52">
        <v>0.34195652173913044</v>
      </c>
      <c r="Q10540" s="53">
        <v>6.7834325548701219E-3</v>
      </c>
      <c r="R10540" s="52">
        <v>11.676630434782609</v>
      </c>
      <c r="S10540" s="52">
        <v>0.14673913043478262</v>
      </c>
      <c r="T10540" s="53">
        <v>1.2566907144519433E-2</v>
      </c>
      <c r="U10540" s="52">
        <v>4.1875</v>
      </c>
      <c r="V10540" s="52">
        <v>0</v>
      </c>
      <c r="W10540" s="53">
        <v>0</v>
      </c>
      <c r="X10540" s="52">
        <v>53.811630434782607</v>
      </c>
      <c r="Y10540" s="52">
        <v>0.38293478260869568</v>
      </c>
      <c r="Z10540" s="53">
        <v>7.1162085131911447E-3</v>
      </c>
      <c r="AA10540" s="52">
        <v>5.8478260869565215</v>
      </c>
      <c r="AB10540" s="52">
        <v>0</v>
      </c>
      <c r="AC10540" s="53">
        <v>0</v>
      </c>
      <c r="AD10540" s="52">
        <v>132.4208695652174</v>
      </c>
      <c r="AE10540" s="52">
        <v>3.7520652173913036</v>
      </c>
      <c r="AF10540" s="53">
        <v>2.8334394946284567E-2</v>
      </c>
      <c r="AG10540" s="52">
        <v>8.8168478260869527</v>
      </c>
      <c r="AH10540" s="52">
        <v>0</v>
      </c>
      <c r="AI10540" s="53">
        <v>0</v>
      </c>
      <c r="AJ10540" s="52">
        <v>0</v>
      </c>
      <c r="AK10540" s="52">
        <v>0</v>
      </c>
      <c r="AL10540" s="53" t="s">
        <v>36134</v>
      </c>
      <c r="AM10540" t="s">
        <v>9612</v>
      </c>
      <c r="AN10540" s="3">
        <v>5</v>
      </c>
      <c r="AX10540"/>
      <c r="AY10540"/>
    </row>
    <row r="10541" spans="1:51" x14ac:dyDescent="0.35">
      <c r="A10541" t="s">
        <v>33575</v>
      </c>
      <c r="B10541" t="s">
        <v>24221</v>
      </c>
      <c r="C10541" t="s">
        <v>32023</v>
      </c>
      <c r="D10541" t="s">
        <v>34058</v>
      </c>
      <c r="E10541" s="52">
        <v>47.380434782608695</v>
      </c>
      <c r="F10541" s="52">
        <v>167.57358695652178</v>
      </c>
      <c r="G10541" s="52">
        <v>0</v>
      </c>
      <c r="H10541" s="53">
        <v>0</v>
      </c>
      <c r="I10541" s="52">
        <v>156.02543478260873</v>
      </c>
      <c r="J10541" s="52">
        <v>0</v>
      </c>
      <c r="K10541" s="53">
        <v>0</v>
      </c>
      <c r="L10541" s="52">
        <v>40.504565217391296</v>
      </c>
      <c r="M10541" s="52">
        <v>0</v>
      </c>
      <c r="N10541" s="53">
        <v>0</v>
      </c>
      <c r="O10541" s="52">
        <v>28.956413043478253</v>
      </c>
      <c r="P10541" s="52">
        <v>0</v>
      </c>
      <c r="Q10541" s="53">
        <v>0</v>
      </c>
      <c r="R10541" s="52">
        <v>6.5753260869565224</v>
      </c>
      <c r="S10541" s="52">
        <v>0</v>
      </c>
      <c r="T10541" s="53">
        <v>0</v>
      </c>
      <c r="U10541" s="52">
        <v>4.9728260869565215</v>
      </c>
      <c r="V10541" s="52">
        <v>0</v>
      </c>
      <c r="W10541" s="53">
        <v>0</v>
      </c>
      <c r="X10541" s="52">
        <v>25.561413043478261</v>
      </c>
      <c r="Y10541" s="52">
        <v>0</v>
      </c>
      <c r="Z10541" s="53">
        <v>0</v>
      </c>
      <c r="AA10541" s="52">
        <v>0</v>
      </c>
      <c r="AB10541" s="52">
        <v>0</v>
      </c>
      <c r="AC10541" s="53" t="s">
        <v>36134</v>
      </c>
      <c r="AD10541" s="52">
        <v>99.186630434782643</v>
      </c>
      <c r="AE10541" s="52">
        <v>0</v>
      </c>
      <c r="AF10541" s="53">
        <v>0</v>
      </c>
      <c r="AG10541" s="52">
        <v>0</v>
      </c>
      <c r="AH10541" s="52">
        <v>0</v>
      </c>
      <c r="AI10541" s="53" t="s">
        <v>36134</v>
      </c>
      <c r="AJ10541" s="52">
        <v>2.3209782608695648</v>
      </c>
      <c r="AK10541" s="52">
        <v>0</v>
      </c>
      <c r="AL10541" s="53">
        <v>0</v>
      </c>
      <c r="AM10541" t="s">
        <v>10041</v>
      </c>
      <c r="AN10541" s="3">
        <v>5</v>
      </c>
      <c r="AX10541"/>
      <c r="AY10541"/>
    </row>
    <row r="10542" spans="1:51" x14ac:dyDescent="0.35">
      <c r="A10542" t="s">
        <v>33575</v>
      </c>
      <c r="B10542" t="s">
        <v>24019</v>
      </c>
      <c r="C10542" t="s">
        <v>32023</v>
      </c>
      <c r="D10542" t="s">
        <v>34058</v>
      </c>
      <c r="E10542" s="52">
        <v>51.282608695652172</v>
      </c>
      <c r="F10542" s="52">
        <v>182.14793478260867</v>
      </c>
      <c r="G10542" s="52">
        <v>0</v>
      </c>
      <c r="H10542" s="53">
        <v>0</v>
      </c>
      <c r="I10542" s="52">
        <v>168.25315217391304</v>
      </c>
      <c r="J10542" s="52">
        <v>0</v>
      </c>
      <c r="K10542" s="53">
        <v>0</v>
      </c>
      <c r="L10542" s="52">
        <v>31.256847826086961</v>
      </c>
      <c r="M10542" s="52">
        <v>0</v>
      </c>
      <c r="N10542" s="53">
        <v>0</v>
      </c>
      <c r="O10542" s="52">
        <v>22.400543478260875</v>
      </c>
      <c r="P10542" s="52">
        <v>0</v>
      </c>
      <c r="Q10542" s="53">
        <v>0</v>
      </c>
      <c r="R10542" s="52">
        <v>4.8291304347826083</v>
      </c>
      <c r="S10542" s="52">
        <v>0</v>
      </c>
      <c r="T10542" s="53">
        <v>0</v>
      </c>
      <c r="U10542" s="52">
        <v>4.0271739130434785</v>
      </c>
      <c r="V10542" s="52">
        <v>0</v>
      </c>
      <c r="W10542" s="53">
        <v>0</v>
      </c>
      <c r="X10542" s="52">
        <v>38.286847826086955</v>
      </c>
      <c r="Y10542" s="52">
        <v>0</v>
      </c>
      <c r="Z10542" s="53">
        <v>0</v>
      </c>
      <c r="AA10542" s="52">
        <v>5.0384782608695655</v>
      </c>
      <c r="AB10542" s="52">
        <v>0</v>
      </c>
      <c r="AC10542" s="53">
        <v>0</v>
      </c>
      <c r="AD10542" s="52">
        <v>96.896847826086955</v>
      </c>
      <c r="AE10542" s="52">
        <v>0</v>
      </c>
      <c r="AF10542" s="53">
        <v>0</v>
      </c>
      <c r="AG10542" s="52">
        <v>10.668913043478261</v>
      </c>
      <c r="AH10542" s="52">
        <v>0</v>
      </c>
      <c r="AI10542" s="53">
        <v>0</v>
      </c>
      <c r="AJ10542" s="52">
        <v>0</v>
      </c>
      <c r="AK10542" s="52">
        <v>0</v>
      </c>
      <c r="AL10542" s="53" t="s">
        <v>36134</v>
      </c>
      <c r="AM10542" t="s">
        <v>9836</v>
      </c>
      <c r="AN10542" s="3">
        <v>5</v>
      </c>
      <c r="AX10542"/>
      <c r="AY10542"/>
    </row>
    <row r="10543" spans="1:51" x14ac:dyDescent="0.35">
      <c r="A10543" t="s">
        <v>33575</v>
      </c>
      <c r="B10543" t="s">
        <v>23802</v>
      </c>
      <c r="C10543" t="s">
        <v>29471</v>
      </c>
      <c r="D10543" t="s">
        <v>34741</v>
      </c>
      <c r="E10543" s="52">
        <v>188.45652173913044</v>
      </c>
      <c r="F10543" s="52">
        <v>821.49728260869574</v>
      </c>
      <c r="G10543" s="52">
        <v>12.339673913043478</v>
      </c>
      <c r="H10543" s="53">
        <v>1.5020955241456644E-2</v>
      </c>
      <c r="I10543" s="52">
        <v>764.94565217391312</v>
      </c>
      <c r="J10543" s="52">
        <v>1.6548913043478262</v>
      </c>
      <c r="K10543" s="53">
        <v>2.1634103019538189E-3</v>
      </c>
      <c r="L10543" s="52">
        <v>144.92119565217394</v>
      </c>
      <c r="M10543" s="52">
        <v>12.339673913043478</v>
      </c>
      <c r="N10543" s="53">
        <v>8.5147475202040079E-2</v>
      </c>
      <c r="O10543" s="52">
        <v>107.78804347826087</v>
      </c>
      <c r="P10543" s="52">
        <v>1.6548913043478262</v>
      </c>
      <c r="Q10543" s="53">
        <v>1.5353199213432159E-2</v>
      </c>
      <c r="R10543" s="52">
        <v>33.828804347826086</v>
      </c>
      <c r="S10543" s="52">
        <v>10.684782608695652</v>
      </c>
      <c r="T10543" s="53">
        <v>0.31584866254317617</v>
      </c>
      <c r="U10543" s="52">
        <v>3.3043478260869565</v>
      </c>
      <c r="V10543" s="52">
        <v>0</v>
      </c>
      <c r="W10543" s="53">
        <v>0</v>
      </c>
      <c r="X10543" s="52">
        <v>233.54076086956522</v>
      </c>
      <c r="Y10543" s="52">
        <v>0</v>
      </c>
      <c r="Z10543" s="53">
        <v>0</v>
      </c>
      <c r="AA10543" s="52">
        <v>19.418478260869566</v>
      </c>
      <c r="AB10543" s="52">
        <v>0</v>
      </c>
      <c r="AC10543" s="53">
        <v>0</v>
      </c>
      <c r="AD10543" s="52">
        <v>422.5</v>
      </c>
      <c r="AE10543" s="52">
        <v>0</v>
      </c>
      <c r="AF10543" s="53">
        <v>0</v>
      </c>
      <c r="AG10543" s="52">
        <v>1.1168478260869565</v>
      </c>
      <c r="AH10543" s="52">
        <v>0</v>
      </c>
      <c r="AI10543" s="53">
        <v>0</v>
      </c>
      <c r="AJ10543" s="52">
        <v>0</v>
      </c>
      <c r="AK10543" s="52">
        <v>0</v>
      </c>
      <c r="AL10543" s="53" t="s">
        <v>36134</v>
      </c>
      <c r="AM10543" t="s">
        <v>9613</v>
      </c>
      <c r="AN10543" s="3">
        <v>5</v>
      </c>
      <c r="AX10543"/>
      <c r="AY10543"/>
    </row>
    <row r="10544" spans="1:51" x14ac:dyDescent="0.35">
      <c r="A10544" t="s">
        <v>33575</v>
      </c>
      <c r="B10544" t="s">
        <v>23596</v>
      </c>
      <c r="C10544" t="s">
        <v>32093</v>
      </c>
      <c r="D10544" t="s">
        <v>34648</v>
      </c>
      <c r="E10544" s="52">
        <v>43.076086956521742</v>
      </c>
      <c r="F10544" s="52">
        <v>167.67195652173916</v>
      </c>
      <c r="G10544" s="52">
        <v>51.937282608695654</v>
      </c>
      <c r="H10544" s="53">
        <v>0.3097553322935182</v>
      </c>
      <c r="I10544" s="52">
        <v>133.35510869565221</v>
      </c>
      <c r="J10544" s="52">
        <v>50.717173913043482</v>
      </c>
      <c r="K10544" s="53">
        <v>0.38031669284445657</v>
      </c>
      <c r="L10544" s="52">
        <v>30.20706521739131</v>
      </c>
      <c r="M10544" s="52">
        <v>1.2201086956521738</v>
      </c>
      <c r="N10544" s="53">
        <v>4.0391500692682741E-2</v>
      </c>
      <c r="O10544" s="52">
        <v>0.80652173913043479</v>
      </c>
      <c r="P10544" s="52">
        <v>0</v>
      </c>
      <c r="Q10544" s="53">
        <v>0</v>
      </c>
      <c r="R10544" s="52">
        <v>24.6179347826087</v>
      </c>
      <c r="S10544" s="52">
        <v>1.2201086956521738</v>
      </c>
      <c r="T10544" s="53">
        <v>4.9561781133408381E-2</v>
      </c>
      <c r="U10544" s="52">
        <v>4.7826086956521738</v>
      </c>
      <c r="V10544" s="52">
        <v>0</v>
      </c>
      <c r="W10544" s="53">
        <v>0</v>
      </c>
      <c r="X10544" s="52">
        <v>40.051956521739122</v>
      </c>
      <c r="Y10544" s="52">
        <v>21.874782608695657</v>
      </c>
      <c r="Z10544" s="53">
        <v>0.54616015067385326</v>
      </c>
      <c r="AA10544" s="52">
        <v>4.9163043478260873</v>
      </c>
      <c r="AB10544" s="52">
        <v>0</v>
      </c>
      <c r="AC10544" s="53">
        <v>0</v>
      </c>
      <c r="AD10544" s="52">
        <v>85.199891304347858</v>
      </c>
      <c r="AE10544" s="52">
        <v>28.842391304347824</v>
      </c>
      <c r="AF10544" s="53">
        <v>0.33852615141629833</v>
      </c>
      <c r="AG10544" s="52">
        <v>7.2967391304347835</v>
      </c>
      <c r="AH10544" s="52">
        <v>0</v>
      </c>
      <c r="AI10544" s="53">
        <v>0</v>
      </c>
      <c r="AJ10544" s="52">
        <v>0</v>
      </c>
      <c r="AK10544" s="52">
        <v>0</v>
      </c>
      <c r="AL10544" s="53" t="s">
        <v>36134</v>
      </c>
      <c r="AM10544" t="s">
        <v>9400</v>
      </c>
      <c r="AN10544" s="3">
        <v>5</v>
      </c>
      <c r="AX10544"/>
      <c r="AY10544"/>
    </row>
    <row r="10545" spans="1:51" x14ac:dyDescent="0.35">
      <c r="A10545" t="s">
        <v>33575</v>
      </c>
      <c r="B10545" t="s">
        <v>23436</v>
      </c>
      <c r="C10545" t="s">
        <v>32042</v>
      </c>
      <c r="D10545" t="s">
        <v>33631</v>
      </c>
      <c r="E10545" s="52">
        <v>48.336956521739133</v>
      </c>
      <c r="F10545" s="52">
        <v>174.9065217391304</v>
      </c>
      <c r="G10545" s="52">
        <v>6.1032608695652169</v>
      </c>
      <c r="H10545" s="53">
        <v>3.4894415650595978E-2</v>
      </c>
      <c r="I10545" s="52">
        <v>150.695652173913</v>
      </c>
      <c r="J10545" s="52">
        <v>4.8315217391304346</v>
      </c>
      <c r="K10545" s="53">
        <v>3.2061454125793427E-2</v>
      </c>
      <c r="L10545" s="52">
        <v>55.079347826086945</v>
      </c>
      <c r="M10545" s="52">
        <v>1.2717391304347827</v>
      </c>
      <c r="N10545" s="53">
        <v>2.3089219110769055E-2</v>
      </c>
      <c r="O10545" s="52">
        <v>30.868478260869562</v>
      </c>
      <c r="P10545" s="52">
        <v>0</v>
      </c>
      <c r="Q10545" s="53">
        <v>0</v>
      </c>
      <c r="R10545" s="52">
        <v>18.558695652173906</v>
      </c>
      <c r="S10545" s="52">
        <v>1.2717391304347827</v>
      </c>
      <c r="T10545" s="53">
        <v>6.8525243059622848E-2</v>
      </c>
      <c r="U10545" s="52">
        <v>5.6521739130434785</v>
      </c>
      <c r="V10545" s="52">
        <v>0</v>
      </c>
      <c r="W10545" s="53">
        <v>0</v>
      </c>
      <c r="X10545" s="52">
        <v>21.574999999999999</v>
      </c>
      <c r="Y10545" s="52">
        <v>4.8315217391304346</v>
      </c>
      <c r="Z10545" s="53">
        <v>0.22394075268275479</v>
      </c>
      <c r="AA10545" s="52">
        <v>0</v>
      </c>
      <c r="AB10545" s="52">
        <v>0</v>
      </c>
      <c r="AC10545" s="53" t="s">
        <v>36134</v>
      </c>
      <c r="AD10545" s="52">
        <v>94.501086956521718</v>
      </c>
      <c r="AE10545" s="52">
        <v>0</v>
      </c>
      <c r="AF10545" s="53">
        <v>0</v>
      </c>
      <c r="AG10545" s="52">
        <v>3.7510869565217395</v>
      </c>
      <c r="AH10545" s="52">
        <v>0</v>
      </c>
      <c r="AI10545" s="53">
        <v>0</v>
      </c>
      <c r="AJ10545" s="52">
        <v>0</v>
      </c>
      <c r="AK10545" s="52">
        <v>0</v>
      </c>
      <c r="AL10545" s="53" t="s">
        <v>36134</v>
      </c>
      <c r="AM10545" t="s">
        <v>9236</v>
      </c>
      <c r="AN10545" s="3">
        <v>5</v>
      </c>
      <c r="AX10545"/>
      <c r="AY10545"/>
    </row>
    <row r="10546" spans="1:51" x14ac:dyDescent="0.35">
      <c r="A10546" t="s">
        <v>33575</v>
      </c>
      <c r="B10546" t="s">
        <v>24172</v>
      </c>
      <c r="C10546" t="s">
        <v>32083</v>
      </c>
      <c r="D10546" t="s">
        <v>34758</v>
      </c>
      <c r="E10546" s="52">
        <v>43.065217391304351</v>
      </c>
      <c r="F10546" s="52">
        <v>186.32532608695658</v>
      </c>
      <c r="G10546" s="52">
        <v>87.857717391304362</v>
      </c>
      <c r="H10546" s="53">
        <v>0.47152858517098128</v>
      </c>
      <c r="I10546" s="52">
        <v>157.10250000000005</v>
      </c>
      <c r="J10546" s="52">
        <v>87.857717391304362</v>
      </c>
      <c r="K10546" s="53">
        <v>0.55923818775197298</v>
      </c>
      <c r="L10546" s="52">
        <v>35.874891304347827</v>
      </c>
      <c r="M10546" s="52">
        <v>3.9998913043478255</v>
      </c>
      <c r="N10546" s="53">
        <v>0.11149556580992517</v>
      </c>
      <c r="O10546" s="52">
        <v>6.6520652173913035</v>
      </c>
      <c r="P10546" s="52">
        <v>3.9998913043478255</v>
      </c>
      <c r="Q10546" s="53">
        <v>0.60130067484762817</v>
      </c>
      <c r="R10546" s="52">
        <v>20.847826086956523</v>
      </c>
      <c r="S10546" s="52">
        <v>0</v>
      </c>
      <c r="T10546" s="53">
        <v>0</v>
      </c>
      <c r="U10546" s="52">
        <v>8.375</v>
      </c>
      <c r="V10546" s="52">
        <v>0</v>
      </c>
      <c r="W10546" s="53">
        <v>0</v>
      </c>
      <c r="X10546" s="52">
        <v>45.634021739130446</v>
      </c>
      <c r="Y10546" s="52">
        <v>28.260434782608701</v>
      </c>
      <c r="Z10546" s="53">
        <v>0.61928433448537867</v>
      </c>
      <c r="AA10546" s="52">
        <v>0</v>
      </c>
      <c r="AB10546" s="52">
        <v>0</v>
      </c>
      <c r="AC10546" s="53" t="s">
        <v>36134</v>
      </c>
      <c r="AD10546" s="52">
        <v>104.81641304347829</v>
      </c>
      <c r="AE10546" s="52">
        <v>55.597391304347845</v>
      </c>
      <c r="AF10546" s="53">
        <v>0.53042638733769498</v>
      </c>
      <c r="AG10546" s="52">
        <v>0</v>
      </c>
      <c r="AH10546" s="52">
        <v>0</v>
      </c>
      <c r="AI10546" s="53" t="s">
        <v>36134</v>
      </c>
      <c r="AJ10546" s="52">
        <v>0</v>
      </c>
      <c r="AK10546" s="52">
        <v>0</v>
      </c>
      <c r="AL10546" s="53" t="s">
        <v>36134</v>
      </c>
      <c r="AM10546" t="s">
        <v>9990</v>
      </c>
      <c r="AN10546" s="3">
        <v>5</v>
      </c>
      <c r="AX10546"/>
      <c r="AY10546"/>
    </row>
    <row r="10547" spans="1:51" x14ac:dyDescent="0.35">
      <c r="A10547" t="s">
        <v>33575</v>
      </c>
      <c r="B10547" t="s">
        <v>23939</v>
      </c>
      <c r="C10547" t="s">
        <v>32054</v>
      </c>
      <c r="D10547" t="s">
        <v>34648</v>
      </c>
      <c r="E10547" s="52">
        <v>80.521739130434781</v>
      </c>
      <c r="F10547" s="52">
        <v>251.37793478260869</v>
      </c>
      <c r="G10547" s="52">
        <v>51.145869565217396</v>
      </c>
      <c r="H10547" s="53">
        <v>0.20346204852644795</v>
      </c>
      <c r="I10547" s="52">
        <v>232.78282608695653</v>
      </c>
      <c r="J10547" s="52">
        <v>51.145869565217396</v>
      </c>
      <c r="K10547" s="53">
        <v>0.21971496104318169</v>
      </c>
      <c r="L10547" s="52">
        <v>29.060326086956522</v>
      </c>
      <c r="M10547" s="52">
        <v>0</v>
      </c>
      <c r="N10547" s="53">
        <v>0</v>
      </c>
      <c r="O10547" s="52">
        <v>15.552173913043477</v>
      </c>
      <c r="P10547" s="52">
        <v>0</v>
      </c>
      <c r="Q10547" s="53">
        <v>0</v>
      </c>
      <c r="R10547" s="52">
        <v>8.5951086956521738</v>
      </c>
      <c r="S10547" s="52">
        <v>0</v>
      </c>
      <c r="T10547" s="53">
        <v>0</v>
      </c>
      <c r="U10547" s="52">
        <v>4.9130434782608692</v>
      </c>
      <c r="V10547" s="52">
        <v>0</v>
      </c>
      <c r="W10547" s="53">
        <v>0</v>
      </c>
      <c r="X10547" s="52">
        <v>63.760869565217391</v>
      </c>
      <c r="Y10547" s="52">
        <v>10.285326086956522</v>
      </c>
      <c r="Z10547" s="53">
        <v>0.16131094442550289</v>
      </c>
      <c r="AA10547" s="52">
        <v>5.0869565217391308</v>
      </c>
      <c r="AB10547" s="52">
        <v>0</v>
      </c>
      <c r="AC10547" s="53">
        <v>0</v>
      </c>
      <c r="AD10547" s="52">
        <v>141.01597826086956</v>
      </c>
      <c r="AE10547" s="52">
        <v>40.860543478260873</v>
      </c>
      <c r="AF10547" s="53">
        <v>0.28975825280360618</v>
      </c>
      <c r="AG10547" s="52">
        <v>0</v>
      </c>
      <c r="AH10547" s="52">
        <v>0</v>
      </c>
      <c r="AI10547" s="53" t="s">
        <v>36134</v>
      </c>
      <c r="AJ10547" s="52">
        <v>12.453804347826088</v>
      </c>
      <c r="AK10547" s="52">
        <v>0</v>
      </c>
      <c r="AL10547" s="53">
        <v>0</v>
      </c>
      <c r="AM10547" t="s">
        <v>9753</v>
      </c>
      <c r="AN10547" s="3">
        <v>5</v>
      </c>
      <c r="AX10547"/>
      <c r="AY10547"/>
    </row>
    <row r="10548" spans="1:51" x14ac:dyDescent="0.35">
      <c r="A10548" t="s">
        <v>33575</v>
      </c>
      <c r="B10548" t="s">
        <v>23691</v>
      </c>
      <c r="C10548" t="s">
        <v>29940</v>
      </c>
      <c r="D10548" t="s">
        <v>33602</v>
      </c>
      <c r="E10548" s="52">
        <v>91.706521739130437</v>
      </c>
      <c r="F10548" s="52">
        <v>356.7641304347826</v>
      </c>
      <c r="G10548" s="52">
        <v>90.401413043478271</v>
      </c>
      <c r="H10548" s="53">
        <v>0.25339266291515222</v>
      </c>
      <c r="I10548" s="52">
        <v>316.1744565217391</v>
      </c>
      <c r="J10548" s="52">
        <v>85.107934782608709</v>
      </c>
      <c r="K10548" s="53">
        <v>0.26918029912627356</v>
      </c>
      <c r="L10548" s="52">
        <v>62.996739130434769</v>
      </c>
      <c r="M10548" s="52">
        <v>15.16445652173913</v>
      </c>
      <c r="N10548" s="53">
        <v>0.24071811860517284</v>
      </c>
      <c r="O10548" s="52">
        <v>29.515760869565209</v>
      </c>
      <c r="P10548" s="52">
        <v>9.8709782608695633</v>
      </c>
      <c r="Q10548" s="53">
        <v>0.33443075733303873</v>
      </c>
      <c r="R10548" s="52">
        <v>19.214673913043477</v>
      </c>
      <c r="S10548" s="52">
        <v>0</v>
      </c>
      <c r="T10548" s="53">
        <v>0</v>
      </c>
      <c r="U10548" s="52">
        <v>14.266304347826088</v>
      </c>
      <c r="V10548" s="52">
        <v>5.2934782608695654</v>
      </c>
      <c r="W10548" s="53">
        <v>0.37104761904761902</v>
      </c>
      <c r="X10548" s="52">
        <v>79.679239130434766</v>
      </c>
      <c r="Y10548" s="52">
        <v>8.9291304347826106</v>
      </c>
      <c r="Z10548" s="53">
        <v>0.11206345005586262</v>
      </c>
      <c r="AA10548" s="52">
        <v>7.1086956521739131</v>
      </c>
      <c r="AB10548" s="52">
        <v>0</v>
      </c>
      <c r="AC10548" s="53">
        <v>0</v>
      </c>
      <c r="AD10548" s="52">
        <v>161.88217391304349</v>
      </c>
      <c r="AE10548" s="52">
        <v>63.932826086956538</v>
      </c>
      <c r="AF10548" s="53">
        <v>0.39493431884166968</v>
      </c>
      <c r="AG10548" s="52">
        <v>45.09728260869565</v>
      </c>
      <c r="AH10548" s="52">
        <v>2.375</v>
      </c>
      <c r="AI10548" s="53">
        <v>5.2663927017679177E-2</v>
      </c>
      <c r="AJ10548" s="52">
        <v>0</v>
      </c>
      <c r="AK10548" s="52">
        <v>0</v>
      </c>
      <c r="AL10548" s="53" t="s">
        <v>36134</v>
      </c>
      <c r="AM10548" t="s">
        <v>9497</v>
      </c>
      <c r="AN10548" s="3">
        <v>5</v>
      </c>
      <c r="AX10548"/>
      <c r="AY10548"/>
    </row>
    <row r="10549" spans="1:51" x14ac:dyDescent="0.35">
      <c r="A10549" t="s">
        <v>33575</v>
      </c>
      <c r="B10549" t="s">
        <v>24069</v>
      </c>
      <c r="C10549" t="s">
        <v>29049</v>
      </c>
      <c r="D10549" t="s">
        <v>34743</v>
      </c>
      <c r="E10549" s="52">
        <v>29.554347826086957</v>
      </c>
      <c r="F10549" s="52">
        <v>106.32989130434781</v>
      </c>
      <c r="G10549" s="52">
        <v>75.586304347826072</v>
      </c>
      <c r="H10549" s="53">
        <v>0.71086599845640364</v>
      </c>
      <c r="I10549" s="52">
        <v>100.93858695652173</v>
      </c>
      <c r="J10549" s="52">
        <v>75.586304347826072</v>
      </c>
      <c r="K10549" s="53">
        <v>0.74883457978646073</v>
      </c>
      <c r="L10549" s="52">
        <v>18.056304347826085</v>
      </c>
      <c r="M10549" s="52">
        <v>9.8280434782608683</v>
      </c>
      <c r="N10549" s="53">
        <v>0.54429983505700763</v>
      </c>
      <c r="O10549" s="52">
        <v>12.664999999999997</v>
      </c>
      <c r="P10549" s="52">
        <v>9.8280434782608683</v>
      </c>
      <c r="Q10549" s="53">
        <v>0.77600027463567867</v>
      </c>
      <c r="R10549" s="52">
        <v>0</v>
      </c>
      <c r="S10549" s="52">
        <v>0</v>
      </c>
      <c r="T10549" s="53" t="s">
        <v>36134</v>
      </c>
      <c r="U10549" s="52">
        <v>5.3913043478260869</v>
      </c>
      <c r="V10549" s="52">
        <v>0</v>
      </c>
      <c r="W10549" s="53">
        <v>0</v>
      </c>
      <c r="X10549" s="52">
        <v>22.85108695652173</v>
      </c>
      <c r="Y10549" s="52">
        <v>9.7949999999999982</v>
      </c>
      <c r="Z10549" s="53">
        <v>0.42864481758074502</v>
      </c>
      <c r="AA10549" s="52">
        <v>0</v>
      </c>
      <c r="AB10549" s="52">
        <v>0</v>
      </c>
      <c r="AC10549" s="53" t="s">
        <v>36134</v>
      </c>
      <c r="AD10549" s="52">
        <v>65.422499999999999</v>
      </c>
      <c r="AE10549" s="52">
        <v>55.963260869565204</v>
      </c>
      <c r="AF10549" s="53">
        <v>0.85541305926195432</v>
      </c>
      <c r="AG10549" s="52">
        <v>0</v>
      </c>
      <c r="AH10549" s="52">
        <v>0</v>
      </c>
      <c r="AI10549" s="53" t="s">
        <v>36134</v>
      </c>
      <c r="AJ10549" s="52">
        <v>0</v>
      </c>
      <c r="AK10549" s="52">
        <v>0</v>
      </c>
      <c r="AL10549" s="53" t="s">
        <v>36134</v>
      </c>
      <c r="AM10549" t="s">
        <v>9886</v>
      </c>
      <c r="AN10549" s="3">
        <v>5</v>
      </c>
      <c r="AX10549"/>
      <c r="AY10549"/>
    </row>
    <row r="10550" spans="1:51" x14ac:dyDescent="0.35">
      <c r="A10550" t="s">
        <v>33575</v>
      </c>
      <c r="B10550" t="s">
        <v>23704</v>
      </c>
      <c r="C10550" t="s">
        <v>32009</v>
      </c>
      <c r="D10550" t="s">
        <v>33866</v>
      </c>
      <c r="E10550" s="52">
        <v>54.380434782608695</v>
      </c>
      <c r="F10550" s="52">
        <v>260.37673913043477</v>
      </c>
      <c r="G10550" s="52">
        <v>82.968804347826079</v>
      </c>
      <c r="H10550" s="53">
        <v>0.31864906452439734</v>
      </c>
      <c r="I10550" s="52">
        <v>245.81152173913043</v>
      </c>
      <c r="J10550" s="52">
        <v>82.968804347826079</v>
      </c>
      <c r="K10550" s="53">
        <v>0.3375301684836296</v>
      </c>
      <c r="L10550" s="52">
        <v>49.07326086956521</v>
      </c>
      <c r="M10550" s="52">
        <v>5.6418478260869565</v>
      </c>
      <c r="N10550" s="53">
        <v>0.11496786082919505</v>
      </c>
      <c r="O10550" s="52">
        <v>40.899347826086952</v>
      </c>
      <c r="P10550" s="52">
        <v>5.6418478260869565</v>
      </c>
      <c r="Q10550" s="53">
        <v>0.13794468924241379</v>
      </c>
      <c r="R10550" s="52">
        <v>2.7826086956521738</v>
      </c>
      <c r="S10550" s="52">
        <v>0</v>
      </c>
      <c r="T10550" s="53">
        <v>0</v>
      </c>
      <c r="U10550" s="52">
        <v>5.3913043478260869</v>
      </c>
      <c r="V10550" s="52">
        <v>0</v>
      </c>
      <c r="W10550" s="53">
        <v>0</v>
      </c>
      <c r="X10550" s="52">
        <v>50.512608695652169</v>
      </c>
      <c r="Y10550" s="52">
        <v>11.15173913043478</v>
      </c>
      <c r="Z10550" s="53">
        <v>0.22077139586327993</v>
      </c>
      <c r="AA10550" s="52">
        <v>6.3913043478260869</v>
      </c>
      <c r="AB10550" s="52">
        <v>0</v>
      </c>
      <c r="AC10550" s="53">
        <v>0</v>
      </c>
      <c r="AD10550" s="52">
        <v>154.39956521739131</v>
      </c>
      <c r="AE10550" s="52">
        <v>66.175217391304344</v>
      </c>
      <c r="AF10550" s="53">
        <v>0.42859717446827678</v>
      </c>
      <c r="AG10550" s="52">
        <v>0</v>
      </c>
      <c r="AH10550" s="52">
        <v>0</v>
      </c>
      <c r="AI10550" s="53" t="s">
        <v>36134</v>
      </c>
      <c r="AJ10550" s="52">
        <v>0</v>
      </c>
      <c r="AK10550" s="52">
        <v>0</v>
      </c>
      <c r="AL10550" s="53" t="s">
        <v>36134</v>
      </c>
      <c r="AM10550" t="s">
        <v>9510</v>
      </c>
      <c r="AN10550" s="3">
        <v>5</v>
      </c>
      <c r="AX10550"/>
      <c r="AY10550"/>
    </row>
    <row r="10551" spans="1:51" x14ac:dyDescent="0.35">
      <c r="A10551" t="s">
        <v>33575</v>
      </c>
      <c r="B10551" t="s">
        <v>24113</v>
      </c>
      <c r="C10551" t="s">
        <v>29121</v>
      </c>
      <c r="D10551" t="s">
        <v>34750</v>
      </c>
      <c r="E10551" s="52">
        <v>39.630434782608695</v>
      </c>
      <c r="F10551" s="52">
        <v>254.26010869565215</v>
      </c>
      <c r="G10551" s="52">
        <v>1.0833695652173914</v>
      </c>
      <c r="H10551" s="53">
        <v>4.2608711636876488E-3</v>
      </c>
      <c r="I10551" s="52">
        <v>231.65206521739128</v>
      </c>
      <c r="J10551" s="52">
        <v>1.0833695652173914</v>
      </c>
      <c r="K10551" s="53">
        <v>4.6767101523602448E-3</v>
      </c>
      <c r="L10551" s="52">
        <v>62.038804347826087</v>
      </c>
      <c r="M10551" s="52">
        <v>0.32065217391304346</v>
      </c>
      <c r="N10551" s="53">
        <v>5.1685743670248458E-3</v>
      </c>
      <c r="O10551" s="52">
        <v>39.430760869565226</v>
      </c>
      <c r="P10551" s="52">
        <v>0.32065217391304346</v>
      </c>
      <c r="Q10551" s="53">
        <v>8.1320311057081329E-3</v>
      </c>
      <c r="R10551" s="52">
        <v>17.696086956521736</v>
      </c>
      <c r="S10551" s="52">
        <v>0</v>
      </c>
      <c r="T10551" s="53">
        <v>0</v>
      </c>
      <c r="U10551" s="52">
        <v>4.911956521739131</v>
      </c>
      <c r="V10551" s="52">
        <v>0</v>
      </c>
      <c r="W10551" s="53">
        <v>0</v>
      </c>
      <c r="X10551" s="52">
        <v>54.132717391304361</v>
      </c>
      <c r="Y10551" s="52">
        <v>0.13043478260869565</v>
      </c>
      <c r="Z10551" s="53">
        <v>2.409536947237164E-3</v>
      </c>
      <c r="AA10551" s="52">
        <v>0</v>
      </c>
      <c r="AB10551" s="52">
        <v>0</v>
      </c>
      <c r="AC10551" s="53" t="s">
        <v>36134</v>
      </c>
      <c r="AD10551" s="52">
        <v>114.22923913043476</v>
      </c>
      <c r="AE10551" s="52">
        <v>0.4692391304347826</v>
      </c>
      <c r="AF10551" s="53">
        <v>4.1078723276706175E-3</v>
      </c>
      <c r="AG10551" s="52">
        <v>23.85934782608696</v>
      </c>
      <c r="AH10551" s="52">
        <v>0.16304347826086957</v>
      </c>
      <c r="AI10551" s="53">
        <v>6.8335261906280458E-3</v>
      </c>
      <c r="AJ10551" s="52">
        <v>0</v>
      </c>
      <c r="AK10551" s="52">
        <v>0</v>
      </c>
      <c r="AL10551" s="53" t="s">
        <v>36134</v>
      </c>
      <c r="AM10551" t="s">
        <v>9931</v>
      </c>
      <c r="AN10551" s="3">
        <v>5</v>
      </c>
      <c r="AX10551"/>
      <c r="AY10551"/>
    </row>
    <row r="10552" spans="1:51" x14ac:dyDescent="0.35">
      <c r="A10552" t="s">
        <v>33575</v>
      </c>
      <c r="B10552" t="s">
        <v>23692</v>
      </c>
      <c r="C10552" t="s">
        <v>28610</v>
      </c>
      <c r="D10552" t="s">
        <v>34748</v>
      </c>
      <c r="E10552" s="52">
        <v>75.695652173913047</v>
      </c>
      <c r="F10552" s="52">
        <v>222.85663043478266</v>
      </c>
      <c r="G10552" s="52">
        <v>32.313152173913046</v>
      </c>
      <c r="H10552" s="53">
        <v>0.14499524699297314</v>
      </c>
      <c r="I10552" s="52">
        <v>193.43163043478265</v>
      </c>
      <c r="J10552" s="52">
        <v>32.051195652173917</v>
      </c>
      <c r="K10552" s="53">
        <v>0.16569780020016059</v>
      </c>
      <c r="L10552" s="52">
        <v>31.105978260869563</v>
      </c>
      <c r="M10552" s="52">
        <v>8.9673913043478257E-2</v>
      </c>
      <c r="N10552" s="53">
        <v>2.8828514021140912E-3</v>
      </c>
      <c r="O10552" s="52">
        <v>11.483695652173912</v>
      </c>
      <c r="P10552" s="52">
        <v>8.9673913043478257E-2</v>
      </c>
      <c r="Q10552" s="53">
        <v>7.8088026502602936E-3</v>
      </c>
      <c r="R10552" s="52">
        <v>19.622282608695652</v>
      </c>
      <c r="S10552" s="52">
        <v>0</v>
      </c>
      <c r="T10552" s="53">
        <v>0</v>
      </c>
      <c r="U10552" s="52">
        <v>0</v>
      </c>
      <c r="V10552" s="52">
        <v>0</v>
      </c>
      <c r="W10552" s="53" t="s">
        <v>36134</v>
      </c>
      <c r="X10552" s="52">
        <v>46.884782608695666</v>
      </c>
      <c r="Y10552" s="52">
        <v>6.5967391304347824</v>
      </c>
      <c r="Z10552" s="53">
        <v>0.14070107108081786</v>
      </c>
      <c r="AA10552" s="52">
        <v>9.8027173913043484</v>
      </c>
      <c r="AB10552" s="52">
        <v>0.26195652173913042</v>
      </c>
      <c r="AC10552" s="53">
        <v>2.6722847480179626E-2</v>
      </c>
      <c r="AD10552" s="52">
        <v>129.72891304347829</v>
      </c>
      <c r="AE10552" s="52">
        <v>25.364782608695652</v>
      </c>
      <c r="AF10552" s="53">
        <v>0.19552143013943787</v>
      </c>
      <c r="AG10552" s="52">
        <v>5.3342391304347823</v>
      </c>
      <c r="AH10552" s="52">
        <v>0</v>
      </c>
      <c r="AI10552" s="53">
        <v>0</v>
      </c>
      <c r="AJ10552" s="52">
        <v>0</v>
      </c>
      <c r="AK10552" s="52">
        <v>0</v>
      </c>
      <c r="AL10552" s="53" t="s">
        <v>36134</v>
      </c>
      <c r="AM10552" t="s">
        <v>9498</v>
      </c>
      <c r="AN10552" s="3">
        <v>5</v>
      </c>
      <c r="AX10552"/>
      <c r="AY10552"/>
    </row>
    <row r="10553" spans="1:51" x14ac:dyDescent="0.35">
      <c r="A10553" t="s">
        <v>33575</v>
      </c>
      <c r="B10553" t="s">
        <v>24036</v>
      </c>
      <c r="C10553" t="s">
        <v>32031</v>
      </c>
      <c r="D10553" t="s">
        <v>33594</v>
      </c>
      <c r="E10553" s="52">
        <v>41.923913043478258</v>
      </c>
      <c r="F10553" s="52">
        <v>140.64847826086955</v>
      </c>
      <c r="G10553" s="52">
        <v>0</v>
      </c>
      <c r="H10553" s="53">
        <v>0</v>
      </c>
      <c r="I10553" s="52">
        <v>131.79467391304348</v>
      </c>
      <c r="J10553" s="52">
        <v>0</v>
      </c>
      <c r="K10553" s="53">
        <v>0</v>
      </c>
      <c r="L10553" s="52">
        <v>20.604130434782611</v>
      </c>
      <c r="M10553" s="52">
        <v>0</v>
      </c>
      <c r="N10553" s="53">
        <v>0</v>
      </c>
      <c r="O10553" s="52">
        <v>11.750326086956523</v>
      </c>
      <c r="P10553" s="52">
        <v>0</v>
      </c>
      <c r="Q10553" s="53">
        <v>0</v>
      </c>
      <c r="R10553" s="52">
        <v>7.4113043478260883</v>
      </c>
      <c r="S10553" s="52">
        <v>0</v>
      </c>
      <c r="T10553" s="53">
        <v>0</v>
      </c>
      <c r="U10553" s="52">
        <v>1.4425000000000003</v>
      </c>
      <c r="V10553" s="52">
        <v>0</v>
      </c>
      <c r="W10553" s="53">
        <v>0</v>
      </c>
      <c r="X10553" s="52">
        <v>28.223478260869566</v>
      </c>
      <c r="Y10553" s="52">
        <v>0</v>
      </c>
      <c r="Z10553" s="53">
        <v>0</v>
      </c>
      <c r="AA10553" s="52">
        <v>0</v>
      </c>
      <c r="AB10553" s="52">
        <v>0</v>
      </c>
      <c r="AC10553" s="53" t="s">
        <v>36134</v>
      </c>
      <c r="AD10553" s="52">
        <v>91.820869565217379</v>
      </c>
      <c r="AE10553" s="52">
        <v>0</v>
      </c>
      <c r="AF10553" s="53">
        <v>0</v>
      </c>
      <c r="AG10553" s="52">
        <v>0</v>
      </c>
      <c r="AH10553" s="52">
        <v>0</v>
      </c>
      <c r="AI10553" s="53" t="s">
        <v>36134</v>
      </c>
      <c r="AJ10553" s="52">
        <v>0</v>
      </c>
      <c r="AK10553" s="52">
        <v>0</v>
      </c>
      <c r="AL10553" s="53" t="s">
        <v>36134</v>
      </c>
      <c r="AM10553" t="s">
        <v>9853</v>
      </c>
      <c r="AN10553" s="3">
        <v>5</v>
      </c>
      <c r="AX10553"/>
      <c r="AY10553"/>
    </row>
    <row r="10554" spans="1:51" x14ac:dyDescent="0.35">
      <c r="A10554" t="s">
        <v>33575</v>
      </c>
      <c r="B10554" t="s">
        <v>23543</v>
      </c>
      <c r="C10554" t="s">
        <v>29412</v>
      </c>
      <c r="D10554" t="s">
        <v>34051</v>
      </c>
      <c r="E10554" s="52">
        <v>63.532608695652172</v>
      </c>
      <c r="F10554" s="52">
        <v>169.9896739130435</v>
      </c>
      <c r="G10554" s="52">
        <v>19.848369565217389</v>
      </c>
      <c r="H10554" s="53">
        <v>0.11676220742308513</v>
      </c>
      <c r="I10554" s="52">
        <v>160.85923913043479</v>
      </c>
      <c r="J10554" s="52">
        <v>19.848369565217389</v>
      </c>
      <c r="K10554" s="53">
        <v>0.12338967704008026</v>
      </c>
      <c r="L10554" s="52">
        <v>31.14086956521739</v>
      </c>
      <c r="M10554" s="52">
        <v>1.6055434782608697</v>
      </c>
      <c r="N10554" s="53">
        <v>5.1557438847313758E-2</v>
      </c>
      <c r="O10554" s="52">
        <v>22.010434782608694</v>
      </c>
      <c r="P10554" s="52">
        <v>1.6055434782608697</v>
      </c>
      <c r="Q10554" s="53">
        <v>7.2944650758533514E-2</v>
      </c>
      <c r="R10554" s="52">
        <v>3.7391304347826089</v>
      </c>
      <c r="S10554" s="52">
        <v>0</v>
      </c>
      <c r="T10554" s="53">
        <v>0</v>
      </c>
      <c r="U10554" s="52">
        <v>5.3913043478260869</v>
      </c>
      <c r="V10554" s="52">
        <v>0</v>
      </c>
      <c r="W10554" s="53">
        <v>0</v>
      </c>
      <c r="X10554" s="52">
        <v>40.470760869565218</v>
      </c>
      <c r="Y10554" s="52">
        <v>1.400108695652174</v>
      </c>
      <c r="Z10554" s="53">
        <v>3.4595561476213371E-2</v>
      </c>
      <c r="AA10554" s="52">
        <v>0</v>
      </c>
      <c r="AB10554" s="52">
        <v>0</v>
      </c>
      <c r="AC10554" s="53" t="s">
        <v>36134</v>
      </c>
      <c r="AD10554" s="52">
        <v>98.378043478260892</v>
      </c>
      <c r="AE10554" s="52">
        <v>16.842717391304344</v>
      </c>
      <c r="AF10554" s="53">
        <v>0.17120402882403499</v>
      </c>
      <c r="AG10554" s="52">
        <v>0</v>
      </c>
      <c r="AH10554" s="52">
        <v>0</v>
      </c>
      <c r="AI10554" s="53" t="s">
        <v>36134</v>
      </c>
      <c r="AJ10554" s="52">
        <v>0</v>
      </c>
      <c r="AK10554" s="52">
        <v>0</v>
      </c>
      <c r="AL10554" s="53" t="s">
        <v>36134</v>
      </c>
      <c r="AM10554" t="s">
        <v>9345</v>
      </c>
      <c r="AN10554" s="3">
        <v>5</v>
      </c>
      <c r="AX10554"/>
      <c r="AY10554"/>
    </row>
    <row r="10555" spans="1:51" x14ac:dyDescent="0.35">
      <c r="A10555" t="s">
        <v>33575</v>
      </c>
      <c r="B10555" t="s">
        <v>24152</v>
      </c>
      <c r="C10555" t="s">
        <v>30030</v>
      </c>
      <c r="D10555" t="s">
        <v>33602</v>
      </c>
      <c r="E10555" s="52">
        <v>128.84782608695653</v>
      </c>
      <c r="F10555" s="52">
        <v>427.72760869565201</v>
      </c>
      <c r="G10555" s="52">
        <v>0</v>
      </c>
      <c r="H10555" s="53">
        <v>0</v>
      </c>
      <c r="I10555" s="52">
        <v>379.79934782608683</v>
      </c>
      <c r="J10555" s="52">
        <v>0</v>
      </c>
      <c r="K10555" s="53">
        <v>0</v>
      </c>
      <c r="L10555" s="52">
        <v>63.970108695652179</v>
      </c>
      <c r="M10555" s="52">
        <v>0</v>
      </c>
      <c r="N10555" s="53">
        <v>0</v>
      </c>
      <c r="O10555" s="52">
        <v>33.032934782608699</v>
      </c>
      <c r="P10555" s="52">
        <v>0</v>
      </c>
      <c r="Q10555" s="53">
        <v>0</v>
      </c>
      <c r="R10555" s="52">
        <v>25.21521739130435</v>
      </c>
      <c r="S10555" s="52">
        <v>0</v>
      </c>
      <c r="T10555" s="53">
        <v>0</v>
      </c>
      <c r="U10555" s="52">
        <v>5.7219565217391315</v>
      </c>
      <c r="V10555" s="52">
        <v>0</v>
      </c>
      <c r="W10555" s="53">
        <v>0</v>
      </c>
      <c r="X10555" s="52">
        <v>127.0134782608695</v>
      </c>
      <c r="Y10555" s="52">
        <v>0</v>
      </c>
      <c r="Z10555" s="53">
        <v>0</v>
      </c>
      <c r="AA10555" s="52">
        <v>16.991086956521741</v>
      </c>
      <c r="AB10555" s="52">
        <v>0</v>
      </c>
      <c r="AC10555" s="53">
        <v>0</v>
      </c>
      <c r="AD10555" s="52">
        <v>215.77076086956512</v>
      </c>
      <c r="AE10555" s="52">
        <v>0</v>
      </c>
      <c r="AF10555" s="53">
        <v>0</v>
      </c>
      <c r="AG10555" s="52">
        <v>2.3080434782608701</v>
      </c>
      <c r="AH10555" s="52">
        <v>0</v>
      </c>
      <c r="AI10555" s="53">
        <v>0</v>
      </c>
      <c r="AJ10555" s="52">
        <v>1.6741304347826087</v>
      </c>
      <c r="AK10555" s="52">
        <v>0</v>
      </c>
      <c r="AL10555" s="53">
        <v>0</v>
      </c>
      <c r="AM10555" t="s">
        <v>9970</v>
      </c>
      <c r="AN10555" s="3">
        <v>5</v>
      </c>
      <c r="AX10555"/>
      <c r="AY10555"/>
    </row>
    <row r="10556" spans="1:51" x14ac:dyDescent="0.35">
      <c r="A10556" t="s">
        <v>33575</v>
      </c>
      <c r="B10556" t="s">
        <v>24247</v>
      </c>
      <c r="C10556" t="s">
        <v>32017</v>
      </c>
      <c r="D10556" t="s">
        <v>34741</v>
      </c>
      <c r="E10556" s="52">
        <v>66.108695652173907</v>
      </c>
      <c r="F10556" s="52">
        <v>252.30717391304344</v>
      </c>
      <c r="G10556" s="52">
        <v>63.356086956521729</v>
      </c>
      <c r="H10556" s="53">
        <v>0.25110695813333128</v>
      </c>
      <c r="I10556" s="52">
        <v>242.13326086956516</v>
      </c>
      <c r="J10556" s="52">
        <v>63.356086956521729</v>
      </c>
      <c r="K10556" s="53">
        <v>0.26165792642032371</v>
      </c>
      <c r="L10556" s="52">
        <v>53.95369565217392</v>
      </c>
      <c r="M10556" s="52">
        <v>12.551521739130431</v>
      </c>
      <c r="N10556" s="53">
        <v>0.23263506952418933</v>
      </c>
      <c r="O10556" s="52">
        <v>43.779782608695662</v>
      </c>
      <c r="P10556" s="52">
        <v>12.551521739130431</v>
      </c>
      <c r="Q10556" s="53">
        <v>0.28669675798338506</v>
      </c>
      <c r="R10556" s="52">
        <v>5.3913043478260869</v>
      </c>
      <c r="S10556" s="52">
        <v>0</v>
      </c>
      <c r="T10556" s="53">
        <v>0</v>
      </c>
      <c r="U10556" s="52">
        <v>4.7826086956521738</v>
      </c>
      <c r="V10556" s="52">
        <v>0</v>
      </c>
      <c r="W10556" s="53">
        <v>0</v>
      </c>
      <c r="X10556" s="52">
        <v>58.328369565217379</v>
      </c>
      <c r="Y10556" s="52">
        <v>8.5077173913043502</v>
      </c>
      <c r="Z10556" s="53">
        <v>0.14585899545489281</v>
      </c>
      <c r="AA10556" s="52">
        <v>0</v>
      </c>
      <c r="AB10556" s="52">
        <v>0</v>
      </c>
      <c r="AC10556" s="53" t="s">
        <v>36134</v>
      </c>
      <c r="AD10556" s="52">
        <v>140.02510869565214</v>
      </c>
      <c r="AE10556" s="52">
        <v>42.296847826086946</v>
      </c>
      <c r="AF10556" s="53">
        <v>0.30206616670457398</v>
      </c>
      <c r="AG10556" s="52">
        <v>0</v>
      </c>
      <c r="AH10556" s="52">
        <v>0</v>
      </c>
      <c r="AI10556" s="53" t="s">
        <v>36134</v>
      </c>
      <c r="AJ10556" s="52">
        <v>0</v>
      </c>
      <c r="AK10556" s="52">
        <v>0</v>
      </c>
      <c r="AL10556" s="53" t="s">
        <v>36134</v>
      </c>
      <c r="AM10556" t="s">
        <v>10067</v>
      </c>
      <c r="AN10556" s="3">
        <v>5</v>
      </c>
      <c r="AX10556"/>
      <c r="AY10556"/>
    </row>
    <row r="10557" spans="1:51" x14ac:dyDescent="0.35">
      <c r="A10557" t="s">
        <v>33575</v>
      </c>
      <c r="B10557" t="s">
        <v>23393</v>
      </c>
      <c r="C10557" t="s">
        <v>32024</v>
      </c>
      <c r="D10557" t="s">
        <v>34741</v>
      </c>
      <c r="E10557" s="52">
        <v>100.07608695652173</v>
      </c>
      <c r="F10557" s="52">
        <v>335.35336956521741</v>
      </c>
      <c r="G10557" s="52">
        <v>129.34467391304349</v>
      </c>
      <c r="H10557" s="53">
        <v>0.38569665806769049</v>
      </c>
      <c r="I10557" s="52">
        <v>319.09249999999997</v>
      </c>
      <c r="J10557" s="52">
        <v>129.34467391304349</v>
      </c>
      <c r="K10557" s="53">
        <v>0.40535165794571637</v>
      </c>
      <c r="L10557" s="52">
        <v>85.810108695652147</v>
      </c>
      <c r="M10557" s="52">
        <v>59.949999999999996</v>
      </c>
      <c r="N10557" s="53">
        <v>0.69863563758703828</v>
      </c>
      <c r="O10557" s="52">
        <v>69.549239130434756</v>
      </c>
      <c r="P10557" s="52">
        <v>59.949999999999996</v>
      </c>
      <c r="Q10557" s="53">
        <v>0.86197923585573588</v>
      </c>
      <c r="R10557" s="52">
        <v>11.217391304347826</v>
      </c>
      <c r="S10557" s="52">
        <v>0</v>
      </c>
      <c r="T10557" s="53">
        <v>0</v>
      </c>
      <c r="U10557" s="52">
        <v>5.0434782608695654</v>
      </c>
      <c r="V10557" s="52">
        <v>0</v>
      </c>
      <c r="W10557" s="53">
        <v>0</v>
      </c>
      <c r="X10557" s="52">
        <v>55.673913043478258</v>
      </c>
      <c r="Y10557" s="52">
        <v>25.487065217391304</v>
      </c>
      <c r="Z10557" s="53">
        <v>0.45779187817258887</v>
      </c>
      <c r="AA10557" s="52">
        <v>0</v>
      </c>
      <c r="AB10557" s="52">
        <v>0</v>
      </c>
      <c r="AC10557" s="53" t="s">
        <v>36134</v>
      </c>
      <c r="AD10557" s="52">
        <v>193.86934782608699</v>
      </c>
      <c r="AE10557" s="52">
        <v>43.907608695652193</v>
      </c>
      <c r="AF10557" s="53">
        <v>0.22648040645930312</v>
      </c>
      <c r="AG10557" s="52">
        <v>0</v>
      </c>
      <c r="AH10557" s="52">
        <v>0</v>
      </c>
      <c r="AI10557" s="53" t="s">
        <v>36134</v>
      </c>
      <c r="AJ10557" s="52">
        <v>0</v>
      </c>
      <c r="AK10557" s="52">
        <v>0</v>
      </c>
      <c r="AL10557" s="53" t="s">
        <v>36134</v>
      </c>
      <c r="AM10557" t="s">
        <v>9190</v>
      </c>
      <c r="AN10557" s="3">
        <v>5</v>
      </c>
      <c r="AX10557"/>
      <c r="AY10557"/>
    </row>
    <row r="10558" spans="1:51" x14ac:dyDescent="0.35">
      <c r="A10558" t="s">
        <v>33575</v>
      </c>
      <c r="B10558" t="s">
        <v>23623</v>
      </c>
      <c r="C10558" t="s">
        <v>29547</v>
      </c>
      <c r="D10558" t="s">
        <v>34077</v>
      </c>
      <c r="E10558" s="52">
        <v>83.934782608695656</v>
      </c>
      <c r="F10558" s="52">
        <v>276.04945652173916</v>
      </c>
      <c r="G10558" s="52">
        <v>3.4538043478260869</v>
      </c>
      <c r="H10558" s="53">
        <v>1.2511541922032715E-2</v>
      </c>
      <c r="I10558" s="52">
        <v>249.58478260869566</v>
      </c>
      <c r="J10558" s="52">
        <v>3.4538043478260869</v>
      </c>
      <c r="K10558" s="53">
        <v>1.3838200837913404E-2</v>
      </c>
      <c r="L10558" s="52">
        <v>69.126630434782612</v>
      </c>
      <c r="M10558" s="52">
        <v>0.52173913043478259</v>
      </c>
      <c r="N10558" s="53">
        <v>7.5475851658503212E-3</v>
      </c>
      <c r="O10558" s="52">
        <v>46.778804347826096</v>
      </c>
      <c r="P10558" s="52">
        <v>0.52173913043478259</v>
      </c>
      <c r="Q10558" s="53">
        <v>1.1153323341814503E-2</v>
      </c>
      <c r="R10558" s="52">
        <v>17.391304347826086</v>
      </c>
      <c r="S10558" s="52">
        <v>0</v>
      </c>
      <c r="T10558" s="53">
        <v>0</v>
      </c>
      <c r="U10558" s="52">
        <v>4.9565217391304346</v>
      </c>
      <c r="V10558" s="52">
        <v>0</v>
      </c>
      <c r="W10558" s="53">
        <v>0</v>
      </c>
      <c r="X10558" s="52">
        <v>41.011847826086964</v>
      </c>
      <c r="Y10558" s="52">
        <v>0.82065217391304346</v>
      </c>
      <c r="Z10558" s="53">
        <v>2.0010124327805589E-2</v>
      </c>
      <c r="AA10558" s="52">
        <v>4.1168478260869561</v>
      </c>
      <c r="AB10558" s="52">
        <v>0</v>
      </c>
      <c r="AC10558" s="53">
        <v>0</v>
      </c>
      <c r="AD10558" s="52">
        <v>154.20173913043479</v>
      </c>
      <c r="AE10558" s="52">
        <v>2.1114130434782608</v>
      </c>
      <c r="AF10558" s="53">
        <v>1.3692537161933548E-2</v>
      </c>
      <c r="AG10558" s="52">
        <v>7.5923913043478262</v>
      </c>
      <c r="AH10558" s="52">
        <v>0</v>
      </c>
      <c r="AI10558" s="53">
        <v>0</v>
      </c>
      <c r="AJ10558" s="52">
        <v>0</v>
      </c>
      <c r="AK10558" s="52">
        <v>0</v>
      </c>
      <c r="AL10558" s="53" t="s">
        <v>36134</v>
      </c>
      <c r="AM10558" t="s">
        <v>9428</v>
      </c>
      <c r="AN10558" s="3">
        <v>5</v>
      </c>
      <c r="AX10558"/>
      <c r="AY10558"/>
    </row>
    <row r="10559" spans="1:51" x14ac:dyDescent="0.35">
      <c r="A10559" t="s">
        <v>33575</v>
      </c>
      <c r="B10559" t="s">
        <v>23555</v>
      </c>
      <c r="C10559" t="s">
        <v>29367</v>
      </c>
      <c r="D10559" t="s">
        <v>33609</v>
      </c>
      <c r="E10559" s="52">
        <v>105.31521739130434</v>
      </c>
      <c r="F10559" s="52">
        <v>196.0108695652174</v>
      </c>
      <c r="G10559" s="52">
        <v>0</v>
      </c>
      <c r="H10559" s="53">
        <v>0</v>
      </c>
      <c r="I10559" s="52">
        <v>160.3641304347826</v>
      </c>
      <c r="J10559" s="52">
        <v>0</v>
      </c>
      <c r="K10559" s="53">
        <v>0</v>
      </c>
      <c r="L10559" s="52">
        <v>40.402173913043484</v>
      </c>
      <c r="M10559" s="52">
        <v>0</v>
      </c>
      <c r="N10559" s="53">
        <v>0</v>
      </c>
      <c r="O10559" s="52">
        <v>22.548913043478262</v>
      </c>
      <c r="P10559" s="52">
        <v>0</v>
      </c>
      <c r="Q10559" s="53">
        <v>0</v>
      </c>
      <c r="R10559" s="52">
        <v>4.9184782608695654</v>
      </c>
      <c r="S10559" s="52">
        <v>0</v>
      </c>
      <c r="T10559" s="53">
        <v>0</v>
      </c>
      <c r="U10559" s="52">
        <v>12.934782608695652</v>
      </c>
      <c r="V10559" s="52">
        <v>0</v>
      </c>
      <c r="W10559" s="53">
        <v>0</v>
      </c>
      <c r="X10559" s="52">
        <v>52.448369565217391</v>
      </c>
      <c r="Y10559" s="52">
        <v>0</v>
      </c>
      <c r="Z10559" s="53">
        <v>0</v>
      </c>
      <c r="AA10559" s="52">
        <v>17.793478260869566</v>
      </c>
      <c r="AB10559" s="52">
        <v>0</v>
      </c>
      <c r="AC10559" s="53">
        <v>0</v>
      </c>
      <c r="AD10559" s="52">
        <v>85.076086956521735</v>
      </c>
      <c r="AE10559" s="52">
        <v>0</v>
      </c>
      <c r="AF10559" s="53">
        <v>0</v>
      </c>
      <c r="AG10559" s="52">
        <v>0.29076086956521741</v>
      </c>
      <c r="AH10559" s="52">
        <v>0</v>
      </c>
      <c r="AI10559" s="53">
        <v>0</v>
      </c>
      <c r="AJ10559" s="52">
        <v>0</v>
      </c>
      <c r="AK10559" s="52">
        <v>0</v>
      </c>
      <c r="AL10559" s="53" t="s">
        <v>36134</v>
      </c>
      <c r="AM10559" t="s">
        <v>9358</v>
      </c>
      <c r="AN10559" s="3">
        <v>5</v>
      </c>
      <c r="AX10559"/>
      <c r="AY10559"/>
    </row>
    <row r="10560" spans="1:51" x14ac:dyDescent="0.35">
      <c r="A10560" t="s">
        <v>33575</v>
      </c>
      <c r="B10560" t="s">
        <v>24043</v>
      </c>
      <c r="C10560" t="s">
        <v>32165</v>
      </c>
      <c r="D10560" t="s">
        <v>34078</v>
      </c>
      <c r="E10560" s="52">
        <v>43.228260869565219</v>
      </c>
      <c r="F10560" s="52">
        <v>158.06673913043477</v>
      </c>
      <c r="G10560" s="52">
        <v>0.74815217391304345</v>
      </c>
      <c r="H10560" s="53">
        <v>4.7331410645200774E-3</v>
      </c>
      <c r="I10560" s="52">
        <v>145.98510869565217</v>
      </c>
      <c r="J10560" s="52">
        <v>0.74815217391304345</v>
      </c>
      <c r="K10560" s="53">
        <v>5.1248526688621454E-3</v>
      </c>
      <c r="L10560" s="52">
        <v>41.245869565217397</v>
      </c>
      <c r="M10560" s="52">
        <v>0.51597826086956522</v>
      </c>
      <c r="N10560" s="53">
        <v>1.2509816529718389E-2</v>
      </c>
      <c r="O10560" s="52">
        <v>29.16423913043479</v>
      </c>
      <c r="P10560" s="52">
        <v>0.51597826086956522</v>
      </c>
      <c r="Q10560" s="53">
        <v>1.7692155744639611E-2</v>
      </c>
      <c r="R10560" s="52">
        <v>6.429456521739132</v>
      </c>
      <c r="S10560" s="52">
        <v>0</v>
      </c>
      <c r="T10560" s="53">
        <v>0</v>
      </c>
      <c r="U10560" s="52">
        <v>5.6521739130434785</v>
      </c>
      <c r="V10560" s="52">
        <v>0</v>
      </c>
      <c r="W10560" s="53">
        <v>0</v>
      </c>
      <c r="X10560" s="52">
        <v>20.003913043478263</v>
      </c>
      <c r="Y10560" s="52">
        <v>0.23217391304347826</v>
      </c>
      <c r="Z10560" s="53">
        <v>1.1606424829924578E-2</v>
      </c>
      <c r="AA10560" s="52">
        <v>0</v>
      </c>
      <c r="AB10560" s="52">
        <v>0</v>
      </c>
      <c r="AC10560" s="53" t="s">
        <v>36134</v>
      </c>
      <c r="AD10560" s="52">
        <v>96.816956521739115</v>
      </c>
      <c r="AE10560" s="52">
        <v>0</v>
      </c>
      <c r="AF10560" s="53">
        <v>0</v>
      </c>
      <c r="AG10560" s="52">
        <v>0</v>
      </c>
      <c r="AH10560" s="52">
        <v>0</v>
      </c>
      <c r="AI10560" s="53" t="s">
        <v>36134</v>
      </c>
      <c r="AJ10560" s="52">
        <v>0</v>
      </c>
      <c r="AK10560" s="52">
        <v>0</v>
      </c>
      <c r="AL10560" s="53" t="s">
        <v>36134</v>
      </c>
      <c r="AM10560" t="s">
        <v>9860</v>
      </c>
      <c r="AN10560" s="3">
        <v>5</v>
      </c>
      <c r="AX10560"/>
      <c r="AY10560"/>
    </row>
    <row r="10561" spans="1:51" x14ac:dyDescent="0.35">
      <c r="A10561" t="s">
        <v>33575</v>
      </c>
      <c r="B10561" t="s">
        <v>24075</v>
      </c>
      <c r="C10561" t="s">
        <v>32197</v>
      </c>
      <c r="D10561" t="s">
        <v>34764</v>
      </c>
      <c r="E10561" s="52">
        <v>44.869565217391305</v>
      </c>
      <c r="F10561" s="52">
        <v>171.55173913043481</v>
      </c>
      <c r="G10561" s="52">
        <v>45.212065217391306</v>
      </c>
      <c r="H10561" s="53">
        <v>0.26354769381274246</v>
      </c>
      <c r="I10561" s="52">
        <v>156.03</v>
      </c>
      <c r="J10561" s="52">
        <v>45.212065217391306</v>
      </c>
      <c r="K10561" s="53">
        <v>0.28976520680248224</v>
      </c>
      <c r="L10561" s="52">
        <v>25.241304347826084</v>
      </c>
      <c r="M10561" s="52">
        <v>2.7983695652173912</v>
      </c>
      <c r="N10561" s="53">
        <v>0.11086469726983034</v>
      </c>
      <c r="O10561" s="52">
        <v>15.110869565217389</v>
      </c>
      <c r="P10561" s="52">
        <v>2.7983695652173912</v>
      </c>
      <c r="Q10561" s="53">
        <v>0.1851891814127464</v>
      </c>
      <c r="R10561" s="52">
        <v>4.6956521739130439</v>
      </c>
      <c r="S10561" s="52">
        <v>0</v>
      </c>
      <c r="T10561" s="53">
        <v>0</v>
      </c>
      <c r="U10561" s="52">
        <v>5.4347826086956523</v>
      </c>
      <c r="V10561" s="52">
        <v>0</v>
      </c>
      <c r="W10561" s="53">
        <v>0</v>
      </c>
      <c r="X10561" s="52">
        <v>44.354891304347824</v>
      </c>
      <c r="Y10561" s="52">
        <v>18.2570652173913</v>
      </c>
      <c r="Z10561" s="53">
        <v>0.41161334591302851</v>
      </c>
      <c r="AA10561" s="52">
        <v>5.3913043478260869</v>
      </c>
      <c r="AB10561" s="52">
        <v>0</v>
      </c>
      <c r="AC10561" s="53">
        <v>0</v>
      </c>
      <c r="AD10561" s="52">
        <v>81.485434782608706</v>
      </c>
      <c r="AE10561" s="52">
        <v>24.156630434782613</v>
      </c>
      <c r="AF10561" s="53">
        <v>0.29645335389360061</v>
      </c>
      <c r="AG10561" s="52">
        <v>15.078804347826088</v>
      </c>
      <c r="AH10561" s="52">
        <v>0</v>
      </c>
      <c r="AI10561" s="53">
        <v>0</v>
      </c>
      <c r="AJ10561" s="52">
        <v>0</v>
      </c>
      <c r="AK10561" s="52">
        <v>0</v>
      </c>
      <c r="AL10561" s="53" t="s">
        <v>36134</v>
      </c>
      <c r="AM10561" t="s">
        <v>9892</v>
      </c>
      <c r="AN10561" s="3">
        <v>5</v>
      </c>
      <c r="AX10561"/>
      <c r="AY10561"/>
    </row>
    <row r="10562" spans="1:51" x14ac:dyDescent="0.35">
      <c r="A10562" t="s">
        <v>33575</v>
      </c>
      <c r="B10562" t="s">
        <v>23564</v>
      </c>
      <c r="C10562" t="s">
        <v>18415</v>
      </c>
      <c r="D10562" t="s">
        <v>34741</v>
      </c>
      <c r="E10562" s="52">
        <v>90.793478260869563</v>
      </c>
      <c r="F10562" s="52">
        <v>275.01228260869561</v>
      </c>
      <c r="G10562" s="52">
        <v>3.9171739130434777</v>
      </c>
      <c r="H10562" s="53">
        <v>1.424363259664687E-2</v>
      </c>
      <c r="I10562" s="52">
        <v>254.61554347826086</v>
      </c>
      <c r="J10562" s="52">
        <v>3.9171739130434777</v>
      </c>
      <c r="K10562" s="53">
        <v>1.5384661358578555E-2</v>
      </c>
      <c r="L10562" s="52">
        <v>24.073369565217391</v>
      </c>
      <c r="M10562" s="52">
        <v>0</v>
      </c>
      <c r="N10562" s="53">
        <v>0</v>
      </c>
      <c r="O10562" s="52">
        <v>15.546195652173912</v>
      </c>
      <c r="P10562" s="52">
        <v>0</v>
      </c>
      <c r="Q10562" s="53">
        <v>0</v>
      </c>
      <c r="R10562" s="52">
        <v>2.7826086956521738</v>
      </c>
      <c r="S10562" s="52">
        <v>0</v>
      </c>
      <c r="T10562" s="53">
        <v>0</v>
      </c>
      <c r="U10562" s="52">
        <v>5.7445652173913047</v>
      </c>
      <c r="V10562" s="52">
        <v>0</v>
      </c>
      <c r="W10562" s="53">
        <v>0</v>
      </c>
      <c r="X10562" s="52">
        <v>72.535543478260848</v>
      </c>
      <c r="Y10562" s="52">
        <v>3.1354347826086952</v>
      </c>
      <c r="Z10562" s="53">
        <v>4.322618446428813E-2</v>
      </c>
      <c r="AA10562" s="52">
        <v>11.869565217391305</v>
      </c>
      <c r="AB10562" s="52">
        <v>0</v>
      </c>
      <c r="AC10562" s="53">
        <v>0</v>
      </c>
      <c r="AD10562" s="52">
        <v>163.67934782608697</v>
      </c>
      <c r="AE10562" s="52">
        <v>0.7817391304347826</v>
      </c>
      <c r="AF10562" s="53">
        <v>4.776040110236743E-3</v>
      </c>
      <c r="AG10562" s="52">
        <v>0</v>
      </c>
      <c r="AH10562" s="52">
        <v>0</v>
      </c>
      <c r="AI10562" s="53" t="s">
        <v>36134</v>
      </c>
      <c r="AJ10562" s="52">
        <v>2.8544565217391304</v>
      </c>
      <c r="AK10562" s="52">
        <v>0</v>
      </c>
      <c r="AL10562" s="53">
        <v>0</v>
      </c>
      <c r="AM10562" t="s">
        <v>9367</v>
      </c>
      <c r="AN10562" s="3">
        <v>5</v>
      </c>
      <c r="AX10562"/>
      <c r="AY10562"/>
    </row>
    <row r="10563" spans="1:51" x14ac:dyDescent="0.35">
      <c r="A10563" t="s">
        <v>33575</v>
      </c>
      <c r="B10563" t="s">
        <v>23715</v>
      </c>
      <c r="C10563" t="s">
        <v>32130</v>
      </c>
      <c r="D10563" t="s">
        <v>33714</v>
      </c>
      <c r="E10563" s="52">
        <v>74.184782608695656</v>
      </c>
      <c r="F10563" s="52">
        <v>243.61521739130433</v>
      </c>
      <c r="G10563" s="52">
        <v>0</v>
      </c>
      <c r="H10563" s="53">
        <v>0</v>
      </c>
      <c r="I10563" s="52">
        <v>215.86739130434779</v>
      </c>
      <c r="J10563" s="52">
        <v>0</v>
      </c>
      <c r="K10563" s="53">
        <v>0</v>
      </c>
      <c r="L10563" s="52">
        <v>28.732608695652175</v>
      </c>
      <c r="M10563" s="52">
        <v>0</v>
      </c>
      <c r="N10563" s="53">
        <v>0</v>
      </c>
      <c r="O10563" s="52">
        <v>12.057608695652174</v>
      </c>
      <c r="P10563" s="52">
        <v>0</v>
      </c>
      <c r="Q10563" s="53">
        <v>0</v>
      </c>
      <c r="R10563" s="52">
        <v>10.805434782608696</v>
      </c>
      <c r="S10563" s="52">
        <v>0</v>
      </c>
      <c r="T10563" s="53">
        <v>0</v>
      </c>
      <c r="U10563" s="52">
        <v>5.8695652173913047</v>
      </c>
      <c r="V10563" s="52">
        <v>0</v>
      </c>
      <c r="W10563" s="53">
        <v>0</v>
      </c>
      <c r="X10563" s="52">
        <v>75.052173913043461</v>
      </c>
      <c r="Y10563" s="52">
        <v>0</v>
      </c>
      <c r="Z10563" s="53">
        <v>0</v>
      </c>
      <c r="AA10563" s="52">
        <v>11.072826086956523</v>
      </c>
      <c r="AB10563" s="52">
        <v>0</v>
      </c>
      <c r="AC10563" s="53">
        <v>0</v>
      </c>
      <c r="AD10563" s="52">
        <v>128.75760869565215</v>
      </c>
      <c r="AE10563" s="52">
        <v>0</v>
      </c>
      <c r="AF10563" s="53">
        <v>0</v>
      </c>
      <c r="AG10563" s="52">
        <v>0</v>
      </c>
      <c r="AH10563" s="52">
        <v>0</v>
      </c>
      <c r="AI10563" s="53" t="s">
        <v>36134</v>
      </c>
      <c r="AJ10563" s="52">
        <v>0</v>
      </c>
      <c r="AK10563" s="52">
        <v>0</v>
      </c>
      <c r="AL10563" s="53" t="s">
        <v>36134</v>
      </c>
      <c r="AM10563" t="s">
        <v>9521</v>
      </c>
      <c r="AN10563" s="3">
        <v>5</v>
      </c>
      <c r="AX10563"/>
      <c r="AY10563"/>
    </row>
    <row r="10564" spans="1:51" x14ac:dyDescent="0.35">
      <c r="A10564" t="s">
        <v>33575</v>
      </c>
      <c r="B10564" t="s">
        <v>23887</v>
      </c>
      <c r="C10564" t="s">
        <v>32105</v>
      </c>
      <c r="D10564" t="s">
        <v>33863</v>
      </c>
      <c r="E10564" s="52">
        <v>96.913043478260875</v>
      </c>
      <c r="F10564" s="52">
        <v>301.68576086956517</v>
      </c>
      <c r="G10564" s="52">
        <v>0</v>
      </c>
      <c r="H10564" s="53">
        <v>0</v>
      </c>
      <c r="I10564" s="52">
        <v>274.91402173913042</v>
      </c>
      <c r="J10564" s="52">
        <v>0</v>
      </c>
      <c r="K10564" s="53">
        <v>0</v>
      </c>
      <c r="L10564" s="52">
        <v>47.801630434782609</v>
      </c>
      <c r="M10564" s="52">
        <v>0</v>
      </c>
      <c r="N10564" s="53">
        <v>0</v>
      </c>
      <c r="O10564" s="52">
        <v>34.961956521739133</v>
      </c>
      <c r="P10564" s="52">
        <v>0</v>
      </c>
      <c r="Q10564" s="53">
        <v>0</v>
      </c>
      <c r="R10564" s="52">
        <v>6.4538043478260869</v>
      </c>
      <c r="S10564" s="52">
        <v>0</v>
      </c>
      <c r="T10564" s="53">
        <v>0</v>
      </c>
      <c r="U10564" s="52">
        <v>6.3858695652173916</v>
      </c>
      <c r="V10564" s="52">
        <v>0</v>
      </c>
      <c r="W10564" s="53">
        <v>0</v>
      </c>
      <c r="X10564" s="52">
        <v>71.087934782608698</v>
      </c>
      <c r="Y10564" s="52">
        <v>0</v>
      </c>
      <c r="Z10564" s="53">
        <v>0</v>
      </c>
      <c r="AA10564" s="52">
        <v>13.932065217391305</v>
      </c>
      <c r="AB10564" s="52">
        <v>0</v>
      </c>
      <c r="AC10564" s="53">
        <v>0</v>
      </c>
      <c r="AD10564" s="52">
        <v>139.20923913043478</v>
      </c>
      <c r="AE10564" s="52">
        <v>0</v>
      </c>
      <c r="AF10564" s="53">
        <v>0</v>
      </c>
      <c r="AG10564" s="52">
        <v>29.239130434782609</v>
      </c>
      <c r="AH10564" s="52">
        <v>0</v>
      </c>
      <c r="AI10564" s="53">
        <v>0</v>
      </c>
      <c r="AJ10564" s="52">
        <v>0.41576086956521741</v>
      </c>
      <c r="AK10564" s="52">
        <v>0</v>
      </c>
      <c r="AL10564" s="53">
        <v>0</v>
      </c>
      <c r="AM10564" t="s">
        <v>9700</v>
      </c>
      <c r="AN10564" s="3">
        <v>5</v>
      </c>
      <c r="AX10564"/>
      <c r="AY10564"/>
    </row>
    <row r="10565" spans="1:51" x14ac:dyDescent="0.35">
      <c r="A10565" t="s">
        <v>33575</v>
      </c>
      <c r="B10565" t="s">
        <v>23871</v>
      </c>
      <c r="C10565" t="s">
        <v>32109</v>
      </c>
      <c r="D10565" t="s">
        <v>33602</v>
      </c>
      <c r="E10565" s="52">
        <v>89.152173913043484</v>
      </c>
      <c r="F10565" s="52">
        <v>295.75945652173903</v>
      </c>
      <c r="G10565" s="52">
        <v>0</v>
      </c>
      <c r="H10565" s="53">
        <v>0</v>
      </c>
      <c r="I10565" s="52">
        <v>250.90826086956511</v>
      </c>
      <c r="J10565" s="52">
        <v>0</v>
      </c>
      <c r="K10565" s="53">
        <v>0</v>
      </c>
      <c r="L10565" s="52">
        <v>77.91010869565217</v>
      </c>
      <c r="M10565" s="52">
        <v>0</v>
      </c>
      <c r="N10565" s="53">
        <v>0</v>
      </c>
      <c r="O10565" s="52">
        <v>43.108043478260853</v>
      </c>
      <c r="P10565" s="52">
        <v>0</v>
      </c>
      <c r="Q10565" s="53">
        <v>0</v>
      </c>
      <c r="R10565" s="52">
        <v>26.984021739130437</v>
      </c>
      <c r="S10565" s="52">
        <v>0</v>
      </c>
      <c r="T10565" s="53">
        <v>0</v>
      </c>
      <c r="U10565" s="52">
        <v>7.8180434782608694</v>
      </c>
      <c r="V10565" s="52">
        <v>0</v>
      </c>
      <c r="W10565" s="53">
        <v>0</v>
      </c>
      <c r="X10565" s="52">
        <v>61.077608695652181</v>
      </c>
      <c r="Y10565" s="52">
        <v>0</v>
      </c>
      <c r="Z10565" s="53">
        <v>0</v>
      </c>
      <c r="AA10565" s="52">
        <v>10.049130434782608</v>
      </c>
      <c r="AB10565" s="52">
        <v>0</v>
      </c>
      <c r="AC10565" s="53">
        <v>0</v>
      </c>
      <c r="AD10565" s="52">
        <v>138.71782608695642</v>
      </c>
      <c r="AE10565" s="52">
        <v>0</v>
      </c>
      <c r="AF10565" s="53">
        <v>0</v>
      </c>
      <c r="AG10565" s="52">
        <v>2.3769565217391309</v>
      </c>
      <c r="AH10565" s="52">
        <v>0</v>
      </c>
      <c r="AI10565" s="53">
        <v>0</v>
      </c>
      <c r="AJ10565" s="52">
        <v>5.6278260869565218</v>
      </c>
      <c r="AK10565" s="52">
        <v>0</v>
      </c>
      <c r="AL10565" s="53">
        <v>0</v>
      </c>
      <c r="AM10565" t="s">
        <v>9684</v>
      </c>
      <c r="AN10565" s="3">
        <v>5</v>
      </c>
      <c r="AX10565"/>
      <c r="AY10565"/>
    </row>
    <row r="10566" spans="1:51" x14ac:dyDescent="0.35">
      <c r="A10566" t="s">
        <v>33575</v>
      </c>
      <c r="B10566" t="s">
        <v>24243</v>
      </c>
      <c r="C10566" t="s">
        <v>32106</v>
      </c>
      <c r="D10566" t="s">
        <v>34743</v>
      </c>
      <c r="E10566" s="52">
        <v>77.119565217391298</v>
      </c>
      <c r="F10566" s="52">
        <v>273.13869565217391</v>
      </c>
      <c r="G10566" s="52">
        <v>2.2723913043478263</v>
      </c>
      <c r="H10566" s="53">
        <v>8.3195509846088721E-3</v>
      </c>
      <c r="I10566" s="52">
        <v>248.12510869565219</v>
      </c>
      <c r="J10566" s="52">
        <v>2.2723913043478263</v>
      </c>
      <c r="K10566" s="53">
        <v>9.158248096266303E-3</v>
      </c>
      <c r="L10566" s="52">
        <v>52.356304347826082</v>
      </c>
      <c r="M10566" s="52">
        <v>0.93510869565217403</v>
      </c>
      <c r="N10566" s="53">
        <v>1.7860479407404952E-2</v>
      </c>
      <c r="O10566" s="52">
        <v>32.878043478260871</v>
      </c>
      <c r="P10566" s="52">
        <v>0.93510869565217403</v>
      </c>
      <c r="Q10566" s="53">
        <v>2.8441737911517533E-2</v>
      </c>
      <c r="R10566" s="52">
        <v>13.913043478260869</v>
      </c>
      <c r="S10566" s="52">
        <v>0</v>
      </c>
      <c r="T10566" s="53">
        <v>0</v>
      </c>
      <c r="U10566" s="52">
        <v>5.5652173913043477</v>
      </c>
      <c r="V10566" s="52">
        <v>0</v>
      </c>
      <c r="W10566" s="53">
        <v>0</v>
      </c>
      <c r="X10566" s="52">
        <v>63.776956521739123</v>
      </c>
      <c r="Y10566" s="52">
        <v>1.0655434782608695</v>
      </c>
      <c r="Z10566" s="53">
        <v>1.6707342845650945E-2</v>
      </c>
      <c r="AA10566" s="52">
        <v>5.5353260869565215</v>
      </c>
      <c r="AB10566" s="52">
        <v>0</v>
      </c>
      <c r="AC10566" s="53">
        <v>0</v>
      </c>
      <c r="AD10566" s="52">
        <v>151.47010869565219</v>
      </c>
      <c r="AE10566" s="52">
        <v>0.27173913043478259</v>
      </c>
      <c r="AF10566" s="53">
        <v>1.7940115893148667E-3</v>
      </c>
      <c r="AG10566" s="52">
        <v>0</v>
      </c>
      <c r="AH10566" s="52">
        <v>0</v>
      </c>
      <c r="AI10566" s="53" t="s">
        <v>36134</v>
      </c>
      <c r="AJ10566" s="52">
        <v>0</v>
      </c>
      <c r="AK10566" s="52">
        <v>0</v>
      </c>
      <c r="AL10566" s="53" t="s">
        <v>36134</v>
      </c>
      <c r="AM10566" t="s">
        <v>10063</v>
      </c>
      <c r="AN10566" s="3">
        <v>5</v>
      </c>
      <c r="AX10566"/>
      <c r="AY10566"/>
    </row>
    <row r="10567" spans="1:51" x14ac:dyDescent="0.35">
      <c r="A10567" t="s">
        <v>33575</v>
      </c>
      <c r="B10567" t="s">
        <v>24236</v>
      </c>
      <c r="C10567" t="s">
        <v>32173</v>
      </c>
      <c r="D10567" t="s">
        <v>33609</v>
      </c>
      <c r="E10567" s="52">
        <v>49.173913043478258</v>
      </c>
      <c r="F10567" s="52">
        <v>182.44010869565224</v>
      </c>
      <c r="G10567" s="52">
        <v>0</v>
      </c>
      <c r="H10567" s="53">
        <v>0</v>
      </c>
      <c r="I10567" s="52">
        <v>162.56815217391312</v>
      </c>
      <c r="J10567" s="52">
        <v>0</v>
      </c>
      <c r="K10567" s="53">
        <v>0</v>
      </c>
      <c r="L10567" s="52">
        <v>50.572282608695659</v>
      </c>
      <c r="M10567" s="52">
        <v>0</v>
      </c>
      <c r="N10567" s="53">
        <v>0</v>
      </c>
      <c r="O10567" s="52">
        <v>33.510000000000005</v>
      </c>
      <c r="P10567" s="52">
        <v>0</v>
      </c>
      <c r="Q10567" s="53">
        <v>0</v>
      </c>
      <c r="R10567" s="52">
        <v>12.018804347826087</v>
      </c>
      <c r="S10567" s="52">
        <v>0</v>
      </c>
      <c r="T10567" s="53">
        <v>0</v>
      </c>
      <c r="U10567" s="52">
        <v>5.0434782608695654</v>
      </c>
      <c r="V10567" s="52">
        <v>0</v>
      </c>
      <c r="W10567" s="53">
        <v>0</v>
      </c>
      <c r="X10567" s="52">
        <v>35.12880434782609</v>
      </c>
      <c r="Y10567" s="52">
        <v>0</v>
      </c>
      <c r="Z10567" s="53">
        <v>0</v>
      </c>
      <c r="AA10567" s="52">
        <v>2.8096739130434782</v>
      </c>
      <c r="AB10567" s="52">
        <v>0</v>
      </c>
      <c r="AC10567" s="53">
        <v>0</v>
      </c>
      <c r="AD10567" s="52">
        <v>93.550760869565295</v>
      </c>
      <c r="AE10567" s="52">
        <v>0</v>
      </c>
      <c r="AF10567" s="53">
        <v>0</v>
      </c>
      <c r="AG10567" s="52">
        <v>0</v>
      </c>
      <c r="AH10567" s="52">
        <v>0</v>
      </c>
      <c r="AI10567" s="53" t="s">
        <v>36134</v>
      </c>
      <c r="AJ10567" s="52">
        <v>0.37858695652173913</v>
      </c>
      <c r="AK10567" s="52">
        <v>0</v>
      </c>
      <c r="AL10567" s="53">
        <v>0</v>
      </c>
      <c r="AM10567" t="s">
        <v>10056</v>
      </c>
      <c r="AN10567" s="3">
        <v>5</v>
      </c>
      <c r="AX10567"/>
      <c r="AY10567"/>
    </row>
    <row r="10568" spans="1:51" x14ac:dyDescent="0.35">
      <c r="A10568" t="s">
        <v>33575</v>
      </c>
      <c r="B10568" t="s">
        <v>23973</v>
      </c>
      <c r="C10568" t="s">
        <v>32009</v>
      </c>
      <c r="D10568" t="s">
        <v>33866</v>
      </c>
      <c r="E10568" s="52">
        <v>77.380434782608702</v>
      </c>
      <c r="F10568" s="52">
        <v>259.38586956521738</v>
      </c>
      <c r="G10568" s="52">
        <v>0.52173913043478259</v>
      </c>
      <c r="H10568" s="53">
        <v>2.0114400653718023E-3</v>
      </c>
      <c r="I10568" s="52">
        <v>232.9021739130435</v>
      </c>
      <c r="J10568" s="52">
        <v>0.52173913043478259</v>
      </c>
      <c r="K10568" s="53">
        <v>2.2401642787137719E-3</v>
      </c>
      <c r="L10568" s="52">
        <v>42.413043478260875</v>
      </c>
      <c r="M10568" s="52">
        <v>0.52173913043478259</v>
      </c>
      <c r="N10568" s="53">
        <v>1.2301383905689389E-2</v>
      </c>
      <c r="O10568" s="52">
        <v>21.336956521739129</v>
      </c>
      <c r="P10568" s="52">
        <v>0.52173913043478259</v>
      </c>
      <c r="Q10568" s="53">
        <v>2.445236882322975E-2</v>
      </c>
      <c r="R10568" s="52">
        <v>16.380434782608695</v>
      </c>
      <c r="S10568" s="52">
        <v>0</v>
      </c>
      <c r="T10568" s="53">
        <v>0</v>
      </c>
      <c r="U10568" s="52">
        <v>4.6956521739130439</v>
      </c>
      <c r="V10568" s="52">
        <v>0</v>
      </c>
      <c r="W10568" s="53">
        <v>0</v>
      </c>
      <c r="X10568" s="52">
        <v>54.046195652173914</v>
      </c>
      <c r="Y10568" s="52">
        <v>0</v>
      </c>
      <c r="Z10568" s="53">
        <v>0</v>
      </c>
      <c r="AA10568" s="52">
        <v>5.4076086956521738</v>
      </c>
      <c r="AB10568" s="52">
        <v>0</v>
      </c>
      <c r="AC10568" s="53">
        <v>0</v>
      </c>
      <c r="AD10568" s="52">
        <v>157.51902173913044</v>
      </c>
      <c r="AE10568" s="52">
        <v>0</v>
      </c>
      <c r="AF10568" s="53">
        <v>0</v>
      </c>
      <c r="AG10568" s="52">
        <v>0</v>
      </c>
      <c r="AH10568" s="52">
        <v>0</v>
      </c>
      <c r="AI10568" s="53" t="s">
        <v>36134</v>
      </c>
      <c r="AJ10568" s="52">
        <v>0</v>
      </c>
      <c r="AK10568" s="52">
        <v>0</v>
      </c>
      <c r="AL10568" s="53" t="s">
        <v>36134</v>
      </c>
      <c r="AM10568" t="s">
        <v>9788</v>
      </c>
      <c r="AN10568" s="3">
        <v>5</v>
      </c>
      <c r="AX10568"/>
      <c r="AY10568"/>
    </row>
    <row r="10569" spans="1:51" x14ac:dyDescent="0.35">
      <c r="A10569" t="s">
        <v>33575</v>
      </c>
      <c r="B10569" t="s">
        <v>23347</v>
      </c>
      <c r="C10569" t="s">
        <v>32009</v>
      </c>
      <c r="D10569" t="s">
        <v>33866</v>
      </c>
      <c r="E10569" s="52">
        <v>119.52173913043478</v>
      </c>
      <c r="F10569" s="52">
        <v>464.92663043478262</v>
      </c>
      <c r="G10569" s="52">
        <v>88.394021739130437</v>
      </c>
      <c r="H10569" s="53">
        <v>0.19012466903964512</v>
      </c>
      <c r="I10569" s="52">
        <v>432.79347826086956</v>
      </c>
      <c r="J10569" s="52">
        <v>88.394021739130437</v>
      </c>
      <c r="K10569" s="53">
        <v>0.20424065097822539</v>
      </c>
      <c r="L10569" s="52">
        <v>74.160326086956516</v>
      </c>
      <c r="M10569" s="52">
        <v>0.11956521739130435</v>
      </c>
      <c r="N10569" s="53">
        <v>1.6122531237404273E-3</v>
      </c>
      <c r="O10569" s="52">
        <v>57.853260869565219</v>
      </c>
      <c r="P10569" s="52">
        <v>0.11956521739130435</v>
      </c>
      <c r="Q10569" s="53">
        <v>2.0666979802724285E-3</v>
      </c>
      <c r="R10569" s="52">
        <v>11.002717391304348</v>
      </c>
      <c r="S10569" s="52">
        <v>0</v>
      </c>
      <c r="T10569" s="53">
        <v>0</v>
      </c>
      <c r="U10569" s="52">
        <v>5.3043478260869561</v>
      </c>
      <c r="V10569" s="52">
        <v>0</v>
      </c>
      <c r="W10569" s="53">
        <v>0</v>
      </c>
      <c r="X10569" s="52">
        <v>102.16576086956522</v>
      </c>
      <c r="Y10569" s="52">
        <v>5.3858695652173916</v>
      </c>
      <c r="Z10569" s="53">
        <v>5.2716972098837675E-2</v>
      </c>
      <c r="AA10569" s="52">
        <v>15.826086956521738</v>
      </c>
      <c r="AB10569" s="52">
        <v>0</v>
      </c>
      <c r="AC10569" s="53">
        <v>0</v>
      </c>
      <c r="AD10569" s="52">
        <v>233.33695652173913</v>
      </c>
      <c r="AE10569" s="52">
        <v>82.888586956521735</v>
      </c>
      <c r="AF10569" s="53">
        <v>0.35523128522849023</v>
      </c>
      <c r="AG10569" s="52">
        <v>39.4375</v>
      </c>
      <c r="AH10569" s="52">
        <v>0</v>
      </c>
      <c r="AI10569" s="53">
        <v>0</v>
      </c>
      <c r="AJ10569" s="52">
        <v>0</v>
      </c>
      <c r="AK10569" s="52">
        <v>0</v>
      </c>
      <c r="AL10569" s="53" t="s">
        <v>36134</v>
      </c>
      <c r="AM10569" t="s">
        <v>9144</v>
      </c>
      <c r="AN10569" s="3">
        <v>5</v>
      </c>
      <c r="AX10569"/>
      <c r="AY10569"/>
    </row>
    <row r="10570" spans="1:51" x14ac:dyDescent="0.35">
      <c r="A10570" t="s">
        <v>33575</v>
      </c>
      <c r="B10570" t="s">
        <v>23639</v>
      </c>
      <c r="C10570" t="s">
        <v>32106</v>
      </c>
      <c r="D10570" t="s">
        <v>34743</v>
      </c>
      <c r="E10570" s="52">
        <v>98.380434782608702</v>
      </c>
      <c r="F10570" s="52">
        <v>295.51086956521738</v>
      </c>
      <c r="G10570" s="52">
        <v>2.8179347826086953</v>
      </c>
      <c r="H10570" s="53">
        <v>9.5358075550814724E-3</v>
      </c>
      <c r="I10570" s="52">
        <v>274.96195652173913</v>
      </c>
      <c r="J10570" s="52">
        <v>1.0271739130434783</v>
      </c>
      <c r="K10570" s="53">
        <v>3.7356946613167829E-3</v>
      </c>
      <c r="L10570" s="52">
        <v>30.388586956521742</v>
      </c>
      <c r="M10570" s="52">
        <v>2.8179347826086953</v>
      </c>
      <c r="N10570" s="53">
        <v>9.2730036662791712E-2</v>
      </c>
      <c r="O10570" s="52">
        <v>24.978260869565219</v>
      </c>
      <c r="P10570" s="52">
        <v>1.0271739130434783</v>
      </c>
      <c r="Q10570" s="53">
        <v>4.1122715404699736E-2</v>
      </c>
      <c r="R10570" s="52">
        <v>1.0543478260869565</v>
      </c>
      <c r="S10570" s="52">
        <v>0</v>
      </c>
      <c r="T10570" s="53">
        <v>0</v>
      </c>
      <c r="U10570" s="52">
        <v>4.3559782608695654</v>
      </c>
      <c r="V10570" s="52">
        <v>1.7907608695652173</v>
      </c>
      <c r="W10570" s="53">
        <v>0.41110417966313156</v>
      </c>
      <c r="X10570" s="52">
        <v>80.595108695652172</v>
      </c>
      <c r="Y10570" s="52">
        <v>0</v>
      </c>
      <c r="Z10570" s="53">
        <v>0</v>
      </c>
      <c r="AA10570" s="52">
        <v>15.138586956521738</v>
      </c>
      <c r="AB10570" s="52">
        <v>0</v>
      </c>
      <c r="AC10570" s="53">
        <v>0</v>
      </c>
      <c r="AD10570" s="52">
        <v>163.33967391304347</v>
      </c>
      <c r="AE10570" s="52">
        <v>0</v>
      </c>
      <c r="AF10570" s="53">
        <v>0</v>
      </c>
      <c r="AG10570" s="52">
        <v>6.0489130434782608</v>
      </c>
      <c r="AH10570" s="52">
        <v>0</v>
      </c>
      <c r="AI10570" s="53">
        <v>0</v>
      </c>
      <c r="AJ10570" s="52">
        <v>0</v>
      </c>
      <c r="AK10570" s="52">
        <v>0</v>
      </c>
      <c r="AL10570" s="53" t="s">
        <v>36134</v>
      </c>
      <c r="AM10570" t="s">
        <v>9444</v>
      </c>
      <c r="AN10570" s="3">
        <v>5</v>
      </c>
      <c r="AX10570"/>
      <c r="AY10570"/>
    </row>
    <row r="10571" spans="1:51" x14ac:dyDescent="0.35">
      <c r="A10571" t="s">
        <v>33575</v>
      </c>
      <c r="B10571" t="s">
        <v>24093</v>
      </c>
      <c r="C10571" t="s">
        <v>29681</v>
      </c>
      <c r="D10571" t="s">
        <v>34123</v>
      </c>
      <c r="E10571" s="52">
        <v>52.347826086956523</v>
      </c>
      <c r="F10571" s="52">
        <v>162.33728260869566</v>
      </c>
      <c r="G10571" s="52">
        <v>2.8396739130434785</v>
      </c>
      <c r="H10571" s="53">
        <v>1.7492432221428413E-2</v>
      </c>
      <c r="I10571" s="52">
        <v>151.38076086956522</v>
      </c>
      <c r="J10571" s="52">
        <v>2.8396739130434785</v>
      </c>
      <c r="K10571" s="53">
        <v>1.8758486195549231E-2</v>
      </c>
      <c r="L10571" s="52">
        <v>24.233695652173914</v>
      </c>
      <c r="M10571" s="52">
        <v>0</v>
      </c>
      <c r="N10571" s="53">
        <v>0</v>
      </c>
      <c r="O10571" s="52">
        <v>13.277173913043478</v>
      </c>
      <c r="P10571" s="52">
        <v>0</v>
      </c>
      <c r="Q10571" s="53">
        <v>0</v>
      </c>
      <c r="R10571" s="52">
        <v>5.3043478260869561</v>
      </c>
      <c r="S10571" s="52">
        <v>0</v>
      </c>
      <c r="T10571" s="53">
        <v>0</v>
      </c>
      <c r="U10571" s="52">
        <v>5.6521739130434785</v>
      </c>
      <c r="V10571" s="52">
        <v>0</v>
      </c>
      <c r="W10571" s="53">
        <v>0</v>
      </c>
      <c r="X10571" s="52">
        <v>34.553586956521734</v>
      </c>
      <c r="Y10571" s="52">
        <v>1.3940217391304348</v>
      </c>
      <c r="Z10571" s="53">
        <v>4.0343763467581867E-2</v>
      </c>
      <c r="AA10571" s="52">
        <v>0</v>
      </c>
      <c r="AB10571" s="52">
        <v>0</v>
      </c>
      <c r="AC10571" s="53" t="s">
        <v>36134</v>
      </c>
      <c r="AD10571" s="52">
        <v>103.55</v>
      </c>
      <c r="AE10571" s="52">
        <v>1.4456521739130435</v>
      </c>
      <c r="AF10571" s="53">
        <v>1.3960909453530115E-2</v>
      </c>
      <c r="AG10571" s="52">
        <v>0</v>
      </c>
      <c r="AH10571" s="52">
        <v>0</v>
      </c>
      <c r="AI10571" s="53" t="s">
        <v>36134</v>
      </c>
      <c r="AJ10571" s="52">
        <v>0</v>
      </c>
      <c r="AK10571" s="52">
        <v>0</v>
      </c>
      <c r="AL10571" s="53" t="s">
        <v>36134</v>
      </c>
      <c r="AM10571" t="s">
        <v>9910</v>
      </c>
      <c r="AN10571" s="3">
        <v>5</v>
      </c>
      <c r="AX10571"/>
      <c r="AY10571"/>
    </row>
    <row r="10572" spans="1:51" x14ac:dyDescent="0.35">
      <c r="A10572" t="s">
        <v>33575</v>
      </c>
      <c r="B10572" t="s">
        <v>35749</v>
      </c>
      <c r="C10572" t="s">
        <v>32010</v>
      </c>
      <c r="D10572" t="s">
        <v>34741</v>
      </c>
      <c r="E10572" s="52">
        <v>45.576086956521742</v>
      </c>
      <c r="F10572" s="52">
        <v>171.05065217391305</v>
      </c>
      <c r="G10572" s="52">
        <v>0</v>
      </c>
      <c r="H10572" s="53">
        <v>0</v>
      </c>
      <c r="I10572" s="52">
        <v>150.0261956521739</v>
      </c>
      <c r="J10572" s="52">
        <v>0</v>
      </c>
      <c r="K10572" s="53">
        <v>0</v>
      </c>
      <c r="L10572" s="52">
        <v>19.065217391304348</v>
      </c>
      <c r="M10572" s="52">
        <v>0</v>
      </c>
      <c r="N10572" s="53">
        <v>0</v>
      </c>
      <c r="O10572" s="52">
        <v>5.8940217391304346</v>
      </c>
      <c r="P10572" s="52">
        <v>0</v>
      </c>
      <c r="Q10572" s="53">
        <v>0</v>
      </c>
      <c r="R10572" s="52">
        <v>8.6603260869565215</v>
      </c>
      <c r="S10572" s="52">
        <v>0</v>
      </c>
      <c r="T10572" s="53">
        <v>0</v>
      </c>
      <c r="U10572" s="52">
        <v>4.5108695652173916</v>
      </c>
      <c r="V10572" s="52">
        <v>0</v>
      </c>
      <c r="W10572" s="53">
        <v>0</v>
      </c>
      <c r="X10572" s="52">
        <v>60.813804347826085</v>
      </c>
      <c r="Y10572" s="52">
        <v>0</v>
      </c>
      <c r="Z10572" s="53">
        <v>0</v>
      </c>
      <c r="AA10572" s="52">
        <v>7.8532608695652177</v>
      </c>
      <c r="AB10572" s="52">
        <v>0</v>
      </c>
      <c r="AC10572" s="53">
        <v>0</v>
      </c>
      <c r="AD10572" s="52">
        <v>79.886304347826083</v>
      </c>
      <c r="AE10572" s="52">
        <v>0</v>
      </c>
      <c r="AF10572" s="53">
        <v>0</v>
      </c>
      <c r="AG10572" s="52">
        <v>3.4320652173913042</v>
      </c>
      <c r="AH10572" s="52">
        <v>0</v>
      </c>
      <c r="AI10572" s="53">
        <v>0</v>
      </c>
      <c r="AJ10572" s="52">
        <v>0</v>
      </c>
      <c r="AK10572" s="52">
        <v>0</v>
      </c>
      <c r="AL10572" s="53" t="s">
        <v>36134</v>
      </c>
      <c r="AM10572" t="s">
        <v>9563</v>
      </c>
      <c r="AN10572" s="3">
        <v>5</v>
      </c>
      <c r="AX10572"/>
      <c r="AY10572"/>
    </row>
    <row r="10573" spans="1:51" x14ac:dyDescent="0.35">
      <c r="A10573" t="s">
        <v>33575</v>
      </c>
      <c r="B10573" t="s">
        <v>24065</v>
      </c>
      <c r="C10573" t="s">
        <v>32194</v>
      </c>
      <c r="D10573" t="s">
        <v>34741</v>
      </c>
      <c r="E10573" s="52">
        <v>32.815217391304351</v>
      </c>
      <c r="F10573" s="52">
        <v>112.77641304347829</v>
      </c>
      <c r="G10573" s="52">
        <v>56.560326086956536</v>
      </c>
      <c r="H10573" s="53">
        <v>0.50152620180561192</v>
      </c>
      <c r="I10573" s="52">
        <v>101.04173913043481</v>
      </c>
      <c r="J10573" s="52">
        <v>52.685326086956536</v>
      </c>
      <c r="K10573" s="53">
        <v>0.521421410007057</v>
      </c>
      <c r="L10573" s="52">
        <v>27.008369565217386</v>
      </c>
      <c r="M10573" s="52">
        <v>9.7813043478260848</v>
      </c>
      <c r="N10573" s="53">
        <v>0.36215826816968977</v>
      </c>
      <c r="O10573" s="52">
        <v>15.273695652173911</v>
      </c>
      <c r="P10573" s="52">
        <v>5.9063043478260848</v>
      </c>
      <c r="Q10573" s="53">
        <v>0.38669778960702533</v>
      </c>
      <c r="R10573" s="52">
        <v>6.0824999999999987</v>
      </c>
      <c r="S10573" s="52">
        <v>2.1358695652173911</v>
      </c>
      <c r="T10573" s="53">
        <v>0.35114994906985475</v>
      </c>
      <c r="U10573" s="52">
        <v>5.6521739130434785</v>
      </c>
      <c r="V10573" s="52">
        <v>1.7391304347826086</v>
      </c>
      <c r="W10573" s="53">
        <v>0.30769230769230765</v>
      </c>
      <c r="X10573" s="52">
        <v>26.406086956521751</v>
      </c>
      <c r="Y10573" s="52">
        <v>5.8191304347826103</v>
      </c>
      <c r="Z10573" s="53">
        <v>0.22037079724701153</v>
      </c>
      <c r="AA10573" s="52">
        <v>0</v>
      </c>
      <c r="AB10573" s="52">
        <v>0</v>
      </c>
      <c r="AC10573" s="53" t="s">
        <v>36134</v>
      </c>
      <c r="AD10573" s="52">
        <v>59.361956521739145</v>
      </c>
      <c r="AE10573" s="52">
        <v>40.959891304347842</v>
      </c>
      <c r="AF10573" s="53">
        <v>0.69000238038562256</v>
      </c>
      <c r="AG10573" s="52">
        <v>0</v>
      </c>
      <c r="AH10573" s="52">
        <v>0</v>
      </c>
      <c r="AI10573" s="53" t="s">
        <v>36134</v>
      </c>
      <c r="AJ10573" s="52">
        <v>0</v>
      </c>
      <c r="AK10573" s="52">
        <v>0</v>
      </c>
      <c r="AL10573" s="53" t="s">
        <v>36134</v>
      </c>
      <c r="AM10573" t="s">
        <v>9882</v>
      </c>
      <c r="AN10573" s="3">
        <v>5</v>
      </c>
      <c r="AX10573"/>
      <c r="AY10573"/>
    </row>
    <row r="10574" spans="1:51" x14ac:dyDescent="0.35">
      <c r="A10574" t="s">
        <v>33575</v>
      </c>
      <c r="B10574" t="s">
        <v>24214</v>
      </c>
      <c r="C10574" t="s">
        <v>29367</v>
      </c>
      <c r="D10574" t="s">
        <v>33609</v>
      </c>
      <c r="E10574" s="52">
        <v>102.67391304347827</v>
      </c>
      <c r="F10574" s="52">
        <v>286.37663043478256</v>
      </c>
      <c r="G10574" s="52">
        <v>0</v>
      </c>
      <c r="H10574" s="53">
        <v>0</v>
      </c>
      <c r="I10574" s="52">
        <v>274.84836956521735</v>
      </c>
      <c r="J10574" s="52">
        <v>0</v>
      </c>
      <c r="K10574" s="53">
        <v>0</v>
      </c>
      <c r="L10574" s="52">
        <v>31.933369565217394</v>
      </c>
      <c r="M10574" s="52">
        <v>0</v>
      </c>
      <c r="N10574" s="53">
        <v>0</v>
      </c>
      <c r="O10574" s="52">
        <v>22.106195652173916</v>
      </c>
      <c r="P10574" s="52">
        <v>0</v>
      </c>
      <c r="Q10574" s="53">
        <v>0</v>
      </c>
      <c r="R10574" s="52">
        <v>4.8706521739130446</v>
      </c>
      <c r="S10574" s="52">
        <v>0</v>
      </c>
      <c r="T10574" s="53">
        <v>0</v>
      </c>
      <c r="U10574" s="52">
        <v>4.9565217391304346</v>
      </c>
      <c r="V10574" s="52">
        <v>0</v>
      </c>
      <c r="W10574" s="53">
        <v>0</v>
      </c>
      <c r="X10574" s="52">
        <v>100.83510869565215</v>
      </c>
      <c r="Y10574" s="52">
        <v>0</v>
      </c>
      <c r="Z10574" s="53">
        <v>0</v>
      </c>
      <c r="AA10574" s="52">
        <v>1.701086956521739</v>
      </c>
      <c r="AB10574" s="52">
        <v>0</v>
      </c>
      <c r="AC10574" s="53">
        <v>0</v>
      </c>
      <c r="AD10574" s="52">
        <v>151.90706521739125</v>
      </c>
      <c r="AE10574" s="52">
        <v>0</v>
      </c>
      <c r="AF10574" s="53">
        <v>0</v>
      </c>
      <c r="AG10574" s="52">
        <v>0</v>
      </c>
      <c r="AH10574" s="52">
        <v>0</v>
      </c>
      <c r="AI10574" s="53" t="s">
        <v>36134</v>
      </c>
      <c r="AJ10574" s="52">
        <v>0</v>
      </c>
      <c r="AK10574" s="52">
        <v>0</v>
      </c>
      <c r="AL10574" s="53" t="s">
        <v>36134</v>
      </c>
      <c r="AM10574" t="s">
        <v>10034</v>
      </c>
      <c r="AN10574" s="3">
        <v>5</v>
      </c>
      <c r="AX10574"/>
      <c r="AY10574"/>
    </row>
    <row r="10575" spans="1:51" x14ac:dyDescent="0.35">
      <c r="A10575" t="s">
        <v>33575</v>
      </c>
      <c r="B10575" t="s">
        <v>23586</v>
      </c>
      <c r="C10575" t="s">
        <v>28551</v>
      </c>
      <c r="D10575" t="s">
        <v>33638</v>
      </c>
      <c r="E10575" s="52">
        <v>69.434782608695656</v>
      </c>
      <c r="F10575" s="52">
        <v>245.23391304347825</v>
      </c>
      <c r="G10575" s="52">
        <v>0</v>
      </c>
      <c r="H10575" s="53">
        <v>0</v>
      </c>
      <c r="I10575" s="52">
        <v>240.7828260869565</v>
      </c>
      <c r="J10575" s="52">
        <v>0</v>
      </c>
      <c r="K10575" s="53">
        <v>0</v>
      </c>
      <c r="L10575" s="52">
        <v>28.107717391304345</v>
      </c>
      <c r="M10575" s="52">
        <v>0</v>
      </c>
      <c r="N10575" s="53">
        <v>0</v>
      </c>
      <c r="O10575" s="52">
        <v>23.656630434782606</v>
      </c>
      <c r="P10575" s="52">
        <v>0</v>
      </c>
      <c r="Q10575" s="53">
        <v>0</v>
      </c>
      <c r="R10575" s="52">
        <v>0</v>
      </c>
      <c r="S10575" s="52">
        <v>0</v>
      </c>
      <c r="T10575" s="53" t="s">
        <v>36134</v>
      </c>
      <c r="U10575" s="52">
        <v>4.4510869565217392</v>
      </c>
      <c r="V10575" s="52">
        <v>0</v>
      </c>
      <c r="W10575" s="53">
        <v>0</v>
      </c>
      <c r="X10575" s="52">
        <v>64.071521739130432</v>
      </c>
      <c r="Y10575" s="52">
        <v>0</v>
      </c>
      <c r="Z10575" s="53">
        <v>0</v>
      </c>
      <c r="AA10575" s="52">
        <v>0</v>
      </c>
      <c r="AB10575" s="52">
        <v>0</v>
      </c>
      <c r="AC10575" s="53" t="s">
        <v>36134</v>
      </c>
      <c r="AD10575" s="52">
        <v>152.11695652173913</v>
      </c>
      <c r="AE10575" s="52">
        <v>0</v>
      </c>
      <c r="AF10575" s="53">
        <v>0</v>
      </c>
      <c r="AG10575" s="52">
        <v>0.93771739130434784</v>
      </c>
      <c r="AH10575" s="52">
        <v>0</v>
      </c>
      <c r="AI10575" s="53">
        <v>0</v>
      </c>
      <c r="AJ10575" s="52">
        <v>0</v>
      </c>
      <c r="AK10575" s="52">
        <v>0</v>
      </c>
      <c r="AL10575" s="53" t="s">
        <v>36134</v>
      </c>
      <c r="AM10575" t="s">
        <v>9389</v>
      </c>
      <c r="AN10575" s="3">
        <v>5</v>
      </c>
      <c r="AX10575"/>
      <c r="AY10575"/>
    </row>
    <row r="10576" spans="1:51" x14ac:dyDescent="0.35">
      <c r="A10576" t="s">
        <v>33575</v>
      </c>
      <c r="B10576" t="s">
        <v>23533</v>
      </c>
      <c r="C10576" t="s">
        <v>32072</v>
      </c>
      <c r="D10576" t="s">
        <v>34762</v>
      </c>
      <c r="E10576" s="52">
        <v>120.25</v>
      </c>
      <c r="F10576" s="52">
        <v>322.0023913043479</v>
      </c>
      <c r="G10576" s="52">
        <v>50.300434782608704</v>
      </c>
      <c r="H10576" s="53">
        <v>0.15621137029093085</v>
      </c>
      <c r="I10576" s="52">
        <v>306.42793478260882</v>
      </c>
      <c r="J10576" s="52">
        <v>50.300434782608704</v>
      </c>
      <c r="K10576" s="53">
        <v>0.16415094406550654</v>
      </c>
      <c r="L10576" s="52">
        <v>29.611195652173912</v>
      </c>
      <c r="M10576" s="52">
        <v>0.12771739130434784</v>
      </c>
      <c r="N10576" s="53">
        <v>4.3131453658464963E-3</v>
      </c>
      <c r="O10576" s="52">
        <v>19.332826086956519</v>
      </c>
      <c r="P10576" s="52">
        <v>0.12771739130434784</v>
      </c>
      <c r="Q10576" s="53">
        <v>6.606245291293251E-3</v>
      </c>
      <c r="R10576" s="52">
        <v>5.1479347826086963</v>
      </c>
      <c r="S10576" s="52">
        <v>0</v>
      </c>
      <c r="T10576" s="53">
        <v>0</v>
      </c>
      <c r="U10576" s="52">
        <v>5.1304347826086953</v>
      </c>
      <c r="V10576" s="52">
        <v>0</v>
      </c>
      <c r="W10576" s="53">
        <v>0</v>
      </c>
      <c r="X10576" s="52">
        <v>111.61989130434786</v>
      </c>
      <c r="Y10576" s="52">
        <v>1.0108695652173914</v>
      </c>
      <c r="Z10576" s="53">
        <v>9.056356832144806E-3</v>
      </c>
      <c r="AA10576" s="52">
        <v>5.2960869565217399</v>
      </c>
      <c r="AB10576" s="52">
        <v>0</v>
      </c>
      <c r="AC10576" s="53">
        <v>0</v>
      </c>
      <c r="AD10576" s="52">
        <v>175.12663043478267</v>
      </c>
      <c r="AE10576" s="52">
        <v>49.161847826086962</v>
      </c>
      <c r="AF10576" s="53">
        <v>0.28072171379095245</v>
      </c>
      <c r="AG10576" s="52">
        <v>0.34858695652173921</v>
      </c>
      <c r="AH10576" s="52">
        <v>0</v>
      </c>
      <c r="AI10576" s="53">
        <v>0</v>
      </c>
      <c r="AJ10576" s="52">
        <v>0</v>
      </c>
      <c r="AK10576" s="52">
        <v>0</v>
      </c>
      <c r="AL10576" s="53" t="s">
        <v>36134</v>
      </c>
      <c r="AM10576" t="s">
        <v>9335</v>
      </c>
      <c r="AN10576" s="3">
        <v>5</v>
      </c>
      <c r="AX10576"/>
      <c r="AY10576"/>
    </row>
    <row r="10577" spans="1:51" x14ac:dyDescent="0.35">
      <c r="A10577" t="s">
        <v>33575</v>
      </c>
      <c r="B10577" t="s">
        <v>23735</v>
      </c>
      <c r="C10577" t="s">
        <v>32043</v>
      </c>
      <c r="D10577" t="s">
        <v>33602</v>
      </c>
      <c r="E10577" s="52">
        <v>55.445652173913047</v>
      </c>
      <c r="F10577" s="52">
        <v>180.02880434782611</v>
      </c>
      <c r="G10577" s="52">
        <v>18.837065217391306</v>
      </c>
      <c r="H10577" s="53">
        <v>0.10463361841251248</v>
      </c>
      <c r="I10577" s="52">
        <v>175.06684782608698</v>
      </c>
      <c r="J10577" s="52">
        <v>18.837065217391306</v>
      </c>
      <c r="K10577" s="53">
        <v>0.10759927108588954</v>
      </c>
      <c r="L10577" s="52">
        <v>28.579130434782616</v>
      </c>
      <c r="M10577" s="52">
        <v>0.21739130434782608</v>
      </c>
      <c r="N10577" s="53">
        <v>7.6066451652163306E-3</v>
      </c>
      <c r="O10577" s="52">
        <v>24.095434782608702</v>
      </c>
      <c r="P10577" s="52">
        <v>0.21739130434782608</v>
      </c>
      <c r="Q10577" s="53">
        <v>9.0220951109266558E-3</v>
      </c>
      <c r="R10577" s="52">
        <v>0</v>
      </c>
      <c r="S10577" s="52">
        <v>0</v>
      </c>
      <c r="T10577" s="53" t="s">
        <v>36134</v>
      </c>
      <c r="U10577" s="52">
        <v>4.4836956521739131</v>
      </c>
      <c r="V10577" s="52">
        <v>0</v>
      </c>
      <c r="W10577" s="53">
        <v>0</v>
      </c>
      <c r="X10577" s="52">
        <v>42.828913043478281</v>
      </c>
      <c r="Y10577" s="52">
        <v>1.5126086956521738</v>
      </c>
      <c r="Z10577" s="53">
        <v>3.5317466360087896E-2</v>
      </c>
      <c r="AA10577" s="52">
        <v>0.47826086956521741</v>
      </c>
      <c r="AB10577" s="52">
        <v>0</v>
      </c>
      <c r="AC10577" s="53">
        <v>0</v>
      </c>
      <c r="AD10577" s="52">
        <v>108.14250000000001</v>
      </c>
      <c r="AE10577" s="52">
        <v>17.107065217391305</v>
      </c>
      <c r="AF10577" s="53">
        <v>0.15819002905787552</v>
      </c>
      <c r="AG10577" s="52">
        <v>0</v>
      </c>
      <c r="AH10577" s="52">
        <v>0</v>
      </c>
      <c r="AI10577" s="53" t="s">
        <v>36134</v>
      </c>
      <c r="AJ10577" s="52">
        <v>0</v>
      </c>
      <c r="AK10577" s="52">
        <v>0</v>
      </c>
      <c r="AL10577" s="53" t="s">
        <v>36134</v>
      </c>
      <c r="AM10577" t="s">
        <v>9542</v>
      </c>
      <c r="AN10577" s="3">
        <v>5</v>
      </c>
      <c r="AX10577"/>
      <c r="AY10577"/>
    </row>
    <row r="10578" spans="1:51" x14ac:dyDescent="0.35">
      <c r="A10578" t="s">
        <v>33575</v>
      </c>
      <c r="B10578" t="s">
        <v>23528</v>
      </c>
      <c r="C10578" t="s">
        <v>29090</v>
      </c>
      <c r="D10578" t="s">
        <v>33638</v>
      </c>
      <c r="E10578" s="52">
        <v>97.434782608695656</v>
      </c>
      <c r="F10578" s="52">
        <v>284.86989130434785</v>
      </c>
      <c r="G10578" s="52">
        <v>9.2463043478260865</v>
      </c>
      <c r="H10578" s="53">
        <v>3.2457990928734436E-2</v>
      </c>
      <c r="I10578" s="52">
        <v>274.68336956521739</v>
      </c>
      <c r="J10578" s="52">
        <v>9.2463043478260865</v>
      </c>
      <c r="K10578" s="53">
        <v>3.3661682403494618E-2</v>
      </c>
      <c r="L10578" s="52">
        <v>28.374999999999993</v>
      </c>
      <c r="M10578" s="52">
        <v>1.8581521739130438</v>
      </c>
      <c r="N10578" s="53">
        <v>6.5485539168741641E-2</v>
      </c>
      <c r="O10578" s="52">
        <v>23.418478260869559</v>
      </c>
      <c r="P10578" s="52">
        <v>1.8581521739130438</v>
      </c>
      <c r="Q10578" s="53">
        <v>7.9345555813413821E-2</v>
      </c>
      <c r="R10578" s="52">
        <v>0</v>
      </c>
      <c r="S10578" s="52">
        <v>0</v>
      </c>
      <c r="T10578" s="53" t="s">
        <v>36134</v>
      </c>
      <c r="U10578" s="52">
        <v>4.9565217391304346</v>
      </c>
      <c r="V10578" s="52">
        <v>0</v>
      </c>
      <c r="W10578" s="53">
        <v>0</v>
      </c>
      <c r="X10578" s="52">
        <v>77.202499999999958</v>
      </c>
      <c r="Y10578" s="52">
        <v>4.3725000000000005</v>
      </c>
      <c r="Z10578" s="53">
        <v>5.6636766944075684E-2</v>
      </c>
      <c r="AA10578" s="52">
        <v>5.2299999999999995</v>
      </c>
      <c r="AB10578" s="52">
        <v>0</v>
      </c>
      <c r="AC10578" s="53">
        <v>0</v>
      </c>
      <c r="AD10578" s="52">
        <v>174.06239130434787</v>
      </c>
      <c r="AE10578" s="52">
        <v>3.0156521739130433</v>
      </c>
      <c r="AF10578" s="53">
        <v>1.7325122051438321E-2</v>
      </c>
      <c r="AG10578" s="52">
        <v>0</v>
      </c>
      <c r="AH10578" s="52">
        <v>0</v>
      </c>
      <c r="AI10578" s="53" t="s">
        <v>36134</v>
      </c>
      <c r="AJ10578" s="52">
        <v>0</v>
      </c>
      <c r="AK10578" s="52">
        <v>0</v>
      </c>
      <c r="AL10578" s="53" t="s">
        <v>36134</v>
      </c>
      <c r="AM10578" t="s">
        <v>9330</v>
      </c>
      <c r="AN10578" s="3">
        <v>5</v>
      </c>
      <c r="AX10578"/>
      <c r="AY10578"/>
    </row>
    <row r="10579" spans="1:51" x14ac:dyDescent="0.35">
      <c r="A10579" t="s">
        <v>33575</v>
      </c>
      <c r="B10579" t="s">
        <v>23516</v>
      </c>
      <c r="C10579" t="s">
        <v>29084</v>
      </c>
      <c r="D10579" t="s">
        <v>34764</v>
      </c>
      <c r="E10579" s="52">
        <v>112.25</v>
      </c>
      <c r="F10579" s="52">
        <v>310.27782608695657</v>
      </c>
      <c r="G10579" s="52">
        <v>7.3586956521739131</v>
      </c>
      <c r="H10579" s="53">
        <v>2.3716472894558732E-2</v>
      </c>
      <c r="I10579" s="52">
        <v>303.10086956521741</v>
      </c>
      <c r="J10579" s="52">
        <v>7.3586956521739131</v>
      </c>
      <c r="K10579" s="53">
        <v>2.4278042035080872E-2</v>
      </c>
      <c r="L10579" s="52">
        <v>45.375760869565219</v>
      </c>
      <c r="M10579" s="52">
        <v>0</v>
      </c>
      <c r="N10579" s="53">
        <v>0</v>
      </c>
      <c r="O10579" s="52">
        <v>40.158369565217392</v>
      </c>
      <c r="P10579" s="52">
        <v>0</v>
      </c>
      <c r="Q10579" s="53">
        <v>0</v>
      </c>
      <c r="R10579" s="52">
        <v>0</v>
      </c>
      <c r="S10579" s="52">
        <v>0</v>
      </c>
      <c r="T10579" s="53" t="s">
        <v>36134</v>
      </c>
      <c r="U10579" s="52">
        <v>5.2173913043478262</v>
      </c>
      <c r="V10579" s="52">
        <v>0</v>
      </c>
      <c r="W10579" s="53">
        <v>0</v>
      </c>
      <c r="X10579" s="52">
        <v>99.159130434782583</v>
      </c>
      <c r="Y10579" s="52">
        <v>7.3586956521739131</v>
      </c>
      <c r="Z10579" s="53">
        <v>7.4210974016293549E-2</v>
      </c>
      <c r="AA10579" s="52">
        <v>1.9595652173913043</v>
      </c>
      <c r="AB10579" s="52">
        <v>0</v>
      </c>
      <c r="AC10579" s="53">
        <v>0</v>
      </c>
      <c r="AD10579" s="52">
        <v>159.94945652173917</v>
      </c>
      <c r="AE10579" s="52">
        <v>0</v>
      </c>
      <c r="AF10579" s="53">
        <v>0</v>
      </c>
      <c r="AG10579" s="52">
        <v>3.8339130434782613</v>
      </c>
      <c r="AH10579" s="52">
        <v>0</v>
      </c>
      <c r="AI10579" s="53">
        <v>0</v>
      </c>
      <c r="AJ10579" s="52">
        <v>0</v>
      </c>
      <c r="AK10579" s="52">
        <v>0</v>
      </c>
      <c r="AL10579" s="53" t="s">
        <v>36134</v>
      </c>
      <c r="AM10579" t="s">
        <v>9318</v>
      </c>
      <c r="AN10579" s="3">
        <v>5</v>
      </c>
      <c r="AX10579"/>
      <c r="AY10579"/>
    </row>
    <row r="10580" spans="1:51" x14ac:dyDescent="0.35">
      <c r="A10580" t="s">
        <v>33575</v>
      </c>
      <c r="B10580" t="s">
        <v>23473</v>
      </c>
      <c r="C10580" t="s">
        <v>29367</v>
      </c>
      <c r="D10580" t="s">
        <v>33609</v>
      </c>
      <c r="E10580" s="52">
        <v>188.93478260869566</v>
      </c>
      <c r="F10580" s="52">
        <v>571.83097826086953</v>
      </c>
      <c r="G10580" s="52">
        <v>12.775326086956522</v>
      </c>
      <c r="H10580" s="53">
        <v>2.2341087791029769E-2</v>
      </c>
      <c r="I10580" s="52">
        <v>544.1252173913042</v>
      </c>
      <c r="J10580" s="52">
        <v>12.775326086956522</v>
      </c>
      <c r="K10580" s="53">
        <v>2.3478651013833139E-2</v>
      </c>
      <c r="L10580" s="52">
        <v>120.9914130434783</v>
      </c>
      <c r="M10580" s="52">
        <v>2.1446739130434782</v>
      </c>
      <c r="N10580" s="53">
        <v>1.7725835735737619E-2</v>
      </c>
      <c r="O10580" s="52">
        <v>105.42619565217396</v>
      </c>
      <c r="P10580" s="52">
        <v>2.1446739130434782</v>
      </c>
      <c r="Q10580" s="53">
        <v>2.0342893905792317E-2</v>
      </c>
      <c r="R10580" s="52">
        <v>10.086956521739131</v>
      </c>
      <c r="S10580" s="52">
        <v>0</v>
      </c>
      <c r="T10580" s="53">
        <v>0</v>
      </c>
      <c r="U10580" s="52">
        <v>5.4782608695652177</v>
      </c>
      <c r="V10580" s="52">
        <v>0</v>
      </c>
      <c r="W10580" s="53">
        <v>0</v>
      </c>
      <c r="X10580" s="52">
        <v>171.341304347826</v>
      </c>
      <c r="Y10580" s="52">
        <v>0.1358695652173913</v>
      </c>
      <c r="Z10580" s="53">
        <v>7.929761345902538E-4</v>
      </c>
      <c r="AA10580" s="52">
        <v>12.140543478260868</v>
      </c>
      <c r="AB10580" s="52">
        <v>0</v>
      </c>
      <c r="AC10580" s="53">
        <v>0</v>
      </c>
      <c r="AD10580" s="52">
        <v>267.35771739130433</v>
      </c>
      <c r="AE10580" s="52">
        <v>10.494782608695653</v>
      </c>
      <c r="AF10580" s="53">
        <v>3.9253711136886714E-2</v>
      </c>
      <c r="AG10580" s="52">
        <v>0</v>
      </c>
      <c r="AH10580" s="52">
        <v>0</v>
      </c>
      <c r="AI10580" s="53" t="s">
        <v>36134</v>
      </c>
      <c r="AJ10580" s="52">
        <v>0</v>
      </c>
      <c r="AK10580" s="52">
        <v>0</v>
      </c>
      <c r="AL10580" s="53" t="s">
        <v>36134</v>
      </c>
      <c r="AM10580" t="s">
        <v>9274</v>
      </c>
      <c r="AN10580" s="3">
        <v>5</v>
      </c>
      <c r="AX10580"/>
      <c r="AY10580"/>
    </row>
    <row r="10581" spans="1:51" x14ac:dyDescent="0.35">
      <c r="A10581" t="s">
        <v>33575</v>
      </c>
      <c r="B10581" t="s">
        <v>23448</v>
      </c>
      <c r="C10581" t="s">
        <v>32045</v>
      </c>
      <c r="D10581" t="s">
        <v>33903</v>
      </c>
      <c r="E10581" s="52">
        <v>65.728260869565219</v>
      </c>
      <c r="F10581" s="52">
        <v>222.17945652173913</v>
      </c>
      <c r="G10581" s="52">
        <v>44.935978260869568</v>
      </c>
      <c r="H10581" s="53">
        <v>0.20225082446573009</v>
      </c>
      <c r="I10581" s="52">
        <v>188.80445652173913</v>
      </c>
      <c r="J10581" s="52">
        <v>39.237608695652177</v>
      </c>
      <c r="K10581" s="53">
        <v>0.20782141173206006</v>
      </c>
      <c r="L10581" s="52">
        <v>70.207065217391317</v>
      </c>
      <c r="M10581" s="52">
        <v>5.6983695652173916</v>
      </c>
      <c r="N10581" s="53">
        <v>8.1165186830880698E-2</v>
      </c>
      <c r="O10581" s="52">
        <v>37.276630434782625</v>
      </c>
      <c r="P10581" s="52">
        <v>0</v>
      </c>
      <c r="Q10581" s="53">
        <v>0</v>
      </c>
      <c r="R10581" s="52">
        <v>28.017391304347822</v>
      </c>
      <c r="S10581" s="52">
        <v>5.6983695652173916</v>
      </c>
      <c r="T10581" s="53">
        <v>0.20338687150837992</v>
      </c>
      <c r="U10581" s="52">
        <v>4.9130434782608692</v>
      </c>
      <c r="V10581" s="52">
        <v>0</v>
      </c>
      <c r="W10581" s="53">
        <v>0</v>
      </c>
      <c r="X10581" s="52">
        <v>24.495869565217387</v>
      </c>
      <c r="Y10581" s="52">
        <v>7.2023913043478265</v>
      </c>
      <c r="Z10581" s="53">
        <v>0.29402472466520541</v>
      </c>
      <c r="AA10581" s="52">
        <v>0.44456521739130428</v>
      </c>
      <c r="AB10581" s="52">
        <v>0</v>
      </c>
      <c r="AC10581" s="53">
        <v>0</v>
      </c>
      <c r="AD10581" s="52">
        <v>127.00152173913041</v>
      </c>
      <c r="AE10581" s="52">
        <v>32.03521739130435</v>
      </c>
      <c r="AF10581" s="53">
        <v>0.25224278380779425</v>
      </c>
      <c r="AG10581" s="52">
        <v>3.043478260869565E-2</v>
      </c>
      <c r="AH10581" s="52">
        <v>0</v>
      </c>
      <c r="AI10581" s="53">
        <v>0</v>
      </c>
      <c r="AJ10581" s="52">
        <v>0</v>
      </c>
      <c r="AK10581" s="52">
        <v>0</v>
      </c>
      <c r="AL10581" s="53" t="s">
        <v>36134</v>
      </c>
      <c r="AM10581" t="s">
        <v>9248</v>
      </c>
      <c r="AN10581" s="3">
        <v>5</v>
      </c>
      <c r="AX10581"/>
      <c r="AY10581"/>
    </row>
    <row r="10582" spans="1:51" x14ac:dyDescent="0.35">
      <c r="A10582" t="s">
        <v>33575</v>
      </c>
      <c r="B10582" t="s">
        <v>23917</v>
      </c>
      <c r="C10582" t="s">
        <v>32156</v>
      </c>
      <c r="D10582" t="s">
        <v>34631</v>
      </c>
      <c r="E10582" s="52">
        <v>93.891304347826093</v>
      </c>
      <c r="F10582" s="52">
        <v>371.27989130434781</v>
      </c>
      <c r="G10582" s="52">
        <v>1.9320652173913042</v>
      </c>
      <c r="H10582" s="53">
        <v>5.203797088508464E-3</v>
      </c>
      <c r="I10582" s="52">
        <v>319.47010869565213</v>
      </c>
      <c r="J10582" s="52">
        <v>0.97826086956521741</v>
      </c>
      <c r="K10582" s="53">
        <v>3.0621358397482251E-3</v>
      </c>
      <c r="L10582" s="52">
        <v>46.127717391304351</v>
      </c>
      <c r="M10582" s="52">
        <v>0</v>
      </c>
      <c r="N10582" s="53">
        <v>0</v>
      </c>
      <c r="O10582" s="52">
        <v>0</v>
      </c>
      <c r="P10582" s="52">
        <v>0</v>
      </c>
      <c r="Q10582" s="53" t="s">
        <v>36134</v>
      </c>
      <c r="R10582" s="52">
        <v>40.369565217391305</v>
      </c>
      <c r="S10582" s="52">
        <v>0</v>
      </c>
      <c r="T10582" s="53">
        <v>0</v>
      </c>
      <c r="U10582" s="52">
        <v>5.7581521739130439</v>
      </c>
      <c r="V10582" s="52">
        <v>0</v>
      </c>
      <c r="W10582" s="53">
        <v>0</v>
      </c>
      <c r="X10582" s="52">
        <v>94.967391304347828</v>
      </c>
      <c r="Y10582" s="52">
        <v>0</v>
      </c>
      <c r="Z10582" s="53">
        <v>0</v>
      </c>
      <c r="AA10582" s="52">
        <v>5.6820652173913047</v>
      </c>
      <c r="AB10582" s="52">
        <v>0.95380434782608692</v>
      </c>
      <c r="AC10582" s="53">
        <v>0.16786226685796268</v>
      </c>
      <c r="AD10582" s="52">
        <v>223.59239130434781</v>
      </c>
      <c r="AE10582" s="52">
        <v>0.97826086956521741</v>
      </c>
      <c r="AF10582" s="53">
        <v>4.3751974915534385E-3</v>
      </c>
      <c r="AG10582" s="52">
        <v>0.91032608695652173</v>
      </c>
      <c r="AH10582" s="52">
        <v>0</v>
      </c>
      <c r="AI10582" s="53">
        <v>0</v>
      </c>
      <c r="AJ10582" s="52">
        <v>0</v>
      </c>
      <c r="AK10582" s="52">
        <v>0</v>
      </c>
      <c r="AL10582" s="53" t="s">
        <v>36134</v>
      </c>
      <c r="AM10582" t="s">
        <v>9730</v>
      </c>
      <c r="AN10582" s="3">
        <v>5</v>
      </c>
      <c r="AX10582"/>
      <c r="AY10582"/>
    </row>
    <row r="10583" spans="1:51" x14ac:dyDescent="0.35">
      <c r="A10583" t="s">
        <v>33575</v>
      </c>
      <c r="B10583" t="s">
        <v>23788</v>
      </c>
      <c r="C10583" t="s">
        <v>29049</v>
      </c>
      <c r="D10583" t="s">
        <v>34743</v>
      </c>
      <c r="E10583" s="52">
        <v>39.184782608695649</v>
      </c>
      <c r="F10583" s="52">
        <v>151.4314130434783</v>
      </c>
      <c r="G10583" s="52">
        <v>46.600217391304355</v>
      </c>
      <c r="H10583" s="53">
        <v>0.30773150996038523</v>
      </c>
      <c r="I10583" s="52">
        <v>134.69456521739136</v>
      </c>
      <c r="J10583" s="52">
        <v>46.600217391304355</v>
      </c>
      <c r="K10583" s="53">
        <v>0.34596954462189</v>
      </c>
      <c r="L10583" s="52">
        <v>19.164021739130433</v>
      </c>
      <c r="M10583" s="52">
        <v>0</v>
      </c>
      <c r="N10583" s="53">
        <v>0</v>
      </c>
      <c r="O10583" s="52">
        <v>11.381630434782609</v>
      </c>
      <c r="P10583" s="52">
        <v>0</v>
      </c>
      <c r="Q10583" s="53">
        <v>0</v>
      </c>
      <c r="R10583" s="52">
        <v>0.81880434782608691</v>
      </c>
      <c r="S10583" s="52">
        <v>0</v>
      </c>
      <c r="T10583" s="53">
        <v>0</v>
      </c>
      <c r="U10583" s="52">
        <v>6.9635869565217385</v>
      </c>
      <c r="V10583" s="52">
        <v>0</v>
      </c>
      <c r="W10583" s="53">
        <v>0</v>
      </c>
      <c r="X10583" s="52">
        <v>44.057282608695658</v>
      </c>
      <c r="Y10583" s="52">
        <v>27.124130434782618</v>
      </c>
      <c r="Z10583" s="53">
        <v>0.61565600120396635</v>
      </c>
      <c r="AA10583" s="52">
        <v>8.9544565217391305</v>
      </c>
      <c r="AB10583" s="52">
        <v>0</v>
      </c>
      <c r="AC10583" s="53">
        <v>0</v>
      </c>
      <c r="AD10583" s="52">
        <v>79.255652173913091</v>
      </c>
      <c r="AE10583" s="52">
        <v>19.476086956521733</v>
      </c>
      <c r="AF10583" s="53">
        <v>0.2457375142631438</v>
      </c>
      <c r="AG10583" s="52">
        <v>0</v>
      </c>
      <c r="AH10583" s="52">
        <v>0</v>
      </c>
      <c r="AI10583" s="53" t="s">
        <v>36134</v>
      </c>
      <c r="AJ10583" s="52">
        <v>0</v>
      </c>
      <c r="AK10583" s="52">
        <v>0</v>
      </c>
      <c r="AL10583" s="53" t="s">
        <v>36134</v>
      </c>
      <c r="AM10583" t="s">
        <v>9598</v>
      </c>
      <c r="AN10583" s="3">
        <v>5</v>
      </c>
      <c r="AX10583"/>
      <c r="AY10583"/>
    </row>
    <row r="10584" spans="1:51" x14ac:dyDescent="0.35">
      <c r="A10584" t="s">
        <v>33575</v>
      </c>
      <c r="B10584" t="s">
        <v>23519</v>
      </c>
      <c r="C10584" t="s">
        <v>32070</v>
      </c>
      <c r="D10584" t="s">
        <v>33648</v>
      </c>
      <c r="E10584" s="52">
        <v>80.315217391304344</v>
      </c>
      <c r="F10584" s="52">
        <v>281.59141304347827</v>
      </c>
      <c r="G10584" s="52">
        <v>56.132173913043481</v>
      </c>
      <c r="H10584" s="53">
        <v>0.19933908248962323</v>
      </c>
      <c r="I10584" s="52">
        <v>258.96391304347827</v>
      </c>
      <c r="J10584" s="52">
        <v>56.132173913043481</v>
      </c>
      <c r="K10584" s="53">
        <v>0.21675674132873979</v>
      </c>
      <c r="L10584" s="52">
        <v>27.358695652173914</v>
      </c>
      <c r="M10584" s="52">
        <v>4.1576086956521738</v>
      </c>
      <c r="N10584" s="53">
        <v>0.15196662693682955</v>
      </c>
      <c r="O10584" s="52">
        <v>14.301847826086956</v>
      </c>
      <c r="P10584" s="52">
        <v>4.1576086956521738</v>
      </c>
      <c r="Q10584" s="53">
        <v>0.2907043024236759</v>
      </c>
      <c r="R10584" s="52">
        <v>6.4347826086956523</v>
      </c>
      <c r="S10584" s="52">
        <v>0</v>
      </c>
      <c r="T10584" s="53">
        <v>0</v>
      </c>
      <c r="U10584" s="52">
        <v>6.6220652173913042</v>
      </c>
      <c r="V10584" s="52">
        <v>0</v>
      </c>
      <c r="W10584" s="53">
        <v>0</v>
      </c>
      <c r="X10584" s="52">
        <v>78.907934782608692</v>
      </c>
      <c r="Y10584" s="52">
        <v>10.445978260869564</v>
      </c>
      <c r="Z10584" s="53">
        <v>0.13238184841167402</v>
      </c>
      <c r="AA10584" s="52">
        <v>9.570652173913043</v>
      </c>
      <c r="AB10584" s="52">
        <v>0</v>
      </c>
      <c r="AC10584" s="53">
        <v>0</v>
      </c>
      <c r="AD10584" s="52">
        <v>153.11554347826086</v>
      </c>
      <c r="AE10584" s="52">
        <v>41.403586956521742</v>
      </c>
      <c r="AF10584" s="53">
        <v>0.27040747148182359</v>
      </c>
      <c r="AG10584" s="52">
        <v>12.638586956521738</v>
      </c>
      <c r="AH10584" s="52">
        <v>0.125</v>
      </c>
      <c r="AI10584" s="53">
        <v>9.8903461621156746E-3</v>
      </c>
      <c r="AJ10584" s="52">
        <v>0</v>
      </c>
      <c r="AK10584" s="52">
        <v>0</v>
      </c>
      <c r="AL10584" s="53" t="s">
        <v>36134</v>
      </c>
      <c r="AM10584" t="s">
        <v>9321</v>
      </c>
      <c r="AN10584" s="3">
        <v>5</v>
      </c>
      <c r="AX10584"/>
      <c r="AY10584"/>
    </row>
    <row r="10585" spans="1:51" x14ac:dyDescent="0.35">
      <c r="A10585" t="s">
        <v>33575</v>
      </c>
      <c r="B10585" t="s">
        <v>23977</v>
      </c>
      <c r="C10585" t="s">
        <v>32068</v>
      </c>
      <c r="D10585" t="s">
        <v>34741</v>
      </c>
      <c r="E10585" s="52">
        <v>38.554347826086953</v>
      </c>
      <c r="F10585" s="52">
        <v>113.65489130434783</v>
      </c>
      <c r="G10585" s="52">
        <v>37.269021739130437</v>
      </c>
      <c r="H10585" s="53">
        <v>0.32791392707710704</v>
      </c>
      <c r="I10585" s="52">
        <v>100.80434782608695</v>
      </c>
      <c r="J10585" s="52">
        <v>37.269021739130437</v>
      </c>
      <c r="K10585" s="53">
        <v>0.3697164114729351</v>
      </c>
      <c r="L10585" s="52">
        <v>23.543478260869566</v>
      </c>
      <c r="M10585" s="52">
        <v>13.021739130434783</v>
      </c>
      <c r="N10585" s="53">
        <v>0.55309325946445065</v>
      </c>
      <c r="O10585" s="52">
        <v>16.084239130434781</v>
      </c>
      <c r="P10585" s="52">
        <v>13.021739130434783</v>
      </c>
      <c r="Q10585" s="53">
        <v>0.80959621557695571</v>
      </c>
      <c r="R10585" s="52">
        <v>4.3614130434782608</v>
      </c>
      <c r="S10585" s="52">
        <v>0</v>
      </c>
      <c r="T10585" s="53">
        <v>0</v>
      </c>
      <c r="U10585" s="52">
        <v>3.097826086956522</v>
      </c>
      <c r="V10585" s="52">
        <v>0</v>
      </c>
      <c r="W10585" s="53">
        <v>0</v>
      </c>
      <c r="X10585" s="52">
        <v>23.543478260869566</v>
      </c>
      <c r="Y10585" s="52">
        <v>9.3777173913043477</v>
      </c>
      <c r="Z10585" s="53">
        <v>0.39831486611265005</v>
      </c>
      <c r="AA10585" s="52">
        <v>5.3913043478260869</v>
      </c>
      <c r="AB10585" s="52">
        <v>0</v>
      </c>
      <c r="AC10585" s="53">
        <v>0</v>
      </c>
      <c r="AD10585" s="52">
        <v>61.176630434782609</v>
      </c>
      <c r="AE10585" s="52">
        <v>14.869565217391305</v>
      </c>
      <c r="AF10585" s="53">
        <v>0.24305956558432906</v>
      </c>
      <c r="AG10585" s="52">
        <v>0</v>
      </c>
      <c r="AH10585" s="52">
        <v>0</v>
      </c>
      <c r="AI10585" s="53" t="s">
        <v>36134</v>
      </c>
      <c r="AJ10585" s="52">
        <v>0</v>
      </c>
      <c r="AK10585" s="52">
        <v>0</v>
      </c>
      <c r="AL10585" s="53" t="s">
        <v>36134</v>
      </c>
      <c r="AM10585" t="s">
        <v>9792</v>
      </c>
      <c r="AN10585" s="3">
        <v>5</v>
      </c>
      <c r="AX10585"/>
      <c r="AY10585"/>
    </row>
    <row r="10586" spans="1:51" x14ac:dyDescent="0.35">
      <c r="A10586" t="s">
        <v>33575</v>
      </c>
      <c r="B10586" t="s">
        <v>23790</v>
      </c>
      <c r="C10586" t="s">
        <v>29702</v>
      </c>
      <c r="D10586" t="s">
        <v>34026</v>
      </c>
      <c r="E10586" s="52">
        <v>60.75</v>
      </c>
      <c r="F10586" s="52">
        <v>195.78065217391304</v>
      </c>
      <c r="G10586" s="52">
        <v>4.8913043478260872E-2</v>
      </c>
      <c r="H10586" s="53">
        <v>2.4983594106536708E-4</v>
      </c>
      <c r="I10586" s="52">
        <v>180.32956521739129</v>
      </c>
      <c r="J10586" s="52">
        <v>4.8913043478260872E-2</v>
      </c>
      <c r="K10586" s="53">
        <v>2.7124250767917679E-4</v>
      </c>
      <c r="L10586" s="52">
        <v>33.75</v>
      </c>
      <c r="M10586" s="52">
        <v>4.8913043478260872E-2</v>
      </c>
      <c r="N10586" s="53">
        <v>1.4492753623188406E-3</v>
      </c>
      <c r="O10586" s="52">
        <v>28.369565217391305</v>
      </c>
      <c r="P10586" s="52">
        <v>4.8913043478260872E-2</v>
      </c>
      <c r="Q10586" s="53">
        <v>1.7241379310344827E-3</v>
      </c>
      <c r="R10586" s="52">
        <v>0.41304347826086957</v>
      </c>
      <c r="S10586" s="52">
        <v>0</v>
      </c>
      <c r="T10586" s="53">
        <v>0</v>
      </c>
      <c r="U10586" s="52">
        <v>4.9673913043478262</v>
      </c>
      <c r="V10586" s="52">
        <v>0</v>
      </c>
      <c r="W10586" s="53">
        <v>0</v>
      </c>
      <c r="X10586" s="52">
        <v>46.256195652173908</v>
      </c>
      <c r="Y10586" s="52">
        <v>0</v>
      </c>
      <c r="Z10586" s="53">
        <v>0</v>
      </c>
      <c r="AA10586" s="52">
        <v>10.070652173913043</v>
      </c>
      <c r="AB10586" s="52">
        <v>0</v>
      </c>
      <c r="AC10586" s="53">
        <v>0</v>
      </c>
      <c r="AD10586" s="52">
        <v>104.61413043478261</v>
      </c>
      <c r="AE10586" s="52">
        <v>0</v>
      </c>
      <c r="AF10586" s="53">
        <v>0</v>
      </c>
      <c r="AG10586" s="52">
        <v>1.0896739130434783</v>
      </c>
      <c r="AH10586" s="52">
        <v>0</v>
      </c>
      <c r="AI10586" s="53">
        <v>0</v>
      </c>
      <c r="AJ10586" s="52">
        <v>0</v>
      </c>
      <c r="AK10586" s="52">
        <v>0</v>
      </c>
      <c r="AL10586" s="53" t="s">
        <v>36134</v>
      </c>
      <c r="AM10586" t="s">
        <v>9600</v>
      </c>
      <c r="AN10586" s="3">
        <v>5</v>
      </c>
      <c r="AX10586"/>
      <c r="AY10586"/>
    </row>
    <row r="10587" spans="1:51" x14ac:dyDescent="0.35">
      <c r="A10587" t="s">
        <v>33575</v>
      </c>
      <c r="B10587" t="s">
        <v>23877</v>
      </c>
      <c r="C10587" t="s">
        <v>32106</v>
      </c>
      <c r="D10587" t="s">
        <v>34743</v>
      </c>
      <c r="E10587" s="52">
        <v>67.880434782608702</v>
      </c>
      <c r="F10587" s="52">
        <v>211.73065217391303</v>
      </c>
      <c r="G10587" s="52">
        <v>24.214673913043477</v>
      </c>
      <c r="H10587" s="53">
        <v>0.1143654622721033</v>
      </c>
      <c r="I10587" s="52">
        <v>193.785</v>
      </c>
      <c r="J10587" s="52">
        <v>24.214673913043477</v>
      </c>
      <c r="K10587" s="53">
        <v>0.12495638936472625</v>
      </c>
      <c r="L10587" s="52">
        <v>34.225543478260867</v>
      </c>
      <c r="M10587" s="52">
        <v>4.5842391304347823</v>
      </c>
      <c r="N10587" s="53">
        <v>0.13394204049225883</v>
      </c>
      <c r="O10587" s="52">
        <v>25.529891304347824</v>
      </c>
      <c r="P10587" s="52">
        <v>4.5842391304347823</v>
      </c>
      <c r="Q10587" s="53">
        <v>0.17956359765832888</v>
      </c>
      <c r="R10587" s="52">
        <v>3.652173913043478</v>
      </c>
      <c r="S10587" s="52">
        <v>0</v>
      </c>
      <c r="T10587" s="53">
        <v>0</v>
      </c>
      <c r="U10587" s="52">
        <v>5.0434782608695654</v>
      </c>
      <c r="V10587" s="52">
        <v>0</v>
      </c>
      <c r="W10587" s="53">
        <v>0</v>
      </c>
      <c r="X10587" s="52">
        <v>47.720108695652172</v>
      </c>
      <c r="Y10587" s="52">
        <v>4.0516304347826084</v>
      </c>
      <c r="Z10587" s="53">
        <v>8.4904048744376737E-2</v>
      </c>
      <c r="AA10587" s="52">
        <v>9.25</v>
      </c>
      <c r="AB10587" s="52">
        <v>0</v>
      </c>
      <c r="AC10587" s="53">
        <v>0</v>
      </c>
      <c r="AD10587" s="52">
        <v>120.535</v>
      </c>
      <c r="AE10587" s="52">
        <v>15.578804347826088</v>
      </c>
      <c r="AF10587" s="53">
        <v>0.12924714272058813</v>
      </c>
      <c r="AG10587" s="52">
        <v>0</v>
      </c>
      <c r="AH10587" s="52">
        <v>0</v>
      </c>
      <c r="AI10587" s="53" t="s">
        <v>36134</v>
      </c>
      <c r="AJ10587" s="52">
        <v>0</v>
      </c>
      <c r="AK10587" s="52">
        <v>0</v>
      </c>
      <c r="AL10587" s="53" t="s">
        <v>36134</v>
      </c>
      <c r="AM10587" t="s">
        <v>9690</v>
      </c>
      <c r="AN10587" s="3">
        <v>5</v>
      </c>
      <c r="AX10587"/>
      <c r="AY10587"/>
    </row>
    <row r="10588" spans="1:51" x14ac:dyDescent="0.35">
      <c r="A10588" t="s">
        <v>33575</v>
      </c>
      <c r="B10588" t="s">
        <v>23981</v>
      </c>
      <c r="C10588" t="s">
        <v>29403</v>
      </c>
      <c r="D10588" t="s">
        <v>33609</v>
      </c>
      <c r="E10588" s="52">
        <v>52.021739130434781</v>
      </c>
      <c r="F10588" s="52">
        <v>226.67358695652172</v>
      </c>
      <c r="G10588" s="52">
        <v>71.069782608695661</v>
      </c>
      <c r="H10588" s="53">
        <v>0.31353358617088262</v>
      </c>
      <c r="I10588" s="52">
        <v>207.68445652173909</v>
      </c>
      <c r="J10588" s="52">
        <v>71.069782608695661</v>
      </c>
      <c r="K10588" s="53">
        <v>0.34220077804068366</v>
      </c>
      <c r="L10588" s="52">
        <v>28.057282608695647</v>
      </c>
      <c r="M10588" s="52">
        <v>2.2264130434782605</v>
      </c>
      <c r="N10588" s="53">
        <v>7.9352411797293576E-2</v>
      </c>
      <c r="O10588" s="52">
        <v>16.839891304347823</v>
      </c>
      <c r="P10588" s="52">
        <v>2.2264130434782605</v>
      </c>
      <c r="Q10588" s="53">
        <v>0.13221065404997193</v>
      </c>
      <c r="R10588" s="52">
        <v>7.6521739130434785</v>
      </c>
      <c r="S10588" s="52">
        <v>0</v>
      </c>
      <c r="T10588" s="53">
        <v>0</v>
      </c>
      <c r="U10588" s="52">
        <v>3.5652173913043477</v>
      </c>
      <c r="V10588" s="52">
        <v>0</v>
      </c>
      <c r="W10588" s="53">
        <v>0</v>
      </c>
      <c r="X10588" s="52">
        <v>66.898260869565192</v>
      </c>
      <c r="Y10588" s="52">
        <v>22.888260869565219</v>
      </c>
      <c r="Z10588" s="53">
        <v>0.34213536453797477</v>
      </c>
      <c r="AA10588" s="52">
        <v>7.7717391304347823</v>
      </c>
      <c r="AB10588" s="52">
        <v>0</v>
      </c>
      <c r="AC10588" s="53">
        <v>0</v>
      </c>
      <c r="AD10588" s="52">
        <v>123.94630434782609</v>
      </c>
      <c r="AE10588" s="52">
        <v>45.955108695652186</v>
      </c>
      <c r="AF10588" s="53">
        <v>0.370766268001747</v>
      </c>
      <c r="AG10588" s="52">
        <v>0</v>
      </c>
      <c r="AH10588" s="52">
        <v>0</v>
      </c>
      <c r="AI10588" s="53" t="s">
        <v>36134</v>
      </c>
      <c r="AJ10588" s="52">
        <v>0</v>
      </c>
      <c r="AK10588" s="52">
        <v>0</v>
      </c>
      <c r="AL10588" s="53" t="s">
        <v>36134</v>
      </c>
      <c r="AM10588" t="s">
        <v>9797</v>
      </c>
      <c r="AN10588" s="3">
        <v>5</v>
      </c>
      <c r="AX10588"/>
      <c r="AY10588"/>
    </row>
    <row r="10589" spans="1:51" x14ac:dyDescent="0.35">
      <c r="A10589" t="s">
        <v>33575</v>
      </c>
      <c r="B10589" t="s">
        <v>24230</v>
      </c>
      <c r="C10589" t="s">
        <v>32054</v>
      </c>
      <c r="D10589" t="s">
        <v>34648</v>
      </c>
      <c r="E10589" s="52">
        <v>63.032608695652172</v>
      </c>
      <c r="F10589" s="52">
        <v>202.14630434782615</v>
      </c>
      <c r="G10589" s="52">
        <v>0</v>
      </c>
      <c r="H10589" s="53">
        <v>0</v>
      </c>
      <c r="I10589" s="52">
        <v>176.51184782608701</v>
      </c>
      <c r="J10589" s="52">
        <v>0</v>
      </c>
      <c r="K10589" s="53">
        <v>0</v>
      </c>
      <c r="L10589" s="52">
        <v>42.413913043478267</v>
      </c>
      <c r="M10589" s="52">
        <v>0</v>
      </c>
      <c r="N10589" s="53">
        <v>0</v>
      </c>
      <c r="O10589" s="52">
        <v>26.385760869565225</v>
      </c>
      <c r="P10589" s="52">
        <v>0</v>
      </c>
      <c r="Q10589" s="53">
        <v>0</v>
      </c>
      <c r="R10589" s="52">
        <v>11.136847826086953</v>
      </c>
      <c r="S10589" s="52">
        <v>0</v>
      </c>
      <c r="T10589" s="53">
        <v>0</v>
      </c>
      <c r="U10589" s="52">
        <v>4.8913043478260869</v>
      </c>
      <c r="V10589" s="52">
        <v>0</v>
      </c>
      <c r="W10589" s="53">
        <v>0</v>
      </c>
      <c r="X10589" s="52">
        <v>59.869021739130453</v>
      </c>
      <c r="Y10589" s="52">
        <v>0</v>
      </c>
      <c r="Z10589" s="53">
        <v>0</v>
      </c>
      <c r="AA10589" s="52">
        <v>9.6063043478260841</v>
      </c>
      <c r="AB10589" s="52">
        <v>0</v>
      </c>
      <c r="AC10589" s="53">
        <v>0</v>
      </c>
      <c r="AD10589" s="52">
        <v>76.405869565217429</v>
      </c>
      <c r="AE10589" s="52">
        <v>0</v>
      </c>
      <c r="AF10589" s="53">
        <v>0</v>
      </c>
      <c r="AG10589" s="52">
        <v>2.3322826086956518</v>
      </c>
      <c r="AH10589" s="52">
        <v>0</v>
      </c>
      <c r="AI10589" s="53">
        <v>0</v>
      </c>
      <c r="AJ10589" s="52">
        <v>11.518913043478259</v>
      </c>
      <c r="AK10589" s="52">
        <v>0</v>
      </c>
      <c r="AL10589" s="53">
        <v>0</v>
      </c>
      <c r="AM10589" t="s">
        <v>10050</v>
      </c>
      <c r="AN10589" s="3">
        <v>5</v>
      </c>
      <c r="AX10589"/>
      <c r="AY10589"/>
    </row>
    <row r="10590" spans="1:51" x14ac:dyDescent="0.35">
      <c r="A10590" t="s">
        <v>33575</v>
      </c>
      <c r="B10590" t="s">
        <v>23364</v>
      </c>
      <c r="C10590" t="s">
        <v>32009</v>
      </c>
      <c r="D10590" t="s">
        <v>33866</v>
      </c>
      <c r="E10590" s="52">
        <v>98.869565217391298</v>
      </c>
      <c r="F10590" s="52">
        <v>328.72282608695656</v>
      </c>
      <c r="G10590" s="52">
        <v>27.785326086956523</v>
      </c>
      <c r="H10590" s="53">
        <v>8.4525088865007855E-2</v>
      </c>
      <c r="I10590" s="52">
        <v>313.15489130434787</v>
      </c>
      <c r="J10590" s="52">
        <v>26.565217391304348</v>
      </c>
      <c r="K10590" s="53">
        <v>8.4830919551201381E-2</v>
      </c>
      <c r="L10590" s="52">
        <v>83.551630434782609</v>
      </c>
      <c r="M10590" s="52">
        <v>4.3641304347826084</v>
      </c>
      <c r="N10590" s="53">
        <v>5.2232738153315764E-2</v>
      </c>
      <c r="O10590" s="52">
        <v>77.081521739130437</v>
      </c>
      <c r="P10590" s="52">
        <v>3.1440217391304346</v>
      </c>
      <c r="Q10590" s="53">
        <v>4.0788267644362969E-2</v>
      </c>
      <c r="R10590" s="52">
        <v>1.076086956521739</v>
      </c>
      <c r="S10590" s="52">
        <v>0</v>
      </c>
      <c r="T10590" s="53">
        <v>0</v>
      </c>
      <c r="U10590" s="52">
        <v>5.3940217391304346</v>
      </c>
      <c r="V10590" s="52">
        <v>1.2201086956521738</v>
      </c>
      <c r="W10590" s="53">
        <v>0.22619647355163727</v>
      </c>
      <c r="X10590" s="52">
        <v>56.5625</v>
      </c>
      <c r="Y10590" s="52">
        <v>4.125</v>
      </c>
      <c r="Z10590" s="53">
        <v>7.2928176795580113E-2</v>
      </c>
      <c r="AA10590" s="52">
        <v>9.0978260869565215</v>
      </c>
      <c r="AB10590" s="52">
        <v>0</v>
      </c>
      <c r="AC10590" s="53">
        <v>0</v>
      </c>
      <c r="AD10590" s="52">
        <v>179.5108695652174</v>
      </c>
      <c r="AE10590" s="52">
        <v>19.296195652173914</v>
      </c>
      <c r="AF10590" s="53">
        <v>0.10749318801089917</v>
      </c>
      <c r="AG10590" s="52">
        <v>0</v>
      </c>
      <c r="AH10590" s="52">
        <v>0</v>
      </c>
      <c r="AI10590" s="53" t="s">
        <v>36134</v>
      </c>
      <c r="AJ10590" s="52">
        <v>0</v>
      </c>
      <c r="AK10590" s="52">
        <v>0</v>
      </c>
      <c r="AL10590" s="53" t="s">
        <v>36134</v>
      </c>
      <c r="AM10590" t="s">
        <v>9161</v>
      </c>
      <c r="AN10590" s="3">
        <v>5</v>
      </c>
      <c r="AX10590"/>
      <c r="AY10590"/>
    </row>
    <row r="10591" spans="1:51" x14ac:dyDescent="0.35">
      <c r="A10591" t="s">
        <v>33575</v>
      </c>
      <c r="B10591" t="s">
        <v>24197</v>
      </c>
      <c r="C10591" t="s">
        <v>32054</v>
      </c>
      <c r="D10591" t="s">
        <v>34648</v>
      </c>
      <c r="E10591" s="52">
        <v>9.0652173913043477</v>
      </c>
      <c r="F10591" s="52">
        <v>69.453586956521747</v>
      </c>
      <c r="G10591" s="52">
        <v>13.097499999999998</v>
      </c>
      <c r="H10591" s="53">
        <v>0.18857917314190109</v>
      </c>
      <c r="I10591" s="52">
        <v>59.233478260869575</v>
      </c>
      <c r="J10591" s="52">
        <v>13.097499999999998</v>
      </c>
      <c r="K10591" s="53">
        <v>0.22111651019913819</v>
      </c>
      <c r="L10591" s="52">
        <v>26.213152173913045</v>
      </c>
      <c r="M10591" s="52">
        <v>5.2147826086956517</v>
      </c>
      <c r="N10591" s="53">
        <v>0.1989376391705126</v>
      </c>
      <c r="O10591" s="52">
        <v>15.993043478260871</v>
      </c>
      <c r="P10591" s="52">
        <v>5.2147826086956517</v>
      </c>
      <c r="Q10591" s="53">
        <v>0.32606568073075243</v>
      </c>
      <c r="R10591" s="52">
        <v>5.1766304347826084</v>
      </c>
      <c r="S10591" s="52">
        <v>0</v>
      </c>
      <c r="T10591" s="53">
        <v>0</v>
      </c>
      <c r="U10591" s="52">
        <v>5.0434782608695654</v>
      </c>
      <c r="V10591" s="52">
        <v>0</v>
      </c>
      <c r="W10591" s="53">
        <v>0</v>
      </c>
      <c r="X10591" s="52">
        <v>9.8135869565217373</v>
      </c>
      <c r="Y10591" s="52">
        <v>3.5144565217391301</v>
      </c>
      <c r="Z10591" s="53">
        <v>0.35812150412582383</v>
      </c>
      <c r="AA10591" s="52">
        <v>0</v>
      </c>
      <c r="AB10591" s="52">
        <v>0</v>
      </c>
      <c r="AC10591" s="53" t="s">
        <v>36134</v>
      </c>
      <c r="AD10591" s="52">
        <v>33.426847826086963</v>
      </c>
      <c r="AE10591" s="52">
        <v>4.3682608695652174</v>
      </c>
      <c r="AF10591" s="53">
        <v>0.13068120847925546</v>
      </c>
      <c r="AG10591" s="52">
        <v>0</v>
      </c>
      <c r="AH10591" s="52">
        <v>0</v>
      </c>
      <c r="AI10591" s="53" t="s">
        <v>36134</v>
      </c>
      <c r="AJ10591" s="52">
        <v>0</v>
      </c>
      <c r="AK10591" s="52">
        <v>0</v>
      </c>
      <c r="AL10591" s="53" t="s">
        <v>36134</v>
      </c>
      <c r="AM10591" t="s">
        <v>10016</v>
      </c>
      <c r="AN10591" s="3">
        <v>5</v>
      </c>
      <c r="AX10591"/>
      <c r="AY10591"/>
    </row>
    <row r="10592" spans="1:51" x14ac:dyDescent="0.35">
      <c r="A10592" t="s">
        <v>33575</v>
      </c>
      <c r="B10592" t="s">
        <v>24235</v>
      </c>
      <c r="C10592" t="s">
        <v>31570</v>
      </c>
      <c r="D10592" t="s">
        <v>34743</v>
      </c>
      <c r="E10592" s="52">
        <v>61.130434782608695</v>
      </c>
      <c r="F10592" s="52">
        <v>210.59782608695653</v>
      </c>
      <c r="G10592" s="52">
        <v>0</v>
      </c>
      <c r="H10592" s="53">
        <v>0</v>
      </c>
      <c r="I10592" s="52">
        <v>189.21467391304347</v>
      </c>
      <c r="J10592" s="52">
        <v>0</v>
      </c>
      <c r="K10592" s="53">
        <v>0</v>
      </c>
      <c r="L10592" s="52">
        <v>35.008152173913047</v>
      </c>
      <c r="M10592" s="52">
        <v>0</v>
      </c>
      <c r="N10592" s="53">
        <v>0</v>
      </c>
      <c r="O10592" s="52">
        <v>20.461956521739129</v>
      </c>
      <c r="P10592" s="52">
        <v>0</v>
      </c>
      <c r="Q10592" s="53">
        <v>0</v>
      </c>
      <c r="R10592" s="52">
        <v>9.5896739130434785</v>
      </c>
      <c r="S10592" s="52">
        <v>0</v>
      </c>
      <c r="T10592" s="53">
        <v>0</v>
      </c>
      <c r="U10592" s="52">
        <v>4.9565217391304346</v>
      </c>
      <c r="V10592" s="52">
        <v>0</v>
      </c>
      <c r="W10592" s="53">
        <v>0</v>
      </c>
      <c r="X10592" s="52">
        <v>58.831521739130437</v>
      </c>
      <c r="Y10592" s="52">
        <v>0</v>
      </c>
      <c r="Z10592" s="53">
        <v>0</v>
      </c>
      <c r="AA10592" s="52">
        <v>6.8369565217391308</v>
      </c>
      <c r="AB10592" s="52">
        <v>0</v>
      </c>
      <c r="AC10592" s="53">
        <v>0</v>
      </c>
      <c r="AD10592" s="52">
        <v>107.5625</v>
      </c>
      <c r="AE10592" s="52">
        <v>0</v>
      </c>
      <c r="AF10592" s="53">
        <v>0</v>
      </c>
      <c r="AG10592" s="52">
        <v>2.3586956521739131</v>
      </c>
      <c r="AH10592" s="52">
        <v>0</v>
      </c>
      <c r="AI10592" s="53">
        <v>0</v>
      </c>
      <c r="AJ10592" s="52">
        <v>0</v>
      </c>
      <c r="AK10592" s="52">
        <v>0</v>
      </c>
      <c r="AL10592" s="53" t="s">
        <v>36134</v>
      </c>
      <c r="AM10592" t="s">
        <v>10055</v>
      </c>
      <c r="AN10592" s="3">
        <v>5</v>
      </c>
      <c r="AX10592"/>
      <c r="AY10592"/>
    </row>
    <row r="10593" spans="1:51" x14ac:dyDescent="0.35">
      <c r="A10593" t="s">
        <v>33575</v>
      </c>
      <c r="B10593" t="s">
        <v>23804</v>
      </c>
      <c r="C10593" t="s">
        <v>30152</v>
      </c>
      <c r="D10593" t="s">
        <v>34123</v>
      </c>
      <c r="E10593" s="52">
        <v>46.673913043478258</v>
      </c>
      <c r="F10593" s="52">
        <v>96.670326086956521</v>
      </c>
      <c r="G10593" s="52">
        <v>20.27282608695652</v>
      </c>
      <c r="H10593" s="53">
        <v>0.20971095172184259</v>
      </c>
      <c r="I10593" s="52">
        <v>80.0079347826087</v>
      </c>
      <c r="J10593" s="52">
        <v>20.169565217391302</v>
      </c>
      <c r="K10593" s="53">
        <v>0.25209456127313457</v>
      </c>
      <c r="L10593" s="52">
        <v>17.52</v>
      </c>
      <c r="M10593" s="52">
        <v>0.10326086956521739</v>
      </c>
      <c r="N10593" s="53">
        <v>5.893885249156244E-3</v>
      </c>
      <c r="O10593" s="52">
        <v>3.6402173913043483</v>
      </c>
      <c r="P10593" s="52">
        <v>0</v>
      </c>
      <c r="Q10593" s="53">
        <v>0</v>
      </c>
      <c r="R10593" s="52">
        <v>4.8041304347826088</v>
      </c>
      <c r="S10593" s="52">
        <v>0.10326086956521739</v>
      </c>
      <c r="T10593" s="53">
        <v>2.1494185257251459E-2</v>
      </c>
      <c r="U10593" s="52">
        <v>9.075652173913042</v>
      </c>
      <c r="V10593" s="52">
        <v>0</v>
      </c>
      <c r="W10593" s="53">
        <v>0</v>
      </c>
      <c r="X10593" s="52">
        <v>33.237934782608697</v>
      </c>
      <c r="Y10593" s="52">
        <v>7.6808695652173897</v>
      </c>
      <c r="Z10593" s="53">
        <v>0.23108744918881968</v>
      </c>
      <c r="AA10593" s="52">
        <v>2.7826086956521738</v>
      </c>
      <c r="AB10593" s="52">
        <v>0</v>
      </c>
      <c r="AC10593" s="53">
        <v>0</v>
      </c>
      <c r="AD10593" s="52">
        <v>43.129782608695656</v>
      </c>
      <c r="AE10593" s="52">
        <v>12.488695652173911</v>
      </c>
      <c r="AF10593" s="53">
        <v>0.2895608300528737</v>
      </c>
      <c r="AG10593" s="52">
        <v>0</v>
      </c>
      <c r="AH10593" s="52">
        <v>0</v>
      </c>
      <c r="AI10593" s="53" t="s">
        <v>36134</v>
      </c>
      <c r="AJ10593" s="52">
        <v>0</v>
      </c>
      <c r="AK10593" s="52">
        <v>0</v>
      </c>
      <c r="AL10593" s="53" t="s">
        <v>36134</v>
      </c>
      <c r="AM10593" t="s">
        <v>9615</v>
      </c>
      <c r="AN10593" s="3">
        <v>5</v>
      </c>
      <c r="AX10593"/>
      <c r="AY10593"/>
    </row>
    <row r="10594" spans="1:51" x14ac:dyDescent="0.35">
      <c r="A10594" t="s">
        <v>33575</v>
      </c>
      <c r="B10594" t="s">
        <v>23753</v>
      </c>
      <c r="C10594" t="s">
        <v>29513</v>
      </c>
      <c r="D10594" t="s">
        <v>34752</v>
      </c>
      <c r="E10594" s="52">
        <v>3.8369565217391304</v>
      </c>
      <c r="F10594" s="52">
        <v>34.673913043478265</v>
      </c>
      <c r="G10594" s="52">
        <v>0</v>
      </c>
      <c r="H10594" s="53">
        <v>0</v>
      </c>
      <c r="I10594" s="52">
        <v>30.586956521739133</v>
      </c>
      <c r="J10594" s="52">
        <v>0</v>
      </c>
      <c r="K10594" s="53">
        <v>0</v>
      </c>
      <c r="L10594" s="52">
        <v>19.206521739130437</v>
      </c>
      <c r="M10594" s="52">
        <v>0</v>
      </c>
      <c r="N10594" s="53">
        <v>0</v>
      </c>
      <c r="O10594" s="52">
        <v>15.119565217391305</v>
      </c>
      <c r="P10594" s="52">
        <v>0</v>
      </c>
      <c r="Q10594" s="53">
        <v>0</v>
      </c>
      <c r="R10594" s="52">
        <v>0</v>
      </c>
      <c r="S10594" s="52">
        <v>0</v>
      </c>
      <c r="T10594" s="53" t="s">
        <v>36134</v>
      </c>
      <c r="U10594" s="52">
        <v>4.0869565217391308</v>
      </c>
      <c r="V10594" s="52">
        <v>0</v>
      </c>
      <c r="W10594" s="53">
        <v>0</v>
      </c>
      <c r="X10594" s="52">
        <v>0</v>
      </c>
      <c r="Y10594" s="52">
        <v>0</v>
      </c>
      <c r="Z10594" s="53" t="s">
        <v>36134</v>
      </c>
      <c r="AA10594" s="52">
        <v>0</v>
      </c>
      <c r="AB10594" s="52">
        <v>0</v>
      </c>
      <c r="AC10594" s="53" t="s">
        <v>36134</v>
      </c>
      <c r="AD10594" s="52">
        <v>15.467391304347826</v>
      </c>
      <c r="AE10594" s="52">
        <v>0</v>
      </c>
      <c r="AF10594" s="53">
        <v>0</v>
      </c>
      <c r="AG10594" s="52">
        <v>0</v>
      </c>
      <c r="AH10594" s="52">
        <v>0</v>
      </c>
      <c r="AI10594" s="53" t="s">
        <v>36134</v>
      </c>
      <c r="AJ10594" s="52">
        <v>0</v>
      </c>
      <c r="AK10594" s="52">
        <v>0</v>
      </c>
      <c r="AL10594" s="53" t="s">
        <v>36134</v>
      </c>
      <c r="AM10594" t="s">
        <v>9562</v>
      </c>
      <c r="AN10594" s="3">
        <v>5</v>
      </c>
      <c r="AX10594"/>
      <c r="AY10594"/>
    </row>
    <row r="10595" spans="1:51" x14ac:dyDescent="0.35">
      <c r="A10595" t="s">
        <v>33575</v>
      </c>
      <c r="B10595" t="s">
        <v>23738</v>
      </c>
      <c r="C10595" t="s">
        <v>32137</v>
      </c>
      <c r="D10595" t="s">
        <v>33687</v>
      </c>
      <c r="E10595" s="52">
        <v>82.173913043478265</v>
      </c>
      <c r="F10595" s="52">
        <v>330.30815217391302</v>
      </c>
      <c r="G10595" s="52">
        <v>5.8748913043478259</v>
      </c>
      <c r="H10595" s="53">
        <v>1.7786092367634308E-2</v>
      </c>
      <c r="I10595" s="52">
        <v>304.39347826086953</v>
      </c>
      <c r="J10595" s="52">
        <v>5.8748913043478259</v>
      </c>
      <c r="K10595" s="53">
        <v>1.9300319237828614E-2</v>
      </c>
      <c r="L10595" s="52">
        <v>32.411195652173916</v>
      </c>
      <c r="M10595" s="52">
        <v>0.96869565217391307</v>
      </c>
      <c r="N10595" s="53">
        <v>2.9887686420755039E-2</v>
      </c>
      <c r="O10595" s="52">
        <v>22.091630434782612</v>
      </c>
      <c r="P10595" s="52">
        <v>0.96869565217391307</v>
      </c>
      <c r="Q10595" s="53">
        <v>4.3848988649055558E-2</v>
      </c>
      <c r="R10595" s="52">
        <v>6.0260869565217368</v>
      </c>
      <c r="S10595" s="52">
        <v>0</v>
      </c>
      <c r="T10595" s="53">
        <v>0</v>
      </c>
      <c r="U10595" s="52">
        <v>4.2934782608695654</v>
      </c>
      <c r="V10595" s="52">
        <v>0</v>
      </c>
      <c r="W10595" s="53">
        <v>0</v>
      </c>
      <c r="X10595" s="52">
        <v>77.380108695652169</v>
      </c>
      <c r="Y10595" s="52">
        <v>4.9061956521739125</v>
      </c>
      <c r="Z10595" s="53">
        <v>6.3403835105359338E-2</v>
      </c>
      <c r="AA10595" s="52">
        <v>15.595108695652174</v>
      </c>
      <c r="AB10595" s="52">
        <v>0</v>
      </c>
      <c r="AC10595" s="53">
        <v>0</v>
      </c>
      <c r="AD10595" s="52">
        <v>190.59880434782602</v>
      </c>
      <c r="AE10595" s="52">
        <v>0</v>
      </c>
      <c r="AF10595" s="53">
        <v>0</v>
      </c>
      <c r="AG10595" s="52">
        <v>9.6347826086956552</v>
      </c>
      <c r="AH10595" s="52">
        <v>0</v>
      </c>
      <c r="AI10595" s="53">
        <v>0</v>
      </c>
      <c r="AJ10595" s="52">
        <v>4.6881521739130427</v>
      </c>
      <c r="AK10595" s="52">
        <v>0</v>
      </c>
      <c r="AL10595" s="53">
        <v>0</v>
      </c>
      <c r="AM10595" t="s">
        <v>9545</v>
      </c>
      <c r="AN10595" s="3">
        <v>5</v>
      </c>
      <c r="AX10595"/>
      <c r="AY10595"/>
    </row>
    <row r="10596" spans="1:51" x14ac:dyDescent="0.35">
      <c r="A10596" t="s">
        <v>33575</v>
      </c>
      <c r="B10596" t="s">
        <v>23857</v>
      </c>
      <c r="C10596" t="s">
        <v>32128</v>
      </c>
      <c r="D10596" t="s">
        <v>33687</v>
      </c>
      <c r="E10596" s="52">
        <v>79.163043478260875</v>
      </c>
      <c r="F10596" s="52">
        <v>306.22434782608696</v>
      </c>
      <c r="G10596" s="52">
        <v>0</v>
      </c>
      <c r="H10596" s="53">
        <v>0</v>
      </c>
      <c r="I10596" s="52">
        <v>280.57217391304351</v>
      </c>
      <c r="J10596" s="52">
        <v>0</v>
      </c>
      <c r="K10596" s="53">
        <v>0</v>
      </c>
      <c r="L10596" s="52">
        <v>45.193478260869576</v>
      </c>
      <c r="M10596" s="52">
        <v>0</v>
      </c>
      <c r="N10596" s="53">
        <v>0</v>
      </c>
      <c r="O10596" s="52">
        <v>21.715217391304353</v>
      </c>
      <c r="P10596" s="52">
        <v>0</v>
      </c>
      <c r="Q10596" s="53">
        <v>0</v>
      </c>
      <c r="R10596" s="52">
        <v>18.608695652173921</v>
      </c>
      <c r="S10596" s="52">
        <v>0</v>
      </c>
      <c r="T10596" s="53">
        <v>0</v>
      </c>
      <c r="U10596" s="52">
        <v>4.8695652173913047</v>
      </c>
      <c r="V10596" s="52">
        <v>0</v>
      </c>
      <c r="W10596" s="53">
        <v>0</v>
      </c>
      <c r="X10596" s="52">
        <v>81.847173913043477</v>
      </c>
      <c r="Y10596" s="52">
        <v>0</v>
      </c>
      <c r="Z10596" s="53">
        <v>0</v>
      </c>
      <c r="AA10596" s="52">
        <v>2.1739130434782608</v>
      </c>
      <c r="AB10596" s="52">
        <v>0</v>
      </c>
      <c r="AC10596" s="53">
        <v>0</v>
      </c>
      <c r="AD10596" s="52">
        <v>171.73706521739132</v>
      </c>
      <c r="AE10596" s="52">
        <v>0</v>
      </c>
      <c r="AF10596" s="53">
        <v>0</v>
      </c>
      <c r="AG10596" s="52">
        <v>5.2727173913043517</v>
      </c>
      <c r="AH10596" s="52">
        <v>0</v>
      </c>
      <c r="AI10596" s="53">
        <v>0</v>
      </c>
      <c r="AJ10596" s="52">
        <v>0</v>
      </c>
      <c r="AK10596" s="52">
        <v>0</v>
      </c>
      <c r="AL10596" s="53" t="s">
        <v>36134</v>
      </c>
      <c r="AM10596" t="s">
        <v>9670</v>
      </c>
      <c r="AN10596" s="3">
        <v>5</v>
      </c>
      <c r="AX10596"/>
      <c r="AY10596"/>
    </row>
    <row r="10597" spans="1:51" x14ac:dyDescent="0.35">
      <c r="A10597" t="s">
        <v>33575</v>
      </c>
      <c r="B10597" t="s">
        <v>23700</v>
      </c>
      <c r="C10597" t="s">
        <v>32031</v>
      </c>
      <c r="D10597" t="s">
        <v>33594</v>
      </c>
      <c r="E10597" s="52">
        <v>14.141304347826088</v>
      </c>
      <c r="F10597" s="52">
        <v>100.15760869565217</v>
      </c>
      <c r="G10597" s="52">
        <v>5.3641304347826084</v>
      </c>
      <c r="H10597" s="53">
        <v>5.3556894025720329E-2</v>
      </c>
      <c r="I10597" s="52">
        <v>65.921195652173907</v>
      </c>
      <c r="J10597" s="52">
        <v>5.3641304347826084</v>
      </c>
      <c r="K10597" s="53">
        <v>8.1371861989364774E-2</v>
      </c>
      <c r="L10597" s="52">
        <v>63.758152173913047</v>
      </c>
      <c r="M10597" s="52">
        <v>5.3641304347826084</v>
      </c>
      <c r="N10597" s="53">
        <v>8.4132463879299318E-2</v>
      </c>
      <c r="O10597" s="52">
        <v>29.521739130434781</v>
      </c>
      <c r="P10597" s="52">
        <v>5.3641304347826084</v>
      </c>
      <c r="Q10597" s="53">
        <v>0.18170103092783504</v>
      </c>
      <c r="R10597" s="52">
        <v>29.279891304347824</v>
      </c>
      <c r="S10597" s="52">
        <v>0</v>
      </c>
      <c r="T10597" s="53">
        <v>0</v>
      </c>
      <c r="U10597" s="52">
        <v>4.9565217391304346</v>
      </c>
      <c r="V10597" s="52">
        <v>0</v>
      </c>
      <c r="W10597" s="53">
        <v>0</v>
      </c>
      <c r="X10597" s="52">
        <v>8.9320652173913047</v>
      </c>
      <c r="Y10597" s="52">
        <v>0</v>
      </c>
      <c r="Z10597" s="53">
        <v>0</v>
      </c>
      <c r="AA10597" s="52">
        <v>0</v>
      </c>
      <c r="AB10597" s="52">
        <v>0</v>
      </c>
      <c r="AC10597" s="53" t="s">
        <v>36134</v>
      </c>
      <c r="AD10597" s="52">
        <v>27.467391304347824</v>
      </c>
      <c r="AE10597" s="52">
        <v>0</v>
      </c>
      <c r="AF10597" s="53">
        <v>0</v>
      </c>
      <c r="AG10597" s="52">
        <v>0</v>
      </c>
      <c r="AH10597" s="52">
        <v>0</v>
      </c>
      <c r="AI10597" s="53" t="s">
        <v>36134</v>
      </c>
      <c r="AJ10597" s="52">
        <v>0</v>
      </c>
      <c r="AK10597" s="52">
        <v>0</v>
      </c>
      <c r="AL10597" s="53" t="s">
        <v>36134</v>
      </c>
      <c r="AM10597" t="s">
        <v>9506</v>
      </c>
      <c r="AN10597" s="3">
        <v>5</v>
      </c>
      <c r="AX10597"/>
      <c r="AY10597"/>
    </row>
    <row r="10598" spans="1:51" x14ac:dyDescent="0.35">
      <c r="A10598" t="s">
        <v>33575</v>
      </c>
      <c r="B10598" t="s">
        <v>24130</v>
      </c>
      <c r="C10598" t="s">
        <v>32009</v>
      </c>
      <c r="D10598" t="s">
        <v>33866</v>
      </c>
      <c r="E10598" s="52">
        <v>46.793478260869563</v>
      </c>
      <c r="F10598" s="52">
        <v>169.28510869565221</v>
      </c>
      <c r="G10598" s="52">
        <v>0</v>
      </c>
      <c r="H10598" s="53">
        <v>0</v>
      </c>
      <c r="I10598" s="52">
        <v>145.78228260869568</v>
      </c>
      <c r="J10598" s="52">
        <v>0</v>
      </c>
      <c r="K10598" s="53">
        <v>0</v>
      </c>
      <c r="L10598" s="52">
        <v>43.310108695652154</v>
      </c>
      <c r="M10598" s="52">
        <v>0</v>
      </c>
      <c r="N10598" s="53">
        <v>0</v>
      </c>
      <c r="O10598" s="52">
        <v>26.119021739130417</v>
      </c>
      <c r="P10598" s="52">
        <v>0</v>
      </c>
      <c r="Q10598" s="53">
        <v>0</v>
      </c>
      <c r="R10598" s="52">
        <v>14.183804347826085</v>
      </c>
      <c r="S10598" s="52">
        <v>0</v>
      </c>
      <c r="T10598" s="53">
        <v>0</v>
      </c>
      <c r="U10598" s="52">
        <v>3.0072826086956517</v>
      </c>
      <c r="V10598" s="52">
        <v>0</v>
      </c>
      <c r="W10598" s="53">
        <v>0</v>
      </c>
      <c r="X10598" s="52">
        <v>39.183586956521758</v>
      </c>
      <c r="Y10598" s="52">
        <v>0</v>
      </c>
      <c r="Z10598" s="53">
        <v>0</v>
      </c>
      <c r="AA10598" s="52">
        <v>6.3117391304347832</v>
      </c>
      <c r="AB10598" s="52">
        <v>0</v>
      </c>
      <c r="AC10598" s="53">
        <v>0</v>
      </c>
      <c r="AD10598" s="52">
        <v>80.479673913043513</v>
      </c>
      <c r="AE10598" s="52">
        <v>0</v>
      </c>
      <c r="AF10598" s="53">
        <v>0</v>
      </c>
      <c r="AG10598" s="52">
        <v>0</v>
      </c>
      <c r="AH10598" s="52">
        <v>0</v>
      </c>
      <c r="AI10598" s="53" t="s">
        <v>36134</v>
      </c>
      <c r="AJ10598" s="52">
        <v>0</v>
      </c>
      <c r="AK10598" s="52">
        <v>0</v>
      </c>
      <c r="AL10598" s="53" t="s">
        <v>36134</v>
      </c>
      <c r="AM10598" t="s">
        <v>9948</v>
      </c>
      <c r="AN10598" s="3">
        <v>5</v>
      </c>
      <c r="AX10598"/>
      <c r="AY10598"/>
    </row>
    <row r="10599" spans="1:51" x14ac:dyDescent="0.35">
      <c r="A10599" t="s">
        <v>33575</v>
      </c>
      <c r="B10599" t="s">
        <v>23416</v>
      </c>
      <c r="C10599" t="s">
        <v>28578</v>
      </c>
      <c r="D10599" t="s">
        <v>34051</v>
      </c>
      <c r="E10599" s="52">
        <v>122.39130434782609</v>
      </c>
      <c r="F10599" s="52">
        <v>381.27934782608696</v>
      </c>
      <c r="G10599" s="52">
        <v>0</v>
      </c>
      <c r="H10599" s="53">
        <v>0</v>
      </c>
      <c r="I10599" s="52">
        <v>347.78804347826087</v>
      </c>
      <c r="J10599" s="52">
        <v>0</v>
      </c>
      <c r="K10599" s="53">
        <v>0</v>
      </c>
      <c r="L10599" s="52">
        <v>37.004347826086956</v>
      </c>
      <c r="M10599" s="52">
        <v>0</v>
      </c>
      <c r="N10599" s="53">
        <v>0</v>
      </c>
      <c r="O10599" s="52">
        <v>19.65652173913044</v>
      </c>
      <c r="P10599" s="52">
        <v>0</v>
      </c>
      <c r="Q10599" s="53">
        <v>0</v>
      </c>
      <c r="R10599" s="52">
        <v>11.782608695652174</v>
      </c>
      <c r="S10599" s="52">
        <v>0</v>
      </c>
      <c r="T10599" s="53">
        <v>0</v>
      </c>
      <c r="U10599" s="52">
        <v>5.5652173913043477</v>
      </c>
      <c r="V10599" s="52">
        <v>0</v>
      </c>
      <c r="W10599" s="53">
        <v>0</v>
      </c>
      <c r="X10599" s="52">
        <v>141.24565217391302</v>
      </c>
      <c r="Y10599" s="52">
        <v>0</v>
      </c>
      <c r="Z10599" s="53">
        <v>0</v>
      </c>
      <c r="AA10599" s="52">
        <v>16.143478260869564</v>
      </c>
      <c r="AB10599" s="52">
        <v>0</v>
      </c>
      <c r="AC10599" s="53">
        <v>0</v>
      </c>
      <c r="AD10599" s="52">
        <v>182.43913043478267</v>
      </c>
      <c r="AE10599" s="52">
        <v>0</v>
      </c>
      <c r="AF10599" s="53">
        <v>0</v>
      </c>
      <c r="AG10599" s="52">
        <v>4.4467391304347821</v>
      </c>
      <c r="AH10599" s="52">
        <v>0</v>
      </c>
      <c r="AI10599" s="53">
        <v>0</v>
      </c>
      <c r="AJ10599" s="52">
        <v>0</v>
      </c>
      <c r="AK10599" s="52">
        <v>0</v>
      </c>
      <c r="AL10599" s="53" t="s">
        <v>36134</v>
      </c>
      <c r="AM10599" t="s">
        <v>9213</v>
      </c>
      <c r="AN10599" s="3">
        <v>5</v>
      </c>
      <c r="AX10599"/>
      <c r="AY10599"/>
    </row>
    <row r="10600" spans="1:51" x14ac:dyDescent="0.35">
      <c r="A10600" t="s">
        <v>33575</v>
      </c>
      <c r="B10600" t="s">
        <v>24139</v>
      </c>
      <c r="C10600" t="s">
        <v>29321</v>
      </c>
      <c r="D10600" t="s">
        <v>33609</v>
      </c>
      <c r="E10600" s="52">
        <v>59.043478260869563</v>
      </c>
      <c r="F10600" s="52">
        <v>207.56195652173915</v>
      </c>
      <c r="G10600" s="52">
        <v>0.21413043478260868</v>
      </c>
      <c r="H10600" s="53">
        <v>1.031645867917908E-3</v>
      </c>
      <c r="I10600" s="52">
        <v>184.28206521739128</v>
      </c>
      <c r="J10600" s="52">
        <v>0.21413043478260868</v>
      </c>
      <c r="K10600" s="53">
        <v>1.1619711040789906E-3</v>
      </c>
      <c r="L10600" s="52">
        <v>30.89130434782609</v>
      </c>
      <c r="M10600" s="52">
        <v>0</v>
      </c>
      <c r="N10600" s="53">
        <v>0</v>
      </c>
      <c r="O10600" s="52">
        <v>24.657608695652176</v>
      </c>
      <c r="P10600" s="52">
        <v>0</v>
      </c>
      <c r="Q10600" s="53">
        <v>0</v>
      </c>
      <c r="R10600" s="52">
        <v>0</v>
      </c>
      <c r="S10600" s="52">
        <v>0</v>
      </c>
      <c r="T10600" s="53" t="s">
        <v>36134</v>
      </c>
      <c r="U10600" s="52">
        <v>6.2336956521739131</v>
      </c>
      <c r="V10600" s="52">
        <v>0</v>
      </c>
      <c r="W10600" s="53">
        <v>0</v>
      </c>
      <c r="X10600" s="52">
        <v>40.14891304347826</v>
      </c>
      <c r="Y10600" s="52">
        <v>0.21413043478260868</v>
      </c>
      <c r="Z10600" s="53">
        <v>5.3334055283320242E-3</v>
      </c>
      <c r="AA10600" s="52">
        <v>17.046195652173914</v>
      </c>
      <c r="AB10600" s="52">
        <v>0</v>
      </c>
      <c r="AC10600" s="53">
        <v>0</v>
      </c>
      <c r="AD10600" s="52">
        <v>117.3070652173913</v>
      </c>
      <c r="AE10600" s="52">
        <v>0</v>
      </c>
      <c r="AF10600" s="53">
        <v>0</v>
      </c>
      <c r="AG10600" s="52">
        <v>2.1684782608695654</v>
      </c>
      <c r="AH10600" s="52">
        <v>0</v>
      </c>
      <c r="AI10600" s="53">
        <v>0</v>
      </c>
      <c r="AJ10600" s="52">
        <v>0</v>
      </c>
      <c r="AK10600" s="52">
        <v>0</v>
      </c>
      <c r="AL10600" s="53" t="s">
        <v>36134</v>
      </c>
      <c r="AM10600" t="s">
        <v>9957</v>
      </c>
      <c r="AN10600" s="3">
        <v>5</v>
      </c>
      <c r="AX10600"/>
      <c r="AY10600"/>
    </row>
    <row r="10601" spans="1:51" x14ac:dyDescent="0.35">
      <c r="A10601" t="s">
        <v>33575</v>
      </c>
      <c r="B10601" t="s">
        <v>24121</v>
      </c>
      <c r="C10601" t="s">
        <v>32138</v>
      </c>
      <c r="D10601" t="s">
        <v>34762</v>
      </c>
      <c r="E10601" s="52">
        <v>108.93478260869566</v>
      </c>
      <c r="F10601" s="52">
        <v>330.85326086956525</v>
      </c>
      <c r="G10601" s="52">
        <v>9.4999999999999982</v>
      </c>
      <c r="H10601" s="53">
        <v>2.8713635691640513E-2</v>
      </c>
      <c r="I10601" s="52">
        <v>297.87228260869574</v>
      </c>
      <c r="J10601" s="52">
        <v>9.4999999999999982</v>
      </c>
      <c r="K10601" s="53">
        <v>3.1892863333242094E-2</v>
      </c>
      <c r="L10601" s="52">
        <v>60.797173913043473</v>
      </c>
      <c r="M10601" s="52">
        <v>0.52543478260869569</v>
      </c>
      <c r="N10601" s="53">
        <v>8.6424211651714381E-3</v>
      </c>
      <c r="O10601" s="52">
        <v>46.601521739130433</v>
      </c>
      <c r="P10601" s="52">
        <v>0.52543478260869569</v>
      </c>
      <c r="Q10601" s="53">
        <v>1.1275056328632673E-2</v>
      </c>
      <c r="R10601" s="52">
        <v>8.7663043478260878</v>
      </c>
      <c r="S10601" s="52">
        <v>0</v>
      </c>
      <c r="T10601" s="53">
        <v>0</v>
      </c>
      <c r="U10601" s="52">
        <v>5.4293478260869561</v>
      </c>
      <c r="V10601" s="52">
        <v>0</v>
      </c>
      <c r="W10601" s="53">
        <v>0</v>
      </c>
      <c r="X10601" s="52">
        <v>71.959999999999994</v>
      </c>
      <c r="Y10601" s="52">
        <v>2.7426086956521738</v>
      </c>
      <c r="Z10601" s="53">
        <v>3.811296130700631E-2</v>
      </c>
      <c r="AA10601" s="52">
        <v>18.785326086956523</v>
      </c>
      <c r="AB10601" s="52">
        <v>0</v>
      </c>
      <c r="AC10601" s="53">
        <v>0</v>
      </c>
      <c r="AD10601" s="52">
        <v>178.75913043478266</v>
      </c>
      <c r="AE10601" s="52">
        <v>6.2319565217391286</v>
      </c>
      <c r="AF10601" s="53">
        <v>3.4862311684900234E-2</v>
      </c>
      <c r="AG10601" s="52">
        <v>0.55163043478260865</v>
      </c>
      <c r="AH10601" s="52">
        <v>0</v>
      </c>
      <c r="AI10601" s="53">
        <v>0</v>
      </c>
      <c r="AJ10601" s="52">
        <v>0</v>
      </c>
      <c r="AK10601" s="52">
        <v>0</v>
      </c>
      <c r="AL10601" s="53" t="s">
        <v>36134</v>
      </c>
      <c r="AM10601" t="s">
        <v>9939</v>
      </c>
      <c r="AN10601" s="3">
        <v>5</v>
      </c>
      <c r="AX10601"/>
      <c r="AY10601"/>
    </row>
    <row r="10602" spans="1:51" x14ac:dyDescent="0.35">
      <c r="A10602" t="s">
        <v>33575</v>
      </c>
      <c r="B10602" t="s">
        <v>23563</v>
      </c>
      <c r="C10602" t="s">
        <v>28861</v>
      </c>
      <c r="D10602" t="s">
        <v>34346</v>
      </c>
      <c r="E10602" s="52">
        <v>70.728260869565219</v>
      </c>
      <c r="F10602" s="52">
        <v>261.73347826086967</v>
      </c>
      <c r="G10602" s="52">
        <v>80.248043478260882</v>
      </c>
      <c r="H10602" s="53">
        <v>0.30660213592652324</v>
      </c>
      <c r="I10602" s="52">
        <v>239.98891304347833</v>
      </c>
      <c r="J10602" s="52">
        <v>80.248043478260882</v>
      </c>
      <c r="K10602" s="53">
        <v>0.33438229483427218</v>
      </c>
      <c r="L10602" s="52">
        <v>32.290217391304346</v>
      </c>
      <c r="M10602" s="52">
        <v>17.029347826086958</v>
      </c>
      <c r="N10602" s="53">
        <v>0.52738411822129472</v>
      </c>
      <c r="O10602" s="52">
        <v>26.790217391304346</v>
      </c>
      <c r="P10602" s="52">
        <v>17.029347826086958</v>
      </c>
      <c r="Q10602" s="53">
        <v>0.63565545502495246</v>
      </c>
      <c r="R10602" s="52">
        <v>0</v>
      </c>
      <c r="S10602" s="52">
        <v>0</v>
      </c>
      <c r="T10602" s="53" t="s">
        <v>36134</v>
      </c>
      <c r="U10602" s="52">
        <v>5.5</v>
      </c>
      <c r="V10602" s="52">
        <v>0</v>
      </c>
      <c r="W10602" s="53">
        <v>0</v>
      </c>
      <c r="X10602" s="52">
        <v>74.058586956521722</v>
      </c>
      <c r="Y10602" s="52">
        <v>45.608478260869568</v>
      </c>
      <c r="Z10602" s="53">
        <v>0.61584321461122893</v>
      </c>
      <c r="AA10602" s="52">
        <v>16.244565217391305</v>
      </c>
      <c r="AB10602" s="52">
        <v>0</v>
      </c>
      <c r="AC10602" s="53">
        <v>0</v>
      </c>
      <c r="AD10602" s="52">
        <v>139.14010869565226</v>
      </c>
      <c r="AE10602" s="52">
        <v>17.610217391304353</v>
      </c>
      <c r="AF10602" s="53">
        <v>0.12656463730256251</v>
      </c>
      <c r="AG10602" s="52">
        <v>0</v>
      </c>
      <c r="AH10602" s="52">
        <v>0</v>
      </c>
      <c r="AI10602" s="53" t="s">
        <v>36134</v>
      </c>
      <c r="AJ10602" s="52">
        <v>0</v>
      </c>
      <c r="AK10602" s="52">
        <v>0</v>
      </c>
      <c r="AL10602" s="53" t="s">
        <v>36134</v>
      </c>
      <c r="AM10602" t="s">
        <v>9366</v>
      </c>
      <c r="AN10602" s="3">
        <v>5</v>
      </c>
      <c r="AX10602"/>
      <c r="AY10602"/>
    </row>
    <row r="10603" spans="1:51" x14ac:dyDescent="0.35">
      <c r="A10603" t="s">
        <v>33575</v>
      </c>
      <c r="B10603" t="s">
        <v>24097</v>
      </c>
      <c r="C10603" t="s">
        <v>32009</v>
      </c>
      <c r="D10603" t="s">
        <v>33866</v>
      </c>
      <c r="E10603" s="52">
        <v>47.576086956521742</v>
      </c>
      <c r="F10603" s="52">
        <v>198.98608695652172</v>
      </c>
      <c r="G10603" s="52">
        <v>31.308913043478267</v>
      </c>
      <c r="H10603" s="53">
        <v>0.15734222187262387</v>
      </c>
      <c r="I10603" s="52">
        <v>177.31</v>
      </c>
      <c r="J10603" s="52">
        <v>31.308913043478267</v>
      </c>
      <c r="K10603" s="53">
        <v>0.17657725477118191</v>
      </c>
      <c r="L10603" s="52">
        <v>39.747500000000002</v>
      </c>
      <c r="M10603" s="52">
        <v>0.26815217391304352</v>
      </c>
      <c r="N10603" s="53">
        <v>6.7463909406388703E-3</v>
      </c>
      <c r="O10603" s="52">
        <v>18.071413043478255</v>
      </c>
      <c r="P10603" s="52">
        <v>0.26815217391304352</v>
      </c>
      <c r="Q10603" s="53">
        <v>1.4838472966551792E-2</v>
      </c>
      <c r="R10603" s="52">
        <v>19.676086956521743</v>
      </c>
      <c r="S10603" s="52">
        <v>0</v>
      </c>
      <c r="T10603" s="53">
        <v>0</v>
      </c>
      <c r="U10603" s="52">
        <v>2</v>
      </c>
      <c r="V10603" s="52">
        <v>0</v>
      </c>
      <c r="W10603" s="53">
        <v>0</v>
      </c>
      <c r="X10603" s="52">
        <v>48.756956521739141</v>
      </c>
      <c r="Y10603" s="52">
        <v>16.941739130434787</v>
      </c>
      <c r="Z10603" s="53">
        <v>0.34747327025797881</v>
      </c>
      <c r="AA10603" s="52">
        <v>0</v>
      </c>
      <c r="AB10603" s="52">
        <v>0</v>
      </c>
      <c r="AC10603" s="53" t="s">
        <v>36134</v>
      </c>
      <c r="AD10603" s="52">
        <v>110.48163043478259</v>
      </c>
      <c r="AE10603" s="52">
        <v>14.099021739130436</v>
      </c>
      <c r="AF10603" s="53">
        <v>0.12761417154730625</v>
      </c>
      <c r="AG10603" s="52">
        <v>0</v>
      </c>
      <c r="AH10603" s="52">
        <v>0</v>
      </c>
      <c r="AI10603" s="53" t="s">
        <v>36134</v>
      </c>
      <c r="AJ10603" s="52">
        <v>0</v>
      </c>
      <c r="AK10603" s="52">
        <v>0</v>
      </c>
      <c r="AL10603" s="53" t="s">
        <v>36134</v>
      </c>
      <c r="AM10603" t="s">
        <v>9914</v>
      </c>
      <c r="AN10603" s="3">
        <v>5</v>
      </c>
      <c r="AX10603"/>
      <c r="AY10603"/>
    </row>
    <row r="10604" spans="1:51" x14ac:dyDescent="0.35">
      <c r="A10604" t="s">
        <v>33575</v>
      </c>
      <c r="B10604" t="s">
        <v>23886</v>
      </c>
      <c r="C10604" t="s">
        <v>32009</v>
      </c>
      <c r="D10604" t="s">
        <v>33866</v>
      </c>
      <c r="E10604" s="52">
        <v>81.804347826086953</v>
      </c>
      <c r="F10604" s="52">
        <v>312.51239130434794</v>
      </c>
      <c r="G10604" s="52">
        <v>18.873260869565218</v>
      </c>
      <c r="H10604" s="53">
        <v>6.0392040106931395E-2</v>
      </c>
      <c r="I10604" s="52">
        <v>270.48413043478268</v>
      </c>
      <c r="J10604" s="52">
        <v>18.873260869565218</v>
      </c>
      <c r="K10604" s="53">
        <v>6.977585279856488E-2</v>
      </c>
      <c r="L10604" s="52">
        <v>53.55923913043479</v>
      </c>
      <c r="M10604" s="52">
        <v>8.4239130434782608E-2</v>
      </c>
      <c r="N10604" s="53">
        <v>1.5728216420257941E-3</v>
      </c>
      <c r="O10604" s="52">
        <v>18.376630434782609</v>
      </c>
      <c r="P10604" s="52">
        <v>8.4239130434782608E-2</v>
      </c>
      <c r="Q10604" s="53">
        <v>4.584035725904238E-3</v>
      </c>
      <c r="R10604" s="52">
        <v>29.791304347826095</v>
      </c>
      <c r="S10604" s="52">
        <v>0</v>
      </c>
      <c r="T10604" s="53">
        <v>0</v>
      </c>
      <c r="U10604" s="52">
        <v>5.3913043478260869</v>
      </c>
      <c r="V10604" s="52">
        <v>0</v>
      </c>
      <c r="W10604" s="53">
        <v>0</v>
      </c>
      <c r="X10604" s="52">
        <v>94.617500000000035</v>
      </c>
      <c r="Y10604" s="52">
        <v>13.881630434782608</v>
      </c>
      <c r="Z10604" s="53">
        <v>0.14671313905760142</v>
      </c>
      <c r="AA10604" s="52">
        <v>6.8456521739130443</v>
      </c>
      <c r="AB10604" s="52">
        <v>0</v>
      </c>
      <c r="AC10604" s="53">
        <v>0</v>
      </c>
      <c r="AD10604" s="52">
        <v>157.49000000000004</v>
      </c>
      <c r="AE10604" s="52">
        <v>4.9073913043478266</v>
      </c>
      <c r="AF10604" s="53">
        <v>3.1160018441474542E-2</v>
      </c>
      <c r="AG10604" s="52">
        <v>0</v>
      </c>
      <c r="AH10604" s="52">
        <v>0</v>
      </c>
      <c r="AI10604" s="53" t="s">
        <v>36134</v>
      </c>
      <c r="AJ10604" s="52">
        <v>0</v>
      </c>
      <c r="AK10604" s="52">
        <v>0</v>
      </c>
      <c r="AL10604" s="53" t="s">
        <v>36134</v>
      </c>
      <c r="AM10604" t="s">
        <v>9699</v>
      </c>
      <c r="AN10604" s="3">
        <v>5</v>
      </c>
      <c r="AX10604"/>
      <c r="AY10604"/>
    </row>
    <row r="10605" spans="1:51" x14ac:dyDescent="0.35">
      <c r="A10605" t="s">
        <v>33575</v>
      </c>
      <c r="B10605" t="s">
        <v>23849</v>
      </c>
      <c r="C10605" t="s">
        <v>29474</v>
      </c>
      <c r="D10605" t="s">
        <v>34742</v>
      </c>
      <c r="E10605" s="52">
        <v>35.663043478260867</v>
      </c>
      <c r="F10605" s="52">
        <v>115.64945652173913</v>
      </c>
      <c r="G10605" s="52">
        <v>0</v>
      </c>
      <c r="H10605" s="53">
        <v>0</v>
      </c>
      <c r="I10605" s="52">
        <v>99.611413043478265</v>
      </c>
      <c r="J10605" s="52">
        <v>0</v>
      </c>
      <c r="K10605" s="53">
        <v>0</v>
      </c>
      <c r="L10605" s="52">
        <v>22.505434782608695</v>
      </c>
      <c r="M10605" s="52">
        <v>0</v>
      </c>
      <c r="N10605" s="53">
        <v>0</v>
      </c>
      <c r="O10605" s="52">
        <v>10.614130434782609</v>
      </c>
      <c r="P10605" s="52">
        <v>0</v>
      </c>
      <c r="Q10605" s="53">
        <v>0</v>
      </c>
      <c r="R10605" s="52">
        <v>4.8423913043478262</v>
      </c>
      <c r="S10605" s="52">
        <v>0</v>
      </c>
      <c r="T10605" s="53">
        <v>0</v>
      </c>
      <c r="U10605" s="52">
        <v>7.0489130434782608</v>
      </c>
      <c r="V10605" s="52">
        <v>0</v>
      </c>
      <c r="W10605" s="53">
        <v>0</v>
      </c>
      <c r="X10605" s="52">
        <v>18.301630434782609</v>
      </c>
      <c r="Y10605" s="52">
        <v>0</v>
      </c>
      <c r="Z10605" s="53">
        <v>0</v>
      </c>
      <c r="AA10605" s="52">
        <v>4.1467391304347823</v>
      </c>
      <c r="AB10605" s="52">
        <v>0</v>
      </c>
      <c r="AC10605" s="53">
        <v>0</v>
      </c>
      <c r="AD10605" s="52">
        <v>70.695652173913047</v>
      </c>
      <c r="AE10605" s="52">
        <v>0</v>
      </c>
      <c r="AF10605" s="53">
        <v>0</v>
      </c>
      <c r="AG10605" s="52">
        <v>0</v>
      </c>
      <c r="AH10605" s="52">
        <v>0</v>
      </c>
      <c r="AI10605" s="53" t="s">
        <v>36134</v>
      </c>
      <c r="AJ10605" s="52">
        <v>0</v>
      </c>
      <c r="AK10605" s="52">
        <v>0</v>
      </c>
      <c r="AL10605" s="53" t="s">
        <v>36134</v>
      </c>
      <c r="AM10605" t="s">
        <v>9662</v>
      </c>
      <c r="AN10605" s="3">
        <v>5</v>
      </c>
      <c r="AX10605"/>
      <c r="AY10605"/>
    </row>
    <row r="10606" spans="1:51" x14ac:dyDescent="0.35">
      <c r="A10606" t="s">
        <v>33575</v>
      </c>
      <c r="B10606" t="s">
        <v>23771</v>
      </c>
      <c r="C10606" t="s">
        <v>29471</v>
      </c>
      <c r="D10606" t="s">
        <v>34741</v>
      </c>
      <c r="E10606" s="52">
        <v>138.80434782608697</v>
      </c>
      <c r="F10606" s="52">
        <v>435.3960869565218</v>
      </c>
      <c r="G10606" s="52">
        <v>262.15695652173918</v>
      </c>
      <c r="H10606" s="53">
        <v>0.60211142078527202</v>
      </c>
      <c r="I10606" s="52">
        <v>416.62434782608705</v>
      </c>
      <c r="J10606" s="52">
        <v>262.15695652173918</v>
      </c>
      <c r="K10606" s="53">
        <v>0.62924060461097264</v>
      </c>
      <c r="L10606" s="52">
        <v>22.06619565217391</v>
      </c>
      <c r="M10606" s="52">
        <v>0.39500000000000002</v>
      </c>
      <c r="N10606" s="53">
        <v>1.7900684206118945E-2</v>
      </c>
      <c r="O10606" s="52">
        <v>8.8216304347826089</v>
      </c>
      <c r="P10606" s="52">
        <v>0.39500000000000002</v>
      </c>
      <c r="Q10606" s="53">
        <v>4.4776303305856406E-2</v>
      </c>
      <c r="R10606" s="52">
        <v>7.5923913043478262</v>
      </c>
      <c r="S10606" s="52">
        <v>0</v>
      </c>
      <c r="T10606" s="53">
        <v>0</v>
      </c>
      <c r="U10606" s="52">
        <v>5.6521739130434785</v>
      </c>
      <c r="V10606" s="52">
        <v>0</v>
      </c>
      <c r="W10606" s="53">
        <v>0</v>
      </c>
      <c r="X10606" s="52">
        <v>143.05673913043481</v>
      </c>
      <c r="Y10606" s="52">
        <v>86.524130434782649</v>
      </c>
      <c r="Z10606" s="53">
        <v>0.60482386891184881</v>
      </c>
      <c r="AA10606" s="52">
        <v>5.5271739130434785</v>
      </c>
      <c r="AB10606" s="52">
        <v>0</v>
      </c>
      <c r="AC10606" s="53">
        <v>0</v>
      </c>
      <c r="AD10606" s="52">
        <v>264.74597826086961</v>
      </c>
      <c r="AE10606" s="52">
        <v>175.23782608695655</v>
      </c>
      <c r="AF10606" s="53">
        <v>0.66190930354486643</v>
      </c>
      <c r="AG10606" s="52">
        <v>0</v>
      </c>
      <c r="AH10606" s="52">
        <v>0</v>
      </c>
      <c r="AI10606" s="53" t="s">
        <v>36134</v>
      </c>
      <c r="AJ10606" s="52">
        <v>0</v>
      </c>
      <c r="AK10606" s="52">
        <v>0</v>
      </c>
      <c r="AL10606" s="53" t="s">
        <v>36134</v>
      </c>
      <c r="AM10606" t="s">
        <v>9581</v>
      </c>
      <c r="AN10606" s="3">
        <v>5</v>
      </c>
      <c r="AX10606"/>
      <c r="AY10606"/>
    </row>
    <row r="10607" spans="1:51" x14ac:dyDescent="0.35">
      <c r="A10607" t="s">
        <v>33575</v>
      </c>
      <c r="B10607" t="s">
        <v>23467</v>
      </c>
      <c r="C10607" t="s">
        <v>29641</v>
      </c>
      <c r="D10607" t="s">
        <v>34020</v>
      </c>
      <c r="E10607" s="52">
        <v>46.826086956521742</v>
      </c>
      <c r="F10607" s="52">
        <v>142.69271739130434</v>
      </c>
      <c r="G10607" s="52">
        <v>15.972391304347827</v>
      </c>
      <c r="H10607" s="53">
        <v>0.11193557454335214</v>
      </c>
      <c r="I10607" s="52">
        <v>131.86391304347825</v>
      </c>
      <c r="J10607" s="52">
        <v>15.972391304347827</v>
      </c>
      <c r="K10607" s="53">
        <v>0.12112784260452972</v>
      </c>
      <c r="L10607" s="52">
        <v>20.361521739130435</v>
      </c>
      <c r="M10607" s="52">
        <v>0.40228260869565213</v>
      </c>
      <c r="N10607" s="53">
        <v>1.975700116374662E-2</v>
      </c>
      <c r="O10607" s="52">
        <v>15.551739130434783</v>
      </c>
      <c r="P10607" s="52">
        <v>0.40228260869565213</v>
      </c>
      <c r="Q10607" s="53">
        <v>2.586737118734099E-2</v>
      </c>
      <c r="R10607" s="52">
        <v>0</v>
      </c>
      <c r="S10607" s="52">
        <v>0</v>
      </c>
      <c r="T10607" s="53" t="s">
        <v>36134</v>
      </c>
      <c r="U10607" s="52">
        <v>4.8097826086956523</v>
      </c>
      <c r="V10607" s="52">
        <v>0</v>
      </c>
      <c r="W10607" s="53">
        <v>0</v>
      </c>
      <c r="X10607" s="52">
        <v>36.191304347826083</v>
      </c>
      <c r="Y10607" s="52">
        <v>1.9059782608695655</v>
      </c>
      <c r="Z10607" s="53">
        <v>5.2663983661701115E-2</v>
      </c>
      <c r="AA10607" s="52">
        <v>6.0190217391304346</v>
      </c>
      <c r="AB10607" s="52">
        <v>0</v>
      </c>
      <c r="AC10607" s="53">
        <v>0</v>
      </c>
      <c r="AD10607" s="52">
        <v>80.12086956521739</v>
      </c>
      <c r="AE10607" s="52">
        <v>13.664130434782608</v>
      </c>
      <c r="AF10607" s="53">
        <v>0.17054396075494632</v>
      </c>
      <c r="AG10607" s="52">
        <v>0</v>
      </c>
      <c r="AH10607" s="52">
        <v>0</v>
      </c>
      <c r="AI10607" s="53" t="s">
        <v>36134</v>
      </c>
      <c r="AJ10607" s="52">
        <v>0</v>
      </c>
      <c r="AK10607" s="52">
        <v>0</v>
      </c>
      <c r="AL10607" s="53" t="s">
        <v>36134</v>
      </c>
      <c r="AM10607" t="s">
        <v>9267</v>
      </c>
      <c r="AN10607" s="3">
        <v>5</v>
      </c>
      <c r="AX10607"/>
      <c r="AY10607"/>
    </row>
    <row r="10608" spans="1:51" x14ac:dyDescent="0.35">
      <c r="A10608" t="s">
        <v>33575</v>
      </c>
      <c r="B10608" t="s">
        <v>24089</v>
      </c>
      <c r="C10608" t="s">
        <v>32201</v>
      </c>
      <c r="D10608" t="s">
        <v>34772</v>
      </c>
      <c r="E10608" s="52">
        <v>49.891304347826086</v>
      </c>
      <c r="F10608" s="52">
        <v>155.45380434782609</v>
      </c>
      <c r="G10608" s="52">
        <v>0</v>
      </c>
      <c r="H10608" s="53">
        <v>0</v>
      </c>
      <c r="I10608" s="52">
        <v>144.91304347826087</v>
      </c>
      <c r="J10608" s="52">
        <v>0</v>
      </c>
      <c r="K10608" s="53">
        <v>0</v>
      </c>
      <c r="L10608" s="52">
        <v>24.347826086956523</v>
      </c>
      <c r="M10608" s="52">
        <v>0</v>
      </c>
      <c r="N10608" s="53">
        <v>0</v>
      </c>
      <c r="O10608" s="52">
        <v>13.807065217391305</v>
      </c>
      <c r="P10608" s="52">
        <v>0</v>
      </c>
      <c r="Q10608" s="53">
        <v>0</v>
      </c>
      <c r="R10608" s="52">
        <v>5.0625</v>
      </c>
      <c r="S10608" s="52">
        <v>0</v>
      </c>
      <c r="T10608" s="53">
        <v>0</v>
      </c>
      <c r="U10608" s="52">
        <v>5.4782608695652177</v>
      </c>
      <c r="V10608" s="52">
        <v>0</v>
      </c>
      <c r="W10608" s="53">
        <v>0</v>
      </c>
      <c r="X10608" s="52">
        <v>45.527173913043477</v>
      </c>
      <c r="Y10608" s="52">
        <v>0</v>
      </c>
      <c r="Z10608" s="53">
        <v>0</v>
      </c>
      <c r="AA10608" s="52">
        <v>0</v>
      </c>
      <c r="AB10608" s="52">
        <v>0</v>
      </c>
      <c r="AC10608" s="53" t="s">
        <v>36134</v>
      </c>
      <c r="AD10608" s="52">
        <v>85.578804347826093</v>
      </c>
      <c r="AE10608" s="52">
        <v>0</v>
      </c>
      <c r="AF10608" s="53">
        <v>0</v>
      </c>
      <c r="AG10608" s="52">
        <v>0</v>
      </c>
      <c r="AH10608" s="52">
        <v>0</v>
      </c>
      <c r="AI10608" s="53" t="s">
        <v>36134</v>
      </c>
      <c r="AJ10608" s="52">
        <v>0</v>
      </c>
      <c r="AK10608" s="52">
        <v>0</v>
      </c>
      <c r="AL10608" s="53" t="s">
        <v>36134</v>
      </c>
      <c r="AM10608" t="s">
        <v>9906</v>
      </c>
      <c r="AN10608" s="3">
        <v>5</v>
      </c>
      <c r="AX10608"/>
      <c r="AY10608"/>
    </row>
    <row r="10609" spans="1:51" x14ac:dyDescent="0.35">
      <c r="A10609" t="s">
        <v>33575</v>
      </c>
      <c r="B10609" t="s">
        <v>23778</v>
      </c>
      <c r="C10609" t="s">
        <v>28854</v>
      </c>
      <c r="D10609" t="s">
        <v>34747</v>
      </c>
      <c r="E10609" s="52">
        <v>57.369565217391305</v>
      </c>
      <c r="F10609" s="52">
        <v>183.6151086956522</v>
      </c>
      <c r="G10609" s="52">
        <v>0</v>
      </c>
      <c r="H10609" s="53">
        <v>0</v>
      </c>
      <c r="I10609" s="52">
        <v>162.57576086956524</v>
      </c>
      <c r="J10609" s="52">
        <v>0</v>
      </c>
      <c r="K10609" s="53">
        <v>0</v>
      </c>
      <c r="L10609" s="52">
        <v>51.825978260869562</v>
      </c>
      <c r="M10609" s="52">
        <v>0</v>
      </c>
      <c r="N10609" s="53">
        <v>0</v>
      </c>
      <c r="O10609" s="52">
        <v>33.793804347826082</v>
      </c>
      <c r="P10609" s="52">
        <v>0</v>
      </c>
      <c r="Q10609" s="53">
        <v>0</v>
      </c>
      <c r="R10609" s="52">
        <v>13.222391304347823</v>
      </c>
      <c r="S10609" s="52">
        <v>0</v>
      </c>
      <c r="T10609" s="53">
        <v>0</v>
      </c>
      <c r="U10609" s="52">
        <v>4.8097826086956523</v>
      </c>
      <c r="V10609" s="52">
        <v>0</v>
      </c>
      <c r="W10609" s="53">
        <v>0</v>
      </c>
      <c r="X10609" s="52">
        <v>40.124673913043495</v>
      </c>
      <c r="Y10609" s="52">
        <v>0</v>
      </c>
      <c r="Z10609" s="53">
        <v>0</v>
      </c>
      <c r="AA10609" s="52">
        <v>3.0071739130434785</v>
      </c>
      <c r="AB10609" s="52">
        <v>0</v>
      </c>
      <c r="AC10609" s="53">
        <v>0</v>
      </c>
      <c r="AD10609" s="52">
        <v>69.822500000000048</v>
      </c>
      <c r="AE10609" s="52">
        <v>0</v>
      </c>
      <c r="AF10609" s="53">
        <v>0</v>
      </c>
      <c r="AG10609" s="52">
        <v>0</v>
      </c>
      <c r="AH10609" s="52">
        <v>0</v>
      </c>
      <c r="AI10609" s="53" t="s">
        <v>36134</v>
      </c>
      <c r="AJ10609" s="52">
        <v>18.83478260869564</v>
      </c>
      <c r="AK10609" s="52">
        <v>0</v>
      </c>
      <c r="AL10609" s="53">
        <v>0</v>
      </c>
      <c r="AM10609" t="s">
        <v>9588</v>
      </c>
      <c r="AN10609" s="3">
        <v>5</v>
      </c>
      <c r="AX10609"/>
      <c r="AY10609"/>
    </row>
    <row r="10610" spans="1:51" x14ac:dyDescent="0.35">
      <c r="A10610" t="s">
        <v>33575</v>
      </c>
      <c r="B10610" t="s">
        <v>23402</v>
      </c>
      <c r="C10610" t="s">
        <v>32027</v>
      </c>
      <c r="D10610" t="s">
        <v>34753</v>
      </c>
      <c r="E10610" s="52">
        <v>38.923913043478258</v>
      </c>
      <c r="F10610" s="52">
        <v>147.63923913043476</v>
      </c>
      <c r="G10610" s="52">
        <v>13.997391304347826</v>
      </c>
      <c r="H10610" s="53">
        <v>9.4808069906006209E-2</v>
      </c>
      <c r="I10610" s="52">
        <v>135.16836956521738</v>
      </c>
      <c r="J10610" s="52">
        <v>11.561847826086955</v>
      </c>
      <c r="K10610" s="53">
        <v>8.5536637478700078E-2</v>
      </c>
      <c r="L10610" s="52">
        <v>37.568152173913056</v>
      </c>
      <c r="M10610" s="52">
        <v>2.4355434782608696</v>
      </c>
      <c r="N10610" s="53">
        <v>6.4830004600335028E-2</v>
      </c>
      <c r="O10610" s="52">
        <v>25.097282608695661</v>
      </c>
      <c r="P10610" s="52">
        <v>0</v>
      </c>
      <c r="Q10610" s="53">
        <v>0</v>
      </c>
      <c r="R10610" s="52">
        <v>7.2534782608695654</v>
      </c>
      <c r="S10610" s="52">
        <v>2.4355434782608696</v>
      </c>
      <c r="T10610" s="53">
        <v>0.33577593957921237</v>
      </c>
      <c r="U10610" s="52">
        <v>5.2173913043478262</v>
      </c>
      <c r="V10610" s="52">
        <v>0</v>
      </c>
      <c r="W10610" s="53">
        <v>0</v>
      </c>
      <c r="X10610" s="52">
        <v>36.841956521739128</v>
      </c>
      <c r="Y10610" s="52">
        <v>2.9854347826086953</v>
      </c>
      <c r="Z10610" s="53">
        <v>8.1033556967776574E-2</v>
      </c>
      <c r="AA10610" s="52">
        <v>0</v>
      </c>
      <c r="AB10610" s="52">
        <v>0</v>
      </c>
      <c r="AC10610" s="53" t="s">
        <v>36134</v>
      </c>
      <c r="AD10610" s="52">
        <v>73.22913043478259</v>
      </c>
      <c r="AE10610" s="52">
        <v>8.5764130434782597</v>
      </c>
      <c r="AF10610" s="53">
        <v>0.11711750491310777</v>
      </c>
      <c r="AG10610" s="52">
        <v>0</v>
      </c>
      <c r="AH10610" s="52">
        <v>0</v>
      </c>
      <c r="AI10610" s="53" t="s">
        <v>36134</v>
      </c>
      <c r="AJ10610" s="52">
        <v>0</v>
      </c>
      <c r="AK10610" s="52">
        <v>0</v>
      </c>
      <c r="AL10610" s="53" t="s">
        <v>36134</v>
      </c>
      <c r="AM10610" t="s">
        <v>9199</v>
      </c>
      <c r="AN10610" s="3">
        <v>5</v>
      </c>
      <c r="AX10610"/>
      <c r="AY10610"/>
    </row>
    <row r="10611" spans="1:51" x14ac:dyDescent="0.35">
      <c r="A10611" t="s">
        <v>33575</v>
      </c>
      <c r="B10611" t="s">
        <v>23404</v>
      </c>
      <c r="C10611" t="s">
        <v>32027</v>
      </c>
      <c r="D10611" t="s">
        <v>34753</v>
      </c>
      <c r="E10611" s="52">
        <v>57.804347826086953</v>
      </c>
      <c r="F10611" s="52">
        <v>198.81184782608696</v>
      </c>
      <c r="G10611" s="52">
        <v>13.444565217391304</v>
      </c>
      <c r="H10611" s="53">
        <v>6.7624567471210761E-2</v>
      </c>
      <c r="I10611" s="52">
        <v>171.0879347826087</v>
      </c>
      <c r="J10611" s="52">
        <v>13.444565217391304</v>
      </c>
      <c r="K10611" s="53">
        <v>7.8582778116262353E-2</v>
      </c>
      <c r="L10611" s="52">
        <v>29.728586956521731</v>
      </c>
      <c r="M10611" s="52">
        <v>0.26554347826086955</v>
      </c>
      <c r="N10611" s="53">
        <v>8.9322603408372135E-3</v>
      </c>
      <c r="O10611" s="52">
        <v>2.0046739130434785</v>
      </c>
      <c r="P10611" s="52">
        <v>0.26554347826086955</v>
      </c>
      <c r="Q10611" s="53">
        <v>0.13246218077319305</v>
      </c>
      <c r="R10611" s="52">
        <v>22.071739130434771</v>
      </c>
      <c r="S10611" s="52">
        <v>0</v>
      </c>
      <c r="T10611" s="53">
        <v>0</v>
      </c>
      <c r="U10611" s="52">
        <v>5.6521739130434785</v>
      </c>
      <c r="V10611" s="52">
        <v>0</v>
      </c>
      <c r="W10611" s="53">
        <v>0</v>
      </c>
      <c r="X10611" s="52">
        <v>55.918152173913036</v>
      </c>
      <c r="Y10611" s="52">
        <v>5.4410869565217386</v>
      </c>
      <c r="Z10611" s="53">
        <v>9.7304484232583727E-2</v>
      </c>
      <c r="AA10611" s="52">
        <v>0</v>
      </c>
      <c r="AB10611" s="52">
        <v>0</v>
      </c>
      <c r="AC10611" s="53" t="s">
        <v>36134</v>
      </c>
      <c r="AD10611" s="52">
        <v>110.42271739130437</v>
      </c>
      <c r="AE10611" s="52">
        <v>7.7379347826086953</v>
      </c>
      <c r="AF10611" s="53">
        <v>7.0075569279714589E-2</v>
      </c>
      <c r="AG10611" s="52">
        <v>2.7423913043478252</v>
      </c>
      <c r="AH10611" s="52">
        <v>0</v>
      </c>
      <c r="AI10611" s="53">
        <v>0</v>
      </c>
      <c r="AJ10611" s="52">
        <v>0</v>
      </c>
      <c r="AK10611" s="52">
        <v>0</v>
      </c>
      <c r="AL10611" s="53" t="s">
        <v>36134</v>
      </c>
      <c r="AM10611" t="s">
        <v>9201</v>
      </c>
      <c r="AN10611" s="3">
        <v>5</v>
      </c>
      <c r="AX10611"/>
      <c r="AY10611"/>
    </row>
    <row r="10612" spans="1:51" x14ac:dyDescent="0.35">
      <c r="A10612" t="s">
        <v>33575</v>
      </c>
      <c r="B10612" t="s">
        <v>23925</v>
      </c>
      <c r="C10612" t="s">
        <v>32088</v>
      </c>
      <c r="D10612" t="s">
        <v>34767</v>
      </c>
      <c r="E10612" s="52">
        <v>52.445652173913047</v>
      </c>
      <c r="F10612" s="52">
        <v>168.29782608695649</v>
      </c>
      <c r="G10612" s="52">
        <v>0</v>
      </c>
      <c r="H10612" s="53">
        <v>0</v>
      </c>
      <c r="I10612" s="52">
        <v>155.54782608695649</v>
      </c>
      <c r="J10612" s="52">
        <v>0</v>
      </c>
      <c r="K10612" s="53">
        <v>0</v>
      </c>
      <c r="L10612" s="52">
        <v>39.039130434782599</v>
      </c>
      <c r="M10612" s="52">
        <v>0</v>
      </c>
      <c r="N10612" s="53">
        <v>0</v>
      </c>
      <c r="O10612" s="52">
        <v>26.289130434782599</v>
      </c>
      <c r="P10612" s="52">
        <v>0</v>
      </c>
      <c r="Q10612" s="53">
        <v>0</v>
      </c>
      <c r="R10612" s="52">
        <v>7.0978260869565206</v>
      </c>
      <c r="S10612" s="52">
        <v>0</v>
      </c>
      <c r="T10612" s="53">
        <v>0</v>
      </c>
      <c r="U10612" s="52">
        <v>5.6521739130434785</v>
      </c>
      <c r="V10612" s="52">
        <v>0</v>
      </c>
      <c r="W10612" s="53">
        <v>0</v>
      </c>
      <c r="X10612" s="52">
        <v>36.346739130434777</v>
      </c>
      <c r="Y10612" s="52">
        <v>0</v>
      </c>
      <c r="Z10612" s="53">
        <v>0</v>
      </c>
      <c r="AA10612" s="52">
        <v>0</v>
      </c>
      <c r="AB10612" s="52">
        <v>0</v>
      </c>
      <c r="AC10612" s="53" t="s">
        <v>36134</v>
      </c>
      <c r="AD10612" s="52">
        <v>87.895652173913021</v>
      </c>
      <c r="AE10612" s="52">
        <v>0</v>
      </c>
      <c r="AF10612" s="53">
        <v>0</v>
      </c>
      <c r="AG10612" s="52">
        <v>5.0163043478260869</v>
      </c>
      <c r="AH10612" s="52">
        <v>0</v>
      </c>
      <c r="AI10612" s="53">
        <v>0</v>
      </c>
      <c r="AJ10612" s="52">
        <v>0</v>
      </c>
      <c r="AK10612" s="52">
        <v>0</v>
      </c>
      <c r="AL10612" s="53" t="s">
        <v>36134</v>
      </c>
      <c r="AM10612" t="s">
        <v>9739</v>
      </c>
      <c r="AN10612" s="3">
        <v>5</v>
      </c>
      <c r="AX10612"/>
      <c r="AY10612"/>
    </row>
    <row r="10613" spans="1:51" x14ac:dyDescent="0.35">
      <c r="A10613" t="s">
        <v>33575</v>
      </c>
      <c r="B10613" t="s">
        <v>24049</v>
      </c>
      <c r="C10613" t="s">
        <v>32189</v>
      </c>
      <c r="D10613" t="s">
        <v>33653</v>
      </c>
      <c r="E10613" s="52">
        <v>48.141304347826086</v>
      </c>
      <c r="F10613" s="52">
        <v>180.7129347826087</v>
      </c>
      <c r="G10613" s="52">
        <v>0.72706521739130436</v>
      </c>
      <c r="H10613" s="53">
        <v>4.0233158642791027E-3</v>
      </c>
      <c r="I10613" s="52">
        <v>163.77489130434782</v>
      </c>
      <c r="J10613" s="52">
        <v>0.72706521739130436</v>
      </c>
      <c r="K10613" s="53">
        <v>4.4394181037200452E-3</v>
      </c>
      <c r="L10613" s="52">
        <v>19.78130434782609</v>
      </c>
      <c r="M10613" s="52">
        <v>0.25086956521739129</v>
      </c>
      <c r="N10613" s="53">
        <v>1.2682154867353889E-2</v>
      </c>
      <c r="O10613" s="52">
        <v>2.8432608695652171</v>
      </c>
      <c r="P10613" s="52">
        <v>0.25086956521739129</v>
      </c>
      <c r="Q10613" s="53">
        <v>8.8233045339857791E-2</v>
      </c>
      <c r="R10613" s="52">
        <v>11.144565217391307</v>
      </c>
      <c r="S10613" s="52">
        <v>0</v>
      </c>
      <c r="T10613" s="53">
        <v>0</v>
      </c>
      <c r="U10613" s="52">
        <v>5.7934782608695654</v>
      </c>
      <c r="V10613" s="52">
        <v>0</v>
      </c>
      <c r="W10613" s="53">
        <v>0</v>
      </c>
      <c r="X10613" s="52">
        <v>47.702173913043474</v>
      </c>
      <c r="Y10613" s="52">
        <v>0.2673913043478261</v>
      </c>
      <c r="Z10613" s="53">
        <v>5.6054322563004154E-3</v>
      </c>
      <c r="AA10613" s="52">
        <v>0</v>
      </c>
      <c r="AB10613" s="52">
        <v>0</v>
      </c>
      <c r="AC10613" s="53" t="s">
        <v>36134</v>
      </c>
      <c r="AD10613" s="52">
        <v>113.07728260869565</v>
      </c>
      <c r="AE10613" s="52">
        <v>0.20880434782608698</v>
      </c>
      <c r="AF10613" s="53">
        <v>1.846563191199555E-3</v>
      </c>
      <c r="AG10613" s="52">
        <v>0.15217391304347827</v>
      </c>
      <c r="AH10613" s="52">
        <v>0</v>
      </c>
      <c r="AI10613" s="53">
        <v>0</v>
      </c>
      <c r="AJ10613" s="52">
        <v>0</v>
      </c>
      <c r="AK10613" s="52">
        <v>0</v>
      </c>
      <c r="AL10613" s="53" t="s">
        <v>36134</v>
      </c>
      <c r="AM10613" t="s">
        <v>9866</v>
      </c>
      <c r="AN10613" s="3">
        <v>5</v>
      </c>
      <c r="AX10613"/>
      <c r="AY10613"/>
    </row>
    <row r="10614" spans="1:51" x14ac:dyDescent="0.35">
      <c r="A10614" t="s">
        <v>33575</v>
      </c>
      <c r="B10614" t="s">
        <v>24203</v>
      </c>
      <c r="C10614" t="s">
        <v>31087</v>
      </c>
      <c r="D10614" t="s">
        <v>34036</v>
      </c>
      <c r="E10614" s="52">
        <v>52.423913043478258</v>
      </c>
      <c r="F10614" s="52">
        <v>192.05978260869566</v>
      </c>
      <c r="G10614" s="52">
        <v>0</v>
      </c>
      <c r="H10614" s="53">
        <v>0</v>
      </c>
      <c r="I10614" s="52">
        <v>173.44347826086954</v>
      </c>
      <c r="J10614" s="52">
        <v>0</v>
      </c>
      <c r="K10614" s="53">
        <v>0</v>
      </c>
      <c r="L10614" s="52">
        <v>27.960869565217394</v>
      </c>
      <c r="M10614" s="52">
        <v>0</v>
      </c>
      <c r="N10614" s="53">
        <v>0</v>
      </c>
      <c r="O10614" s="52">
        <v>9.3445652173913043</v>
      </c>
      <c r="P10614" s="52">
        <v>0</v>
      </c>
      <c r="Q10614" s="53">
        <v>0</v>
      </c>
      <c r="R10614" s="52">
        <v>12.964130434782613</v>
      </c>
      <c r="S10614" s="52">
        <v>0</v>
      </c>
      <c r="T10614" s="53">
        <v>0</v>
      </c>
      <c r="U10614" s="52">
        <v>5.6521739130434785</v>
      </c>
      <c r="V10614" s="52">
        <v>0</v>
      </c>
      <c r="W10614" s="53">
        <v>0</v>
      </c>
      <c r="X10614" s="52">
        <v>56.517391304347846</v>
      </c>
      <c r="Y10614" s="52">
        <v>0</v>
      </c>
      <c r="Z10614" s="53">
        <v>0</v>
      </c>
      <c r="AA10614" s="52">
        <v>0</v>
      </c>
      <c r="AB10614" s="52">
        <v>0</v>
      </c>
      <c r="AC10614" s="53" t="s">
        <v>36134</v>
      </c>
      <c r="AD10614" s="52">
        <v>103.0369565217391</v>
      </c>
      <c r="AE10614" s="52">
        <v>0</v>
      </c>
      <c r="AF10614" s="53">
        <v>0</v>
      </c>
      <c r="AG10614" s="52">
        <v>4.5445652173913045</v>
      </c>
      <c r="AH10614" s="52">
        <v>0</v>
      </c>
      <c r="AI10614" s="53">
        <v>0</v>
      </c>
      <c r="AJ10614" s="52">
        <v>0</v>
      </c>
      <c r="AK10614" s="52">
        <v>0</v>
      </c>
      <c r="AL10614" s="53" t="s">
        <v>36134</v>
      </c>
      <c r="AM10614" t="s">
        <v>10022</v>
      </c>
      <c r="AN10614" s="3">
        <v>5</v>
      </c>
      <c r="AX10614"/>
      <c r="AY10614"/>
    </row>
    <row r="10615" spans="1:51" x14ac:dyDescent="0.35">
      <c r="A10615" t="s">
        <v>33575</v>
      </c>
      <c r="B10615" t="s">
        <v>23997</v>
      </c>
      <c r="C10615" t="s">
        <v>32061</v>
      </c>
      <c r="D10615" t="s">
        <v>34058</v>
      </c>
      <c r="E10615" s="52">
        <v>73.423913043478265</v>
      </c>
      <c r="F10615" s="52">
        <v>239.83260869565214</v>
      </c>
      <c r="G10615" s="52">
        <v>8.1521739130434785</v>
      </c>
      <c r="H10615" s="53">
        <v>3.399109886424409E-2</v>
      </c>
      <c r="I10615" s="52">
        <v>221.0836956521739</v>
      </c>
      <c r="J10615" s="52">
        <v>8.1521739130434785</v>
      </c>
      <c r="K10615" s="53">
        <v>3.6873700202067879E-2</v>
      </c>
      <c r="L10615" s="52">
        <v>37.83478260869564</v>
      </c>
      <c r="M10615" s="52">
        <v>0.69565217391304346</v>
      </c>
      <c r="N10615" s="53">
        <v>1.8386577798207314E-2</v>
      </c>
      <c r="O10615" s="52">
        <v>19.085869565217386</v>
      </c>
      <c r="P10615" s="52">
        <v>0.69565217391304346</v>
      </c>
      <c r="Q10615" s="53">
        <v>3.6448544905746352E-2</v>
      </c>
      <c r="R10615" s="52">
        <v>13.096739130434781</v>
      </c>
      <c r="S10615" s="52">
        <v>0</v>
      </c>
      <c r="T10615" s="53">
        <v>0</v>
      </c>
      <c r="U10615" s="52">
        <v>5.6521739130434785</v>
      </c>
      <c r="V10615" s="52">
        <v>0</v>
      </c>
      <c r="W10615" s="53">
        <v>0</v>
      </c>
      <c r="X10615" s="52">
        <v>56.467391304347814</v>
      </c>
      <c r="Y10615" s="52">
        <v>7.4565217391304346</v>
      </c>
      <c r="Z10615" s="53">
        <v>0.1320500481231954</v>
      </c>
      <c r="AA10615" s="52">
        <v>0</v>
      </c>
      <c r="AB10615" s="52">
        <v>0</v>
      </c>
      <c r="AC10615" s="53" t="s">
        <v>36134</v>
      </c>
      <c r="AD10615" s="52">
        <v>145.53043478260869</v>
      </c>
      <c r="AE10615" s="52">
        <v>0</v>
      </c>
      <c r="AF10615" s="53">
        <v>0</v>
      </c>
      <c r="AG10615" s="52">
        <v>0</v>
      </c>
      <c r="AH10615" s="52">
        <v>0</v>
      </c>
      <c r="AI10615" s="53" t="s">
        <v>36134</v>
      </c>
      <c r="AJ10615" s="52">
        <v>0</v>
      </c>
      <c r="AK10615" s="52">
        <v>0</v>
      </c>
      <c r="AL10615" s="53" t="s">
        <v>36134</v>
      </c>
      <c r="AM10615" t="s">
        <v>9813</v>
      </c>
      <c r="AN10615" s="3">
        <v>5</v>
      </c>
      <c r="AX10615"/>
      <c r="AY10615"/>
    </row>
    <row r="10616" spans="1:51" x14ac:dyDescent="0.35">
      <c r="A10616" t="s">
        <v>33575</v>
      </c>
      <c r="B10616" t="s">
        <v>23668</v>
      </c>
      <c r="C10616" t="s">
        <v>32114</v>
      </c>
      <c r="D10616" t="s">
        <v>34760</v>
      </c>
      <c r="E10616" s="52">
        <v>41.282608695652172</v>
      </c>
      <c r="F10616" s="52">
        <v>133.3669565217391</v>
      </c>
      <c r="G10616" s="52">
        <v>7.5876086956521727</v>
      </c>
      <c r="H10616" s="53">
        <v>5.6892718357979294E-2</v>
      </c>
      <c r="I10616" s="52">
        <v>122.16913043478259</v>
      </c>
      <c r="J10616" s="52">
        <v>7.5876086956521727</v>
      </c>
      <c r="K10616" s="53">
        <v>6.2107413457466308E-2</v>
      </c>
      <c r="L10616" s="52">
        <v>20.929347826086957</v>
      </c>
      <c r="M10616" s="52">
        <v>0</v>
      </c>
      <c r="N10616" s="53">
        <v>0</v>
      </c>
      <c r="O10616" s="52">
        <v>9.7315217391304358</v>
      </c>
      <c r="P10616" s="52">
        <v>0</v>
      </c>
      <c r="Q10616" s="53">
        <v>0</v>
      </c>
      <c r="R10616" s="52">
        <v>5.3717391304347828</v>
      </c>
      <c r="S10616" s="52">
        <v>0</v>
      </c>
      <c r="T10616" s="53">
        <v>0</v>
      </c>
      <c r="U10616" s="52">
        <v>5.8260869565217392</v>
      </c>
      <c r="V10616" s="52">
        <v>0</v>
      </c>
      <c r="W10616" s="53">
        <v>0</v>
      </c>
      <c r="X10616" s="52">
        <v>33.550978260869563</v>
      </c>
      <c r="Y10616" s="52">
        <v>2.5292391304347825</v>
      </c>
      <c r="Z10616" s="53">
        <v>7.5384959292964307E-2</v>
      </c>
      <c r="AA10616" s="52">
        <v>0</v>
      </c>
      <c r="AB10616" s="52">
        <v>0</v>
      </c>
      <c r="AC10616" s="53" t="s">
        <v>36134</v>
      </c>
      <c r="AD10616" s="52">
        <v>78.886630434782589</v>
      </c>
      <c r="AE10616" s="52">
        <v>5.0583695652173901</v>
      </c>
      <c r="AF10616" s="53">
        <v>6.4122013290950006E-2</v>
      </c>
      <c r="AG10616" s="52">
        <v>0</v>
      </c>
      <c r="AH10616" s="52">
        <v>0</v>
      </c>
      <c r="AI10616" s="53" t="s">
        <v>36134</v>
      </c>
      <c r="AJ10616" s="52">
        <v>0</v>
      </c>
      <c r="AK10616" s="52">
        <v>0</v>
      </c>
      <c r="AL10616" s="53" t="s">
        <v>36134</v>
      </c>
      <c r="AM10616" t="s">
        <v>9474</v>
      </c>
      <c r="AN10616" s="3">
        <v>5</v>
      </c>
      <c r="AX10616"/>
      <c r="AY10616"/>
    </row>
    <row r="10617" spans="1:51" x14ac:dyDescent="0.35">
      <c r="A10617" t="s">
        <v>33575</v>
      </c>
      <c r="B10617" t="s">
        <v>23943</v>
      </c>
      <c r="C10617" t="s">
        <v>29965</v>
      </c>
      <c r="D10617" t="s">
        <v>33704</v>
      </c>
      <c r="E10617" s="52">
        <v>56.826086956521742</v>
      </c>
      <c r="F10617" s="52">
        <v>213.62565217391301</v>
      </c>
      <c r="G10617" s="52">
        <v>43.551413043478263</v>
      </c>
      <c r="H10617" s="53">
        <v>0.20386789975963646</v>
      </c>
      <c r="I10617" s="52">
        <v>206.92999999999995</v>
      </c>
      <c r="J10617" s="52">
        <v>43.551413043478263</v>
      </c>
      <c r="K10617" s="53">
        <v>0.21046447128728688</v>
      </c>
      <c r="L10617" s="52">
        <v>33.348913043478269</v>
      </c>
      <c r="M10617" s="52">
        <v>0.84260869565217389</v>
      </c>
      <c r="N10617" s="53">
        <v>2.5266451549819099E-2</v>
      </c>
      <c r="O10617" s="52">
        <v>26.653260869565223</v>
      </c>
      <c r="P10617" s="52">
        <v>0.84260869565217389</v>
      </c>
      <c r="Q10617" s="53">
        <v>3.1613718853227842E-2</v>
      </c>
      <c r="R10617" s="52">
        <v>1</v>
      </c>
      <c r="S10617" s="52">
        <v>0</v>
      </c>
      <c r="T10617" s="53">
        <v>0</v>
      </c>
      <c r="U10617" s="52">
        <v>5.6956521739130439</v>
      </c>
      <c r="V10617" s="52">
        <v>0</v>
      </c>
      <c r="W10617" s="53">
        <v>0</v>
      </c>
      <c r="X10617" s="52">
        <v>60.740434782608688</v>
      </c>
      <c r="Y10617" s="52">
        <v>11.551956521739132</v>
      </c>
      <c r="Z10617" s="53">
        <v>0.1901856080399133</v>
      </c>
      <c r="AA10617" s="52">
        <v>0</v>
      </c>
      <c r="AB10617" s="52">
        <v>0</v>
      </c>
      <c r="AC10617" s="53" t="s">
        <v>36134</v>
      </c>
      <c r="AD10617" s="52">
        <v>114.42543478260863</v>
      </c>
      <c r="AE10617" s="52">
        <v>31.156847826086956</v>
      </c>
      <c r="AF10617" s="53">
        <v>0.27228952972982229</v>
      </c>
      <c r="AG10617" s="52">
        <v>5.1108695652173921</v>
      </c>
      <c r="AH10617" s="52">
        <v>0</v>
      </c>
      <c r="AI10617" s="53">
        <v>0</v>
      </c>
      <c r="AJ10617" s="52">
        <v>0</v>
      </c>
      <c r="AK10617" s="52">
        <v>0</v>
      </c>
      <c r="AL10617" s="53" t="s">
        <v>36134</v>
      </c>
      <c r="AM10617" t="s">
        <v>9757</v>
      </c>
      <c r="AN10617" s="3">
        <v>5</v>
      </c>
      <c r="AX10617"/>
      <c r="AY10617"/>
    </row>
    <row r="10618" spans="1:51" x14ac:dyDescent="0.35">
      <c r="A10618" t="s">
        <v>33575</v>
      </c>
      <c r="B10618" t="s">
        <v>24225</v>
      </c>
      <c r="C10618" t="s">
        <v>32221</v>
      </c>
      <c r="D10618" t="s">
        <v>33880</v>
      </c>
      <c r="E10618" s="52">
        <v>28.097826086956523</v>
      </c>
      <c r="F10618" s="52">
        <v>104.29184782608694</v>
      </c>
      <c r="G10618" s="52">
        <v>13.127717391304348</v>
      </c>
      <c r="H10618" s="53">
        <v>0.1258748182618801</v>
      </c>
      <c r="I10618" s="52">
        <v>90.786413043478234</v>
      </c>
      <c r="J10618" s="52">
        <v>13.127717391304348</v>
      </c>
      <c r="K10618" s="53">
        <v>0.14460002274808889</v>
      </c>
      <c r="L10618" s="52">
        <v>13.635869565217391</v>
      </c>
      <c r="M10618" s="52">
        <v>0.13043478260869565</v>
      </c>
      <c r="N10618" s="53">
        <v>9.5655639697090483E-3</v>
      </c>
      <c r="O10618" s="52">
        <v>0.13043478260869565</v>
      </c>
      <c r="P10618" s="52">
        <v>0.13043478260869565</v>
      </c>
      <c r="Q10618" s="53">
        <v>1</v>
      </c>
      <c r="R10618" s="52">
        <v>6.4619565217391308</v>
      </c>
      <c r="S10618" s="52">
        <v>0</v>
      </c>
      <c r="T10618" s="53">
        <v>0</v>
      </c>
      <c r="U10618" s="52">
        <v>7.0434782608695654</v>
      </c>
      <c r="V10618" s="52">
        <v>0</v>
      </c>
      <c r="W10618" s="53">
        <v>0</v>
      </c>
      <c r="X10618" s="52">
        <v>34.507065217391293</v>
      </c>
      <c r="Y10618" s="52">
        <v>12.997282608695652</v>
      </c>
      <c r="Z10618" s="53">
        <v>0.37665569432850876</v>
      </c>
      <c r="AA10618" s="52">
        <v>0</v>
      </c>
      <c r="AB10618" s="52">
        <v>0</v>
      </c>
      <c r="AC10618" s="53" t="s">
        <v>36134</v>
      </c>
      <c r="AD10618" s="52">
        <v>55.588043478260865</v>
      </c>
      <c r="AE10618" s="52">
        <v>0</v>
      </c>
      <c r="AF10618" s="53">
        <v>0</v>
      </c>
      <c r="AG10618" s="52">
        <v>0.56086956521739129</v>
      </c>
      <c r="AH10618" s="52">
        <v>0</v>
      </c>
      <c r="AI10618" s="53">
        <v>0</v>
      </c>
      <c r="AJ10618" s="52">
        <v>0</v>
      </c>
      <c r="AK10618" s="52">
        <v>0</v>
      </c>
      <c r="AL10618" s="53" t="s">
        <v>36134</v>
      </c>
      <c r="AM10618" t="s">
        <v>10045</v>
      </c>
      <c r="AN10618" s="3">
        <v>5</v>
      </c>
      <c r="AX10618"/>
      <c r="AY10618"/>
    </row>
    <row r="10619" spans="1:51" x14ac:dyDescent="0.35">
      <c r="A10619" t="s">
        <v>33575</v>
      </c>
      <c r="B10619" t="s">
        <v>23398</v>
      </c>
      <c r="C10619" t="s">
        <v>30326</v>
      </c>
      <c r="D10619" t="s">
        <v>34752</v>
      </c>
      <c r="E10619" s="52">
        <v>44.554347826086953</v>
      </c>
      <c r="F10619" s="52">
        <v>155.51173913043476</v>
      </c>
      <c r="G10619" s="52">
        <v>10.545434782608696</v>
      </c>
      <c r="H10619" s="53">
        <v>6.7811181596803827E-2</v>
      </c>
      <c r="I10619" s="52">
        <v>139.9269565217391</v>
      </c>
      <c r="J10619" s="52">
        <v>10.545434782608696</v>
      </c>
      <c r="K10619" s="53">
        <v>7.5363854433368987E-2</v>
      </c>
      <c r="L10619" s="52">
        <v>25.708152173913042</v>
      </c>
      <c r="M10619" s="52">
        <v>0.15489130434782608</v>
      </c>
      <c r="N10619" s="53">
        <v>6.0249878443227704E-3</v>
      </c>
      <c r="O10619" s="52">
        <v>10.123369565217393</v>
      </c>
      <c r="P10619" s="52">
        <v>0.15489130434782608</v>
      </c>
      <c r="Q10619" s="53">
        <v>1.5300370430020934E-2</v>
      </c>
      <c r="R10619" s="52">
        <v>9.9326086956521724</v>
      </c>
      <c r="S10619" s="52">
        <v>0</v>
      </c>
      <c r="T10619" s="53">
        <v>0</v>
      </c>
      <c r="U10619" s="52">
        <v>5.6521739130434785</v>
      </c>
      <c r="V10619" s="52">
        <v>0</v>
      </c>
      <c r="W10619" s="53">
        <v>0</v>
      </c>
      <c r="X10619" s="52">
        <v>35.828043478260867</v>
      </c>
      <c r="Y10619" s="52">
        <v>6.4019565217391303</v>
      </c>
      <c r="Z10619" s="53">
        <v>0.17868563003234048</v>
      </c>
      <c r="AA10619" s="52">
        <v>0</v>
      </c>
      <c r="AB10619" s="52">
        <v>0</v>
      </c>
      <c r="AC10619" s="53" t="s">
        <v>36134</v>
      </c>
      <c r="AD10619" s="52">
        <v>93.975543478260846</v>
      </c>
      <c r="AE10619" s="52">
        <v>3.9885869565217398</v>
      </c>
      <c r="AF10619" s="53">
        <v>4.2442818725963644E-2</v>
      </c>
      <c r="AG10619" s="52">
        <v>0</v>
      </c>
      <c r="AH10619" s="52">
        <v>0</v>
      </c>
      <c r="AI10619" s="53" t="s">
        <v>36134</v>
      </c>
      <c r="AJ10619" s="52">
        <v>0</v>
      </c>
      <c r="AK10619" s="52">
        <v>0</v>
      </c>
      <c r="AL10619" s="53" t="s">
        <v>36134</v>
      </c>
      <c r="AM10619" t="s">
        <v>9195</v>
      </c>
      <c r="AN10619" s="3">
        <v>5</v>
      </c>
      <c r="AX10619"/>
      <c r="AY10619"/>
    </row>
    <row r="10620" spans="1:51" x14ac:dyDescent="0.35">
      <c r="A10620" t="s">
        <v>33575</v>
      </c>
      <c r="B10620" t="s">
        <v>23513</v>
      </c>
      <c r="C10620" t="s">
        <v>29641</v>
      </c>
      <c r="D10620" t="s">
        <v>34020</v>
      </c>
      <c r="E10620" s="52">
        <v>69.934782608695656</v>
      </c>
      <c r="F10620" s="52">
        <v>185.80956521739131</v>
      </c>
      <c r="G10620" s="52">
        <v>63.116086956521727</v>
      </c>
      <c r="H10620" s="53">
        <v>0.33968158142277499</v>
      </c>
      <c r="I10620" s="52">
        <v>177.53782608695653</v>
      </c>
      <c r="J10620" s="52">
        <v>63.116086956521727</v>
      </c>
      <c r="K10620" s="53">
        <v>0.35550782809297216</v>
      </c>
      <c r="L10620" s="52">
        <v>26.995108695652171</v>
      </c>
      <c r="M10620" s="52">
        <v>10.707065217391305</v>
      </c>
      <c r="N10620" s="53">
        <v>0.39662982424352244</v>
      </c>
      <c r="O10620" s="52">
        <v>18.723369565217389</v>
      </c>
      <c r="P10620" s="52">
        <v>10.707065217391305</v>
      </c>
      <c r="Q10620" s="53">
        <v>0.57185567908043322</v>
      </c>
      <c r="R10620" s="52">
        <v>0</v>
      </c>
      <c r="S10620" s="52">
        <v>0</v>
      </c>
      <c r="T10620" s="53" t="s">
        <v>36134</v>
      </c>
      <c r="U10620" s="52">
        <v>8.2717391304347831</v>
      </c>
      <c r="V10620" s="52">
        <v>0</v>
      </c>
      <c r="W10620" s="53">
        <v>0</v>
      </c>
      <c r="X10620" s="52">
        <v>46.304782608695653</v>
      </c>
      <c r="Y10620" s="52">
        <v>14.473260869565209</v>
      </c>
      <c r="Z10620" s="53">
        <v>0.31256514023342485</v>
      </c>
      <c r="AA10620" s="52">
        <v>0</v>
      </c>
      <c r="AB10620" s="52">
        <v>0</v>
      </c>
      <c r="AC10620" s="53" t="s">
        <v>36134</v>
      </c>
      <c r="AD10620" s="52">
        <v>112.50967391304349</v>
      </c>
      <c r="AE10620" s="52">
        <v>37.935760869565215</v>
      </c>
      <c r="AF10620" s="53">
        <v>0.33717776925462445</v>
      </c>
      <c r="AG10620" s="52">
        <v>0</v>
      </c>
      <c r="AH10620" s="52">
        <v>0</v>
      </c>
      <c r="AI10620" s="53" t="s">
        <v>36134</v>
      </c>
      <c r="AJ10620" s="52">
        <v>0</v>
      </c>
      <c r="AK10620" s="52">
        <v>0</v>
      </c>
      <c r="AL10620" s="53" t="s">
        <v>36134</v>
      </c>
      <c r="AM10620" t="s">
        <v>9315</v>
      </c>
      <c r="AN10620" s="3">
        <v>5</v>
      </c>
      <c r="AX10620"/>
      <c r="AY10620"/>
    </row>
    <row r="10621" spans="1:51" x14ac:dyDescent="0.35">
      <c r="A10621" t="s">
        <v>33575</v>
      </c>
      <c r="B10621" t="s">
        <v>24117</v>
      </c>
      <c r="C10621" t="s">
        <v>29015</v>
      </c>
      <c r="D10621" t="s">
        <v>34764</v>
      </c>
      <c r="E10621" s="52">
        <v>88.076086956521735</v>
      </c>
      <c r="F10621" s="52">
        <v>294.69597826086959</v>
      </c>
      <c r="G10621" s="52">
        <v>17.253043478260871</v>
      </c>
      <c r="H10621" s="53">
        <v>5.8545228815400398E-2</v>
      </c>
      <c r="I10621" s="52">
        <v>266.02750000000003</v>
      </c>
      <c r="J10621" s="52">
        <v>17.253043478260871</v>
      </c>
      <c r="K10621" s="53">
        <v>6.485436083961571E-2</v>
      </c>
      <c r="L10621" s="52">
        <v>27.879891304347829</v>
      </c>
      <c r="M10621" s="52">
        <v>3.1407608695652174</v>
      </c>
      <c r="N10621" s="53">
        <v>0.11265326809489462</v>
      </c>
      <c r="O10621" s="52">
        <v>13.417934782608697</v>
      </c>
      <c r="P10621" s="52">
        <v>3.1407608695652174</v>
      </c>
      <c r="Q10621" s="53">
        <v>0.23407185386204379</v>
      </c>
      <c r="R10621" s="52">
        <v>8.679347826086957</v>
      </c>
      <c r="S10621" s="52">
        <v>0</v>
      </c>
      <c r="T10621" s="53">
        <v>0</v>
      </c>
      <c r="U10621" s="52">
        <v>5.7826086956521738</v>
      </c>
      <c r="V10621" s="52">
        <v>0</v>
      </c>
      <c r="W10621" s="53">
        <v>0</v>
      </c>
      <c r="X10621" s="52">
        <v>61.88641304347825</v>
      </c>
      <c r="Y10621" s="52">
        <v>5.5766304347826079</v>
      </c>
      <c r="Z10621" s="53">
        <v>9.0110739345399621E-2</v>
      </c>
      <c r="AA10621" s="52">
        <v>14.206521739130435</v>
      </c>
      <c r="AB10621" s="52">
        <v>0</v>
      </c>
      <c r="AC10621" s="53">
        <v>0</v>
      </c>
      <c r="AD10621" s="52">
        <v>188.06554347826091</v>
      </c>
      <c r="AE10621" s="52">
        <v>8.5356521739130446</v>
      </c>
      <c r="AF10621" s="53">
        <v>4.5386581805718751E-2</v>
      </c>
      <c r="AG10621" s="52">
        <v>2.6576086956521738</v>
      </c>
      <c r="AH10621" s="52">
        <v>0</v>
      </c>
      <c r="AI10621" s="53">
        <v>0</v>
      </c>
      <c r="AJ10621" s="52">
        <v>0</v>
      </c>
      <c r="AK10621" s="52">
        <v>0</v>
      </c>
      <c r="AL10621" s="53" t="s">
        <v>36134</v>
      </c>
      <c r="AM10621" t="s">
        <v>9935</v>
      </c>
      <c r="AN10621" s="3">
        <v>5</v>
      </c>
      <c r="AX10621"/>
      <c r="AY10621"/>
    </row>
    <row r="10622" spans="1:51" x14ac:dyDescent="0.35">
      <c r="A10622" t="s">
        <v>33575</v>
      </c>
      <c r="B10622" t="s">
        <v>24116</v>
      </c>
      <c r="C10622" t="s">
        <v>32009</v>
      </c>
      <c r="D10622" t="s">
        <v>33866</v>
      </c>
      <c r="E10622" s="52">
        <v>87.717391304347828</v>
      </c>
      <c r="F10622" s="52">
        <v>272.64130434782612</v>
      </c>
      <c r="G10622" s="52">
        <v>0</v>
      </c>
      <c r="H10622" s="53">
        <v>0</v>
      </c>
      <c r="I10622" s="52">
        <v>253.29891304347828</v>
      </c>
      <c r="J10622" s="52">
        <v>0</v>
      </c>
      <c r="K10622" s="53">
        <v>0</v>
      </c>
      <c r="L10622" s="52">
        <v>29.714673913043477</v>
      </c>
      <c r="M10622" s="52">
        <v>0</v>
      </c>
      <c r="N10622" s="53">
        <v>0</v>
      </c>
      <c r="O10622" s="52">
        <v>15.869565217391305</v>
      </c>
      <c r="P10622" s="52">
        <v>0</v>
      </c>
      <c r="Q10622" s="53">
        <v>0</v>
      </c>
      <c r="R10622" s="52">
        <v>8.4429347826086953</v>
      </c>
      <c r="S10622" s="52">
        <v>0</v>
      </c>
      <c r="T10622" s="53">
        <v>0</v>
      </c>
      <c r="U10622" s="52">
        <v>5.4021739130434785</v>
      </c>
      <c r="V10622" s="52">
        <v>0</v>
      </c>
      <c r="W10622" s="53">
        <v>0</v>
      </c>
      <c r="X10622" s="52">
        <v>111.53804347826087</v>
      </c>
      <c r="Y10622" s="52">
        <v>0</v>
      </c>
      <c r="Z10622" s="53">
        <v>0</v>
      </c>
      <c r="AA10622" s="52">
        <v>5.4972826086956523</v>
      </c>
      <c r="AB10622" s="52">
        <v>0</v>
      </c>
      <c r="AC10622" s="53">
        <v>0</v>
      </c>
      <c r="AD10622" s="52">
        <v>125.64130434782609</v>
      </c>
      <c r="AE10622" s="52">
        <v>0</v>
      </c>
      <c r="AF10622" s="53">
        <v>0</v>
      </c>
      <c r="AG10622" s="52">
        <v>0.25</v>
      </c>
      <c r="AH10622" s="52">
        <v>0</v>
      </c>
      <c r="AI10622" s="53">
        <v>0</v>
      </c>
      <c r="AJ10622" s="52">
        <v>0</v>
      </c>
      <c r="AK10622" s="52">
        <v>0</v>
      </c>
      <c r="AL10622" s="53" t="s">
        <v>36134</v>
      </c>
      <c r="AM10622" t="s">
        <v>9934</v>
      </c>
      <c r="AN10622" s="3">
        <v>5</v>
      </c>
      <c r="AX10622"/>
      <c r="AY10622"/>
    </row>
    <row r="10623" spans="1:51" x14ac:dyDescent="0.35">
      <c r="A10623" t="s">
        <v>33575</v>
      </c>
      <c r="B10623" t="s">
        <v>23816</v>
      </c>
      <c r="C10623" t="s">
        <v>29994</v>
      </c>
      <c r="D10623" t="s">
        <v>34742</v>
      </c>
      <c r="E10623" s="52">
        <v>72.5</v>
      </c>
      <c r="F10623" s="52">
        <v>205.28913043478255</v>
      </c>
      <c r="G10623" s="52">
        <v>36.753260869565224</v>
      </c>
      <c r="H10623" s="53">
        <v>0.17903169442885442</v>
      </c>
      <c r="I10623" s="52">
        <v>184.55760869565214</v>
      </c>
      <c r="J10623" s="52">
        <v>36.753260869565224</v>
      </c>
      <c r="K10623" s="53">
        <v>0.19914248526146552</v>
      </c>
      <c r="L10623" s="52">
        <v>17.11304347826087</v>
      </c>
      <c r="M10623" s="52">
        <v>3.7184782608695661</v>
      </c>
      <c r="N10623" s="53">
        <v>0.21728912601626021</v>
      </c>
      <c r="O10623" s="52">
        <v>11.547826086956521</v>
      </c>
      <c r="P10623" s="52">
        <v>3.7184782608695661</v>
      </c>
      <c r="Q10623" s="53">
        <v>0.32200677710843384</v>
      </c>
      <c r="R10623" s="52">
        <v>0</v>
      </c>
      <c r="S10623" s="52">
        <v>0</v>
      </c>
      <c r="T10623" s="53" t="s">
        <v>36134</v>
      </c>
      <c r="U10623" s="52">
        <v>5.5652173913043477</v>
      </c>
      <c r="V10623" s="52">
        <v>0</v>
      </c>
      <c r="W10623" s="53">
        <v>0</v>
      </c>
      <c r="X10623" s="52">
        <v>62.310869565217395</v>
      </c>
      <c r="Y10623" s="52">
        <v>3.6684782608695659</v>
      </c>
      <c r="Z10623" s="53">
        <v>5.8873809440742428E-2</v>
      </c>
      <c r="AA10623" s="52">
        <v>15.166304347826086</v>
      </c>
      <c r="AB10623" s="52">
        <v>0</v>
      </c>
      <c r="AC10623" s="53">
        <v>0</v>
      </c>
      <c r="AD10623" s="52">
        <v>109.56413043478257</v>
      </c>
      <c r="AE10623" s="52">
        <v>29.366304347826091</v>
      </c>
      <c r="AF10623" s="53">
        <v>0.26802845266322101</v>
      </c>
      <c r="AG10623" s="52">
        <v>1.1347826086956521</v>
      </c>
      <c r="AH10623" s="52">
        <v>0</v>
      </c>
      <c r="AI10623" s="53">
        <v>0</v>
      </c>
      <c r="AJ10623" s="52">
        <v>0</v>
      </c>
      <c r="AK10623" s="52">
        <v>0</v>
      </c>
      <c r="AL10623" s="53" t="s">
        <v>36134</v>
      </c>
      <c r="AM10623" t="s">
        <v>9627</v>
      </c>
      <c r="AN10623" s="3">
        <v>5</v>
      </c>
      <c r="AX10623"/>
      <c r="AY10623"/>
    </row>
    <row r="10624" spans="1:51" x14ac:dyDescent="0.35">
      <c r="A10624" t="s">
        <v>33575</v>
      </c>
      <c r="B10624" t="s">
        <v>24246</v>
      </c>
      <c r="C10624" t="s">
        <v>30030</v>
      </c>
      <c r="D10624" t="s">
        <v>33602</v>
      </c>
      <c r="E10624" s="52">
        <v>47.184782608695649</v>
      </c>
      <c r="F10624" s="52">
        <v>201.87684782608702</v>
      </c>
      <c r="G10624" s="52">
        <v>0</v>
      </c>
      <c r="H10624" s="53">
        <v>0</v>
      </c>
      <c r="I10624" s="52">
        <v>180.73586956521746</v>
      </c>
      <c r="J10624" s="52">
        <v>0</v>
      </c>
      <c r="K10624" s="53">
        <v>0</v>
      </c>
      <c r="L10624" s="52">
        <v>42.026521739130445</v>
      </c>
      <c r="M10624" s="52">
        <v>0</v>
      </c>
      <c r="N10624" s="53">
        <v>0</v>
      </c>
      <c r="O10624" s="52">
        <v>25.827500000000011</v>
      </c>
      <c r="P10624" s="52">
        <v>0</v>
      </c>
      <c r="Q10624" s="53">
        <v>0</v>
      </c>
      <c r="R10624" s="52">
        <v>11.052282608695652</v>
      </c>
      <c r="S10624" s="52">
        <v>0</v>
      </c>
      <c r="T10624" s="53">
        <v>0</v>
      </c>
      <c r="U10624" s="52">
        <v>5.1467391304347823</v>
      </c>
      <c r="V10624" s="52">
        <v>0</v>
      </c>
      <c r="W10624" s="53">
        <v>0</v>
      </c>
      <c r="X10624" s="52">
        <v>44.50097826086958</v>
      </c>
      <c r="Y10624" s="52">
        <v>0</v>
      </c>
      <c r="Z10624" s="53">
        <v>0</v>
      </c>
      <c r="AA10624" s="52">
        <v>4.9419565217391304</v>
      </c>
      <c r="AB10624" s="52">
        <v>0</v>
      </c>
      <c r="AC10624" s="53">
        <v>0</v>
      </c>
      <c r="AD10624" s="52">
        <v>110.40739130434785</v>
      </c>
      <c r="AE10624" s="52">
        <v>0</v>
      </c>
      <c r="AF10624" s="53">
        <v>0</v>
      </c>
      <c r="AG10624" s="52">
        <v>0</v>
      </c>
      <c r="AH10624" s="52">
        <v>0</v>
      </c>
      <c r="AI10624" s="53" t="s">
        <v>36134</v>
      </c>
      <c r="AJ10624" s="52">
        <v>0</v>
      </c>
      <c r="AK10624" s="52">
        <v>0</v>
      </c>
      <c r="AL10624" s="53" t="s">
        <v>36134</v>
      </c>
      <c r="AM10624" t="s">
        <v>10066</v>
      </c>
      <c r="AN10624" s="3">
        <v>5</v>
      </c>
      <c r="AX10624"/>
      <c r="AY10624"/>
    </row>
    <row r="10625" spans="1:51" x14ac:dyDescent="0.35">
      <c r="A10625" t="s">
        <v>33575</v>
      </c>
      <c r="B10625" t="s">
        <v>23743</v>
      </c>
      <c r="C10625" t="s">
        <v>29168</v>
      </c>
      <c r="D10625" t="s">
        <v>34037</v>
      </c>
      <c r="E10625" s="52">
        <v>77.010869565217391</v>
      </c>
      <c r="F10625" s="52">
        <v>265.44891304347829</v>
      </c>
      <c r="G10625" s="52">
        <v>0</v>
      </c>
      <c r="H10625" s="53">
        <v>0</v>
      </c>
      <c r="I10625" s="52">
        <v>235.74782608695654</v>
      </c>
      <c r="J10625" s="52">
        <v>0</v>
      </c>
      <c r="K10625" s="53">
        <v>0</v>
      </c>
      <c r="L10625" s="52">
        <v>46.949999999999982</v>
      </c>
      <c r="M10625" s="52">
        <v>0</v>
      </c>
      <c r="N10625" s="53">
        <v>0</v>
      </c>
      <c r="O10625" s="52">
        <v>28.27608695652172</v>
      </c>
      <c r="P10625" s="52">
        <v>0</v>
      </c>
      <c r="Q10625" s="53">
        <v>0</v>
      </c>
      <c r="R10625" s="52">
        <v>13.652173913043478</v>
      </c>
      <c r="S10625" s="52">
        <v>0</v>
      </c>
      <c r="T10625" s="53">
        <v>0</v>
      </c>
      <c r="U10625" s="52">
        <v>5.0217391304347823</v>
      </c>
      <c r="V10625" s="52">
        <v>0</v>
      </c>
      <c r="W10625" s="53">
        <v>0</v>
      </c>
      <c r="X10625" s="52">
        <v>54.008695652173927</v>
      </c>
      <c r="Y10625" s="52">
        <v>0</v>
      </c>
      <c r="Z10625" s="53">
        <v>0</v>
      </c>
      <c r="AA10625" s="52">
        <v>11.027173913043482</v>
      </c>
      <c r="AB10625" s="52">
        <v>0</v>
      </c>
      <c r="AC10625" s="53">
        <v>0</v>
      </c>
      <c r="AD10625" s="52">
        <v>148.67173913043479</v>
      </c>
      <c r="AE10625" s="52">
        <v>0</v>
      </c>
      <c r="AF10625" s="53">
        <v>0</v>
      </c>
      <c r="AG10625" s="52">
        <v>4.7913043478260864</v>
      </c>
      <c r="AH10625" s="52">
        <v>0</v>
      </c>
      <c r="AI10625" s="53">
        <v>0</v>
      </c>
      <c r="AJ10625" s="52">
        <v>0</v>
      </c>
      <c r="AK10625" s="52">
        <v>0</v>
      </c>
      <c r="AL10625" s="53" t="s">
        <v>36134</v>
      </c>
      <c r="AM10625" t="s">
        <v>9552</v>
      </c>
      <c r="AN10625" s="3">
        <v>5</v>
      </c>
      <c r="AX10625"/>
      <c r="AY10625"/>
    </row>
    <row r="10626" spans="1:51" x14ac:dyDescent="0.35">
      <c r="A10626" t="s">
        <v>33575</v>
      </c>
      <c r="B10626" t="s">
        <v>23768</v>
      </c>
      <c r="C10626" t="s">
        <v>29370</v>
      </c>
      <c r="D10626" t="s">
        <v>33704</v>
      </c>
      <c r="E10626" s="52">
        <v>77.369565217391298</v>
      </c>
      <c r="F10626" s="52">
        <v>228.71739130434781</v>
      </c>
      <c r="G10626" s="52">
        <v>0</v>
      </c>
      <c r="H10626" s="53">
        <v>0</v>
      </c>
      <c r="I10626" s="52">
        <v>212.65217391304344</v>
      </c>
      <c r="J10626" s="52">
        <v>0</v>
      </c>
      <c r="K10626" s="53">
        <v>0</v>
      </c>
      <c r="L10626" s="52">
        <v>22.652173913043477</v>
      </c>
      <c r="M10626" s="52">
        <v>0</v>
      </c>
      <c r="N10626" s="53">
        <v>0</v>
      </c>
      <c r="O10626" s="52">
        <v>12.553260869565218</v>
      </c>
      <c r="P10626" s="52">
        <v>0</v>
      </c>
      <c r="Q10626" s="53">
        <v>0</v>
      </c>
      <c r="R10626" s="52">
        <v>5.946739130434783</v>
      </c>
      <c r="S10626" s="52">
        <v>0</v>
      </c>
      <c r="T10626" s="53">
        <v>0</v>
      </c>
      <c r="U10626" s="52">
        <v>4.1521739130434785</v>
      </c>
      <c r="V10626" s="52">
        <v>0</v>
      </c>
      <c r="W10626" s="53">
        <v>0</v>
      </c>
      <c r="X10626" s="52">
        <v>62.298913043478258</v>
      </c>
      <c r="Y10626" s="52">
        <v>0</v>
      </c>
      <c r="Z10626" s="53">
        <v>0</v>
      </c>
      <c r="AA10626" s="52">
        <v>5.9663043478260871</v>
      </c>
      <c r="AB10626" s="52">
        <v>0</v>
      </c>
      <c r="AC10626" s="53">
        <v>0</v>
      </c>
      <c r="AD10626" s="52">
        <v>134.2673913043478</v>
      </c>
      <c r="AE10626" s="52">
        <v>0</v>
      </c>
      <c r="AF10626" s="53">
        <v>0</v>
      </c>
      <c r="AG10626" s="52">
        <v>3.5326086956521747</v>
      </c>
      <c r="AH10626" s="52">
        <v>0</v>
      </c>
      <c r="AI10626" s="53">
        <v>0</v>
      </c>
      <c r="AJ10626" s="52">
        <v>0</v>
      </c>
      <c r="AK10626" s="52">
        <v>0</v>
      </c>
      <c r="AL10626" s="53" t="s">
        <v>36134</v>
      </c>
      <c r="AM10626" t="s">
        <v>9578</v>
      </c>
      <c r="AN10626" s="3">
        <v>5</v>
      </c>
      <c r="AX10626"/>
      <c r="AY10626"/>
    </row>
    <row r="10627" spans="1:51" x14ac:dyDescent="0.35">
      <c r="A10627" t="s">
        <v>33575</v>
      </c>
      <c r="B10627" t="s">
        <v>18748</v>
      </c>
      <c r="C10627" t="s">
        <v>32166</v>
      </c>
      <c r="D10627" t="s">
        <v>34741</v>
      </c>
      <c r="E10627" s="52">
        <v>94.945652173913047</v>
      </c>
      <c r="F10627" s="52">
        <v>464.26054347826096</v>
      </c>
      <c r="G10627" s="52">
        <v>90.911413043478234</v>
      </c>
      <c r="H10627" s="53">
        <v>0.19581981350895303</v>
      </c>
      <c r="I10627" s="52">
        <v>423.16032608695662</v>
      </c>
      <c r="J10627" s="52">
        <v>90.863586956521715</v>
      </c>
      <c r="K10627" s="53">
        <v>0.21472614835316545</v>
      </c>
      <c r="L10627" s="52">
        <v>82.047391304347826</v>
      </c>
      <c r="M10627" s="52">
        <v>0.69565217391304346</v>
      </c>
      <c r="N10627" s="53">
        <v>8.4786629148583259E-3</v>
      </c>
      <c r="O10627" s="52">
        <v>47.957391304347837</v>
      </c>
      <c r="P10627" s="52">
        <v>0.69565217391304346</v>
      </c>
      <c r="Q10627" s="53">
        <v>1.4505629997642832E-2</v>
      </c>
      <c r="R10627" s="52">
        <v>28.475869565217383</v>
      </c>
      <c r="S10627" s="52">
        <v>0</v>
      </c>
      <c r="T10627" s="53">
        <v>0</v>
      </c>
      <c r="U10627" s="52">
        <v>5.6141304347826084</v>
      </c>
      <c r="V10627" s="52">
        <v>0</v>
      </c>
      <c r="W10627" s="53">
        <v>0</v>
      </c>
      <c r="X10627" s="52">
        <v>153.59543478260878</v>
      </c>
      <c r="Y10627" s="52">
        <v>35.596304347826077</v>
      </c>
      <c r="Z10627" s="53">
        <v>0.23175366115670878</v>
      </c>
      <c r="AA10627" s="52">
        <v>7.0102173913043471</v>
      </c>
      <c r="AB10627" s="52">
        <v>4.7826086956521741E-2</v>
      </c>
      <c r="AC10627" s="53">
        <v>6.8223400626414871E-3</v>
      </c>
      <c r="AD10627" s="52">
        <v>221.60749999999999</v>
      </c>
      <c r="AE10627" s="52">
        <v>54.571630434782598</v>
      </c>
      <c r="AF10627" s="53">
        <v>0.24625353579992826</v>
      </c>
      <c r="AG10627" s="52">
        <v>0</v>
      </c>
      <c r="AH10627" s="52">
        <v>0</v>
      </c>
      <c r="AI10627" s="53" t="s">
        <v>36134</v>
      </c>
      <c r="AJ10627" s="52">
        <v>0</v>
      </c>
      <c r="AK10627" s="52">
        <v>0</v>
      </c>
      <c r="AL10627" s="53" t="s">
        <v>36134</v>
      </c>
      <c r="AM10627" t="s">
        <v>9926</v>
      </c>
      <c r="AN10627" s="3">
        <v>5</v>
      </c>
      <c r="AX10627"/>
      <c r="AY10627"/>
    </row>
    <row r="10628" spans="1:51" x14ac:dyDescent="0.35">
      <c r="A10628" t="s">
        <v>33575</v>
      </c>
      <c r="B10628" t="s">
        <v>24176</v>
      </c>
      <c r="C10628" t="s">
        <v>32031</v>
      </c>
      <c r="D10628" t="s">
        <v>33594</v>
      </c>
      <c r="E10628" s="52">
        <v>40.097826086956523</v>
      </c>
      <c r="F10628" s="52">
        <v>129.72826086956522</v>
      </c>
      <c r="G10628" s="52">
        <v>0</v>
      </c>
      <c r="H10628" s="53">
        <v>0</v>
      </c>
      <c r="I10628" s="52">
        <v>120.16032608695652</v>
      </c>
      <c r="J10628" s="52">
        <v>0</v>
      </c>
      <c r="K10628" s="53">
        <v>0</v>
      </c>
      <c r="L10628" s="52">
        <v>30.019021739130434</v>
      </c>
      <c r="M10628" s="52">
        <v>0</v>
      </c>
      <c r="N10628" s="53">
        <v>0</v>
      </c>
      <c r="O10628" s="52">
        <v>20.451086956521738</v>
      </c>
      <c r="P10628" s="52">
        <v>0</v>
      </c>
      <c r="Q10628" s="53">
        <v>0</v>
      </c>
      <c r="R10628" s="52">
        <v>5.1711956521739131</v>
      </c>
      <c r="S10628" s="52">
        <v>0</v>
      </c>
      <c r="T10628" s="53">
        <v>0</v>
      </c>
      <c r="U10628" s="52">
        <v>4.3967391304347823</v>
      </c>
      <c r="V10628" s="52">
        <v>0</v>
      </c>
      <c r="W10628" s="53">
        <v>0</v>
      </c>
      <c r="X10628" s="52">
        <v>25.532608695652176</v>
      </c>
      <c r="Y10628" s="52">
        <v>0</v>
      </c>
      <c r="Z10628" s="53">
        <v>0</v>
      </c>
      <c r="AA10628" s="52">
        <v>0</v>
      </c>
      <c r="AB10628" s="52">
        <v>0</v>
      </c>
      <c r="AC10628" s="53" t="s">
        <v>36134</v>
      </c>
      <c r="AD10628" s="52">
        <v>69.603260869565219</v>
      </c>
      <c r="AE10628" s="52">
        <v>0</v>
      </c>
      <c r="AF10628" s="53">
        <v>0</v>
      </c>
      <c r="AG10628" s="52">
        <v>4.5733695652173916</v>
      </c>
      <c r="AH10628" s="52">
        <v>0</v>
      </c>
      <c r="AI10628" s="53">
        <v>0</v>
      </c>
      <c r="AJ10628" s="52">
        <v>0</v>
      </c>
      <c r="AK10628" s="52">
        <v>0</v>
      </c>
      <c r="AL10628" s="53" t="s">
        <v>36134</v>
      </c>
      <c r="AM10628" t="s">
        <v>9995</v>
      </c>
      <c r="AN10628" s="3">
        <v>5</v>
      </c>
      <c r="AX10628"/>
      <c r="AY10628"/>
    </row>
    <row r="10629" spans="1:51" x14ac:dyDescent="0.35">
      <c r="A10629" t="s">
        <v>33575</v>
      </c>
      <c r="B10629" t="s">
        <v>23774</v>
      </c>
      <c r="C10629" t="s">
        <v>31570</v>
      </c>
      <c r="D10629" t="s">
        <v>34743</v>
      </c>
      <c r="E10629" s="52">
        <v>72.956521739130437</v>
      </c>
      <c r="F10629" s="52">
        <v>276.78445652173912</v>
      </c>
      <c r="G10629" s="52">
        <v>4.039891304347826</v>
      </c>
      <c r="H10629" s="53">
        <v>1.4595802651333227E-2</v>
      </c>
      <c r="I10629" s="52">
        <v>253.45565217391305</v>
      </c>
      <c r="J10629" s="52">
        <v>4.039891304347826</v>
      </c>
      <c r="K10629" s="53">
        <v>1.5939243294427634E-2</v>
      </c>
      <c r="L10629" s="52">
        <v>32.380434782608695</v>
      </c>
      <c r="M10629" s="52">
        <v>0</v>
      </c>
      <c r="N10629" s="53">
        <v>0</v>
      </c>
      <c r="O10629" s="52">
        <v>22.508152173913043</v>
      </c>
      <c r="P10629" s="52">
        <v>0</v>
      </c>
      <c r="Q10629" s="53">
        <v>0</v>
      </c>
      <c r="R10629" s="52">
        <v>5.2255434782608692</v>
      </c>
      <c r="S10629" s="52">
        <v>0</v>
      </c>
      <c r="T10629" s="53">
        <v>0</v>
      </c>
      <c r="U10629" s="52">
        <v>4.6467391304347823</v>
      </c>
      <c r="V10629" s="52">
        <v>0</v>
      </c>
      <c r="W10629" s="53">
        <v>0</v>
      </c>
      <c r="X10629" s="52">
        <v>58.038043478260867</v>
      </c>
      <c r="Y10629" s="52">
        <v>0</v>
      </c>
      <c r="Z10629" s="53">
        <v>0</v>
      </c>
      <c r="AA10629" s="52">
        <v>13.456521739130435</v>
      </c>
      <c r="AB10629" s="52">
        <v>0</v>
      </c>
      <c r="AC10629" s="53">
        <v>0</v>
      </c>
      <c r="AD10629" s="52">
        <v>172.90945652173914</v>
      </c>
      <c r="AE10629" s="52">
        <v>4.039891304347826</v>
      </c>
      <c r="AF10629" s="53">
        <v>2.336420104264169E-2</v>
      </c>
      <c r="AG10629" s="52">
        <v>0</v>
      </c>
      <c r="AH10629" s="52">
        <v>0</v>
      </c>
      <c r="AI10629" s="53" t="s">
        <v>36134</v>
      </c>
      <c r="AJ10629" s="52">
        <v>0</v>
      </c>
      <c r="AK10629" s="52">
        <v>0</v>
      </c>
      <c r="AL10629" s="53" t="s">
        <v>36134</v>
      </c>
      <c r="AM10629" t="s">
        <v>9584</v>
      </c>
      <c r="AN10629" s="3">
        <v>5</v>
      </c>
      <c r="AX10629"/>
      <c r="AY10629"/>
    </row>
    <row r="10630" spans="1:51" x14ac:dyDescent="0.35">
      <c r="A10630" t="s">
        <v>33575</v>
      </c>
      <c r="B10630" t="s">
        <v>23553</v>
      </c>
      <c r="C10630" t="s">
        <v>30030</v>
      </c>
      <c r="D10630" t="s">
        <v>33687</v>
      </c>
      <c r="E10630" s="52">
        <v>80.369565217391298</v>
      </c>
      <c r="F10630" s="52">
        <v>280.804347826087</v>
      </c>
      <c r="G10630" s="52">
        <v>121.6375</v>
      </c>
      <c r="H10630" s="53">
        <v>0.43317527289618329</v>
      </c>
      <c r="I10630" s="52">
        <v>252.03836956521744</v>
      </c>
      <c r="J10630" s="52">
        <v>110.53021739130435</v>
      </c>
      <c r="K10630" s="53">
        <v>0.43854520080405279</v>
      </c>
      <c r="L10630" s="52">
        <v>58.493152173913046</v>
      </c>
      <c r="M10630" s="52">
        <v>11.107282608695652</v>
      </c>
      <c r="N10630" s="53">
        <v>0.18989030674345006</v>
      </c>
      <c r="O10630" s="52">
        <v>29.727173913043483</v>
      </c>
      <c r="P10630" s="52">
        <v>0</v>
      </c>
      <c r="Q10630" s="53">
        <v>0</v>
      </c>
      <c r="R10630" s="52">
        <v>23.548586956521739</v>
      </c>
      <c r="S10630" s="52">
        <v>11.107282608695652</v>
      </c>
      <c r="T10630" s="53">
        <v>0.47167512128023925</v>
      </c>
      <c r="U10630" s="52">
        <v>5.2173913043478262</v>
      </c>
      <c r="V10630" s="52">
        <v>0</v>
      </c>
      <c r="W10630" s="53">
        <v>0</v>
      </c>
      <c r="X10630" s="52">
        <v>68.706630434782625</v>
      </c>
      <c r="Y10630" s="52">
        <v>43.509891304347832</v>
      </c>
      <c r="Z10630" s="53">
        <v>0.63327063238311587</v>
      </c>
      <c r="AA10630" s="52">
        <v>0</v>
      </c>
      <c r="AB10630" s="52">
        <v>0</v>
      </c>
      <c r="AC10630" s="53" t="s">
        <v>36134</v>
      </c>
      <c r="AD10630" s="52">
        <v>153.60456521739133</v>
      </c>
      <c r="AE10630" s="52">
        <v>67.020326086956516</v>
      </c>
      <c r="AF10630" s="53">
        <v>0.43631727997214748</v>
      </c>
      <c r="AG10630" s="52">
        <v>0</v>
      </c>
      <c r="AH10630" s="52">
        <v>0</v>
      </c>
      <c r="AI10630" s="53" t="s">
        <v>36134</v>
      </c>
      <c r="AJ10630" s="52">
        <v>0</v>
      </c>
      <c r="AK10630" s="52">
        <v>0</v>
      </c>
      <c r="AL10630" s="53" t="s">
        <v>36134</v>
      </c>
      <c r="AM10630" t="s">
        <v>9356</v>
      </c>
      <c r="AN10630" s="3">
        <v>5</v>
      </c>
      <c r="AX10630"/>
      <c r="AY10630"/>
    </row>
    <row r="10631" spans="1:51" x14ac:dyDescent="0.35">
      <c r="A10631" t="s">
        <v>33575</v>
      </c>
      <c r="B10631" t="s">
        <v>23557</v>
      </c>
      <c r="C10631" t="s">
        <v>28565</v>
      </c>
      <c r="D10631" t="s">
        <v>34742</v>
      </c>
      <c r="E10631" s="52">
        <v>46.043478260869563</v>
      </c>
      <c r="F10631" s="52">
        <v>168.40000000000003</v>
      </c>
      <c r="G10631" s="52">
        <v>0</v>
      </c>
      <c r="H10631" s="53">
        <v>0</v>
      </c>
      <c r="I10631" s="52">
        <v>140.40891304347829</v>
      </c>
      <c r="J10631" s="52">
        <v>0</v>
      </c>
      <c r="K10631" s="53">
        <v>0</v>
      </c>
      <c r="L10631" s="52">
        <v>31.044130434782602</v>
      </c>
      <c r="M10631" s="52">
        <v>0</v>
      </c>
      <c r="N10631" s="53">
        <v>0</v>
      </c>
      <c r="O10631" s="52">
        <v>12.567608695652172</v>
      </c>
      <c r="P10631" s="52">
        <v>0</v>
      </c>
      <c r="Q10631" s="53">
        <v>0</v>
      </c>
      <c r="R10631" s="52">
        <v>13.50369565217391</v>
      </c>
      <c r="S10631" s="52">
        <v>0</v>
      </c>
      <c r="T10631" s="53">
        <v>0</v>
      </c>
      <c r="U10631" s="52">
        <v>4.9728260869565215</v>
      </c>
      <c r="V10631" s="52">
        <v>0</v>
      </c>
      <c r="W10631" s="53">
        <v>0</v>
      </c>
      <c r="X10631" s="52">
        <v>51.197499999999991</v>
      </c>
      <c r="Y10631" s="52">
        <v>0</v>
      </c>
      <c r="Z10631" s="53">
        <v>0</v>
      </c>
      <c r="AA10631" s="52">
        <v>9.5145652173913025</v>
      </c>
      <c r="AB10631" s="52">
        <v>0</v>
      </c>
      <c r="AC10631" s="53">
        <v>0</v>
      </c>
      <c r="AD10631" s="52">
        <v>76.328586956521789</v>
      </c>
      <c r="AE10631" s="52">
        <v>0</v>
      </c>
      <c r="AF10631" s="53">
        <v>0</v>
      </c>
      <c r="AG10631" s="52">
        <v>0.31521739130434784</v>
      </c>
      <c r="AH10631" s="52">
        <v>0</v>
      </c>
      <c r="AI10631" s="53">
        <v>0</v>
      </c>
      <c r="AJ10631" s="52">
        <v>0</v>
      </c>
      <c r="AK10631" s="52">
        <v>0</v>
      </c>
      <c r="AL10631" s="53" t="s">
        <v>36134</v>
      </c>
      <c r="AM10631" t="s">
        <v>9360</v>
      </c>
      <c r="AN10631" s="3">
        <v>5</v>
      </c>
      <c r="AX10631"/>
      <c r="AY10631"/>
    </row>
    <row r="10632" spans="1:51" x14ac:dyDescent="0.35">
      <c r="A10632" t="s">
        <v>33575</v>
      </c>
      <c r="B10632" t="s">
        <v>35758</v>
      </c>
      <c r="C10632" t="s">
        <v>32181</v>
      </c>
      <c r="D10632" t="s">
        <v>34741</v>
      </c>
      <c r="E10632" s="52">
        <v>30.315217391304348</v>
      </c>
      <c r="F10632" s="52">
        <v>110.50826086956523</v>
      </c>
      <c r="G10632" s="52">
        <v>0</v>
      </c>
      <c r="H10632" s="53">
        <v>0</v>
      </c>
      <c r="I10632" s="52">
        <v>100.35543478260871</v>
      </c>
      <c r="J10632" s="52">
        <v>0</v>
      </c>
      <c r="K10632" s="53">
        <v>0</v>
      </c>
      <c r="L10632" s="52">
        <v>29.162826086956528</v>
      </c>
      <c r="M10632" s="52">
        <v>0</v>
      </c>
      <c r="N10632" s="53">
        <v>0</v>
      </c>
      <c r="O10632" s="52">
        <v>19.010000000000005</v>
      </c>
      <c r="P10632" s="52">
        <v>0</v>
      </c>
      <c r="Q10632" s="53">
        <v>0</v>
      </c>
      <c r="R10632" s="52">
        <v>4.6745652173913053</v>
      </c>
      <c r="S10632" s="52">
        <v>0</v>
      </c>
      <c r="T10632" s="53">
        <v>0</v>
      </c>
      <c r="U10632" s="52">
        <v>5.4782608695652177</v>
      </c>
      <c r="V10632" s="52">
        <v>0</v>
      </c>
      <c r="W10632" s="53">
        <v>0</v>
      </c>
      <c r="X10632" s="52">
        <v>16.324673913043483</v>
      </c>
      <c r="Y10632" s="52">
        <v>0</v>
      </c>
      <c r="Z10632" s="53">
        <v>0</v>
      </c>
      <c r="AA10632" s="52">
        <v>0</v>
      </c>
      <c r="AB10632" s="52">
        <v>0</v>
      </c>
      <c r="AC10632" s="53" t="s">
        <v>36134</v>
      </c>
      <c r="AD10632" s="52">
        <v>65.020760869565223</v>
      </c>
      <c r="AE10632" s="52">
        <v>0</v>
      </c>
      <c r="AF10632" s="53">
        <v>0</v>
      </c>
      <c r="AG10632" s="52">
        <v>0</v>
      </c>
      <c r="AH10632" s="52">
        <v>0</v>
      </c>
      <c r="AI10632" s="53" t="s">
        <v>36134</v>
      </c>
      <c r="AJ10632" s="52">
        <v>0</v>
      </c>
      <c r="AK10632" s="52">
        <v>0</v>
      </c>
      <c r="AL10632" s="53" t="s">
        <v>36134</v>
      </c>
      <c r="AM10632" t="s">
        <v>36070</v>
      </c>
      <c r="AN10632" s="3">
        <v>5</v>
      </c>
      <c r="AX10632"/>
      <c r="AY10632"/>
    </row>
    <row r="10633" spans="1:51" x14ac:dyDescent="0.35">
      <c r="A10633" t="s">
        <v>33575</v>
      </c>
      <c r="B10633" t="s">
        <v>24126</v>
      </c>
      <c r="C10633" t="s">
        <v>29862</v>
      </c>
      <c r="D10633" t="s">
        <v>34769</v>
      </c>
      <c r="E10633" s="52">
        <v>25.836956521739129</v>
      </c>
      <c r="F10633" s="52">
        <v>83.855978260869563</v>
      </c>
      <c r="G10633" s="52">
        <v>14.595108695652174</v>
      </c>
      <c r="H10633" s="53">
        <v>0.17404970997115915</v>
      </c>
      <c r="I10633" s="52">
        <v>78.557065217391312</v>
      </c>
      <c r="J10633" s="52">
        <v>14.595108695652174</v>
      </c>
      <c r="K10633" s="53">
        <v>0.18578989242104532</v>
      </c>
      <c r="L10633" s="52">
        <v>17.123913043478261</v>
      </c>
      <c r="M10633" s="52">
        <v>0</v>
      </c>
      <c r="N10633" s="53">
        <v>0</v>
      </c>
      <c r="O10633" s="52">
        <v>17.123913043478261</v>
      </c>
      <c r="P10633" s="52">
        <v>0</v>
      </c>
      <c r="Q10633" s="53">
        <v>0</v>
      </c>
      <c r="R10633" s="52">
        <v>0</v>
      </c>
      <c r="S10633" s="52">
        <v>0</v>
      </c>
      <c r="T10633" s="53" t="s">
        <v>36134</v>
      </c>
      <c r="U10633" s="52">
        <v>0</v>
      </c>
      <c r="V10633" s="52">
        <v>0</v>
      </c>
      <c r="W10633" s="53" t="s">
        <v>36134</v>
      </c>
      <c r="X10633" s="52">
        <v>15.890217391304347</v>
      </c>
      <c r="Y10633" s="52">
        <v>0</v>
      </c>
      <c r="Z10633" s="53">
        <v>0</v>
      </c>
      <c r="AA10633" s="52">
        <v>5.2989130434782608</v>
      </c>
      <c r="AB10633" s="52">
        <v>0</v>
      </c>
      <c r="AC10633" s="53">
        <v>0</v>
      </c>
      <c r="AD10633" s="52">
        <v>45.542934782608704</v>
      </c>
      <c r="AE10633" s="52">
        <v>14.595108695652174</v>
      </c>
      <c r="AF10633" s="53">
        <v>0.32046921800976141</v>
      </c>
      <c r="AG10633" s="52">
        <v>0</v>
      </c>
      <c r="AH10633" s="52">
        <v>0</v>
      </c>
      <c r="AI10633" s="53" t="s">
        <v>36134</v>
      </c>
      <c r="AJ10633" s="52">
        <v>0</v>
      </c>
      <c r="AK10633" s="52">
        <v>0</v>
      </c>
      <c r="AL10633" s="53" t="s">
        <v>36134</v>
      </c>
      <c r="AM10633" t="s">
        <v>9944</v>
      </c>
      <c r="AN10633" s="3">
        <v>5</v>
      </c>
      <c r="AX10633"/>
      <c r="AY10633"/>
    </row>
    <row r="10634" spans="1:51" x14ac:dyDescent="0.35">
      <c r="A10634" t="s">
        <v>33575</v>
      </c>
      <c r="B10634" t="s">
        <v>24231</v>
      </c>
      <c r="C10634" t="s">
        <v>32107</v>
      </c>
      <c r="D10634" t="s">
        <v>33812</v>
      </c>
      <c r="E10634" s="52">
        <v>46.010869565217391</v>
      </c>
      <c r="F10634" s="52">
        <v>189.43369565217398</v>
      </c>
      <c r="G10634" s="52">
        <v>0</v>
      </c>
      <c r="H10634" s="53">
        <v>0</v>
      </c>
      <c r="I10634" s="52">
        <v>165.40467391304355</v>
      </c>
      <c r="J10634" s="52">
        <v>0</v>
      </c>
      <c r="K10634" s="53">
        <v>0</v>
      </c>
      <c r="L10634" s="52">
        <v>53.428478260869582</v>
      </c>
      <c r="M10634" s="52">
        <v>0</v>
      </c>
      <c r="N10634" s="53">
        <v>0</v>
      </c>
      <c r="O10634" s="52">
        <v>36.797826086956533</v>
      </c>
      <c r="P10634" s="52">
        <v>0</v>
      </c>
      <c r="Q10634" s="53">
        <v>0</v>
      </c>
      <c r="R10634" s="52">
        <v>12.233913043478264</v>
      </c>
      <c r="S10634" s="52">
        <v>0</v>
      </c>
      <c r="T10634" s="53">
        <v>0</v>
      </c>
      <c r="U10634" s="52">
        <v>4.3967391304347823</v>
      </c>
      <c r="V10634" s="52">
        <v>0</v>
      </c>
      <c r="W10634" s="53">
        <v>0</v>
      </c>
      <c r="X10634" s="52">
        <v>55.788369565217415</v>
      </c>
      <c r="Y10634" s="52">
        <v>0</v>
      </c>
      <c r="Z10634" s="53">
        <v>0</v>
      </c>
      <c r="AA10634" s="52">
        <v>7.3983695652173882</v>
      </c>
      <c r="AB10634" s="52">
        <v>0</v>
      </c>
      <c r="AC10634" s="53">
        <v>0</v>
      </c>
      <c r="AD10634" s="52">
        <v>63.468695652173935</v>
      </c>
      <c r="AE10634" s="52">
        <v>0</v>
      </c>
      <c r="AF10634" s="53">
        <v>0</v>
      </c>
      <c r="AG10634" s="52">
        <v>9.3497826086956533</v>
      </c>
      <c r="AH10634" s="52">
        <v>0</v>
      </c>
      <c r="AI10634" s="53">
        <v>0</v>
      </c>
      <c r="AJ10634" s="52">
        <v>0</v>
      </c>
      <c r="AK10634" s="52">
        <v>0</v>
      </c>
      <c r="AL10634" s="53" t="s">
        <v>36134</v>
      </c>
      <c r="AM10634" t="s">
        <v>10051</v>
      </c>
      <c r="AN10634" s="3">
        <v>5</v>
      </c>
      <c r="AX10634"/>
      <c r="AY10634"/>
    </row>
    <row r="10635" spans="1:51" x14ac:dyDescent="0.35">
      <c r="A10635" t="s">
        <v>33575</v>
      </c>
      <c r="B10635" t="s">
        <v>23914</v>
      </c>
      <c r="C10635" t="s">
        <v>29988</v>
      </c>
      <c r="D10635" t="s">
        <v>34631</v>
      </c>
      <c r="E10635" s="52">
        <v>78.847826086956516</v>
      </c>
      <c r="F10635" s="52">
        <v>223.43413043478267</v>
      </c>
      <c r="G10635" s="52">
        <v>0</v>
      </c>
      <c r="H10635" s="53">
        <v>0</v>
      </c>
      <c r="I10635" s="52">
        <v>204.32054347826093</v>
      </c>
      <c r="J10635" s="52">
        <v>0</v>
      </c>
      <c r="K10635" s="53">
        <v>0</v>
      </c>
      <c r="L10635" s="52">
        <v>22.247391304347829</v>
      </c>
      <c r="M10635" s="52">
        <v>0</v>
      </c>
      <c r="N10635" s="53">
        <v>0</v>
      </c>
      <c r="O10635" s="52">
        <v>16.682173913043481</v>
      </c>
      <c r="P10635" s="52">
        <v>0</v>
      </c>
      <c r="Q10635" s="53">
        <v>0</v>
      </c>
      <c r="R10635" s="52">
        <v>0</v>
      </c>
      <c r="S10635" s="52">
        <v>0</v>
      </c>
      <c r="T10635" s="53" t="s">
        <v>36134</v>
      </c>
      <c r="U10635" s="52">
        <v>5.5652173913043477</v>
      </c>
      <c r="V10635" s="52">
        <v>0</v>
      </c>
      <c r="W10635" s="53">
        <v>0</v>
      </c>
      <c r="X10635" s="52">
        <v>43.63619565217391</v>
      </c>
      <c r="Y10635" s="52">
        <v>0</v>
      </c>
      <c r="Z10635" s="53">
        <v>0</v>
      </c>
      <c r="AA10635" s="52">
        <v>13.548369565217392</v>
      </c>
      <c r="AB10635" s="52">
        <v>0</v>
      </c>
      <c r="AC10635" s="53">
        <v>0</v>
      </c>
      <c r="AD10635" s="52">
        <v>141.01358695652181</v>
      </c>
      <c r="AE10635" s="52">
        <v>0</v>
      </c>
      <c r="AF10635" s="53">
        <v>0</v>
      </c>
      <c r="AG10635" s="52">
        <v>2.9885869565217384</v>
      </c>
      <c r="AH10635" s="52">
        <v>0</v>
      </c>
      <c r="AI10635" s="53">
        <v>0</v>
      </c>
      <c r="AJ10635" s="52">
        <v>0</v>
      </c>
      <c r="AK10635" s="52">
        <v>0</v>
      </c>
      <c r="AL10635" s="53" t="s">
        <v>36134</v>
      </c>
      <c r="AM10635" t="s">
        <v>9727</v>
      </c>
      <c r="AN10635" s="3">
        <v>5</v>
      </c>
      <c r="AX10635"/>
      <c r="AY10635"/>
    </row>
    <row r="10636" spans="1:51" x14ac:dyDescent="0.35">
      <c r="A10636" t="s">
        <v>33575</v>
      </c>
      <c r="B10636" t="s">
        <v>23765</v>
      </c>
      <c r="C10636" t="s">
        <v>32139</v>
      </c>
      <c r="D10636" t="s">
        <v>34756</v>
      </c>
      <c r="E10636" s="52">
        <v>128.5</v>
      </c>
      <c r="F10636" s="52">
        <v>377.22108695652184</v>
      </c>
      <c r="G10636" s="52">
        <v>0</v>
      </c>
      <c r="H10636" s="53">
        <v>0</v>
      </c>
      <c r="I10636" s="52">
        <v>355.69282608695664</v>
      </c>
      <c r="J10636" s="52">
        <v>0</v>
      </c>
      <c r="K10636" s="53">
        <v>0</v>
      </c>
      <c r="L10636" s="52">
        <v>52.583043478260862</v>
      </c>
      <c r="M10636" s="52">
        <v>0</v>
      </c>
      <c r="N10636" s="53">
        <v>0</v>
      </c>
      <c r="O10636" s="52">
        <v>46.866739130434773</v>
      </c>
      <c r="P10636" s="52">
        <v>0</v>
      </c>
      <c r="Q10636" s="53">
        <v>0</v>
      </c>
      <c r="R10636" s="52">
        <v>0</v>
      </c>
      <c r="S10636" s="52">
        <v>0</v>
      </c>
      <c r="T10636" s="53" t="s">
        <v>36134</v>
      </c>
      <c r="U10636" s="52">
        <v>5.7163043478260871</v>
      </c>
      <c r="V10636" s="52">
        <v>0</v>
      </c>
      <c r="W10636" s="53">
        <v>0</v>
      </c>
      <c r="X10636" s="52">
        <v>109.70847826086961</v>
      </c>
      <c r="Y10636" s="52">
        <v>0</v>
      </c>
      <c r="Z10636" s="53">
        <v>0</v>
      </c>
      <c r="AA10636" s="52">
        <v>15.81195652173913</v>
      </c>
      <c r="AB10636" s="52">
        <v>0</v>
      </c>
      <c r="AC10636" s="53">
        <v>0</v>
      </c>
      <c r="AD10636" s="52">
        <v>188.40739130434787</v>
      </c>
      <c r="AE10636" s="52">
        <v>0</v>
      </c>
      <c r="AF10636" s="53">
        <v>0</v>
      </c>
      <c r="AG10636" s="52">
        <v>10.710217391304347</v>
      </c>
      <c r="AH10636" s="52">
        <v>0</v>
      </c>
      <c r="AI10636" s="53">
        <v>0</v>
      </c>
      <c r="AJ10636" s="52">
        <v>0</v>
      </c>
      <c r="AK10636" s="52">
        <v>0</v>
      </c>
      <c r="AL10636" s="53" t="s">
        <v>36134</v>
      </c>
      <c r="AM10636" t="s">
        <v>9575</v>
      </c>
      <c r="AN10636" s="3">
        <v>5</v>
      </c>
      <c r="AX10636"/>
      <c r="AY10636"/>
    </row>
    <row r="10637" spans="1:51" x14ac:dyDescent="0.35">
      <c r="A10637" t="s">
        <v>33575</v>
      </c>
      <c r="B10637" t="s">
        <v>23726</v>
      </c>
      <c r="C10637" t="s">
        <v>32134</v>
      </c>
      <c r="D10637" t="s">
        <v>34748</v>
      </c>
      <c r="E10637" s="52">
        <v>43.347826086956523</v>
      </c>
      <c r="F10637" s="52">
        <v>135.75195652173915</v>
      </c>
      <c r="G10637" s="52">
        <v>0</v>
      </c>
      <c r="H10637" s="53">
        <v>0</v>
      </c>
      <c r="I10637" s="52">
        <v>120.3145652173913</v>
      </c>
      <c r="J10637" s="52">
        <v>0</v>
      </c>
      <c r="K10637" s="53">
        <v>0</v>
      </c>
      <c r="L10637" s="52">
        <v>22.678260869565218</v>
      </c>
      <c r="M10637" s="52">
        <v>0</v>
      </c>
      <c r="N10637" s="53">
        <v>0</v>
      </c>
      <c r="O10637" s="52">
        <v>17.156521739130437</v>
      </c>
      <c r="P10637" s="52">
        <v>0</v>
      </c>
      <c r="Q10637" s="53">
        <v>0</v>
      </c>
      <c r="R10637" s="52">
        <v>0</v>
      </c>
      <c r="S10637" s="52">
        <v>0</v>
      </c>
      <c r="T10637" s="53" t="s">
        <v>36134</v>
      </c>
      <c r="U10637" s="52">
        <v>5.5217391304347823</v>
      </c>
      <c r="V10637" s="52">
        <v>0</v>
      </c>
      <c r="W10637" s="53">
        <v>0</v>
      </c>
      <c r="X10637" s="52">
        <v>29.146847826086969</v>
      </c>
      <c r="Y10637" s="52">
        <v>0</v>
      </c>
      <c r="Z10637" s="53">
        <v>0</v>
      </c>
      <c r="AA10637" s="52">
        <v>9.9156521739130472</v>
      </c>
      <c r="AB10637" s="52">
        <v>0</v>
      </c>
      <c r="AC10637" s="53">
        <v>0</v>
      </c>
      <c r="AD10637" s="52">
        <v>67.192173913043462</v>
      </c>
      <c r="AE10637" s="52">
        <v>0</v>
      </c>
      <c r="AF10637" s="53">
        <v>0</v>
      </c>
      <c r="AG10637" s="52">
        <v>0.24456521739130435</v>
      </c>
      <c r="AH10637" s="52">
        <v>0</v>
      </c>
      <c r="AI10637" s="53">
        <v>0</v>
      </c>
      <c r="AJ10637" s="52">
        <v>6.5744565217391298</v>
      </c>
      <c r="AK10637" s="52">
        <v>0</v>
      </c>
      <c r="AL10637" s="53">
        <v>0</v>
      </c>
      <c r="AM10637" t="s">
        <v>9533</v>
      </c>
      <c r="AN10637" s="3">
        <v>5</v>
      </c>
      <c r="AX10637"/>
      <c r="AY10637"/>
    </row>
    <row r="10638" spans="1:51" x14ac:dyDescent="0.35">
      <c r="A10638" t="s">
        <v>33575</v>
      </c>
      <c r="B10638" t="s">
        <v>23927</v>
      </c>
      <c r="C10638" t="s">
        <v>30197</v>
      </c>
      <c r="D10638" t="s">
        <v>34772</v>
      </c>
      <c r="E10638" s="52">
        <v>42.543478260869563</v>
      </c>
      <c r="F10638" s="52">
        <v>156.25869565217388</v>
      </c>
      <c r="G10638" s="52">
        <v>0</v>
      </c>
      <c r="H10638" s="53">
        <v>0</v>
      </c>
      <c r="I10638" s="52">
        <v>144.85673913043476</v>
      </c>
      <c r="J10638" s="52">
        <v>0</v>
      </c>
      <c r="K10638" s="53">
        <v>0</v>
      </c>
      <c r="L10638" s="52">
        <v>16.018478260869564</v>
      </c>
      <c r="M10638" s="52">
        <v>0</v>
      </c>
      <c r="N10638" s="53">
        <v>0</v>
      </c>
      <c r="O10638" s="52">
        <v>10.00054347826087</v>
      </c>
      <c r="P10638" s="52">
        <v>0</v>
      </c>
      <c r="Q10638" s="53">
        <v>0</v>
      </c>
      <c r="R10638" s="52">
        <v>0</v>
      </c>
      <c r="S10638" s="52">
        <v>0</v>
      </c>
      <c r="T10638" s="53" t="s">
        <v>36134</v>
      </c>
      <c r="U10638" s="52">
        <v>6.0179347826086955</v>
      </c>
      <c r="V10638" s="52">
        <v>0</v>
      </c>
      <c r="W10638" s="53">
        <v>0</v>
      </c>
      <c r="X10638" s="52">
        <v>41.290652173913031</v>
      </c>
      <c r="Y10638" s="52">
        <v>0</v>
      </c>
      <c r="Z10638" s="53">
        <v>0</v>
      </c>
      <c r="AA10638" s="52">
        <v>5.3840217391304348</v>
      </c>
      <c r="AB10638" s="52">
        <v>0</v>
      </c>
      <c r="AC10638" s="53">
        <v>0</v>
      </c>
      <c r="AD10638" s="52">
        <v>93.565543478260864</v>
      </c>
      <c r="AE10638" s="52">
        <v>0</v>
      </c>
      <c r="AF10638" s="53">
        <v>0</v>
      </c>
      <c r="AG10638" s="52">
        <v>0</v>
      </c>
      <c r="AH10638" s="52">
        <v>0</v>
      </c>
      <c r="AI10638" s="53" t="s">
        <v>36134</v>
      </c>
      <c r="AJ10638" s="52">
        <v>0</v>
      </c>
      <c r="AK10638" s="52">
        <v>0</v>
      </c>
      <c r="AL10638" s="53" t="s">
        <v>36134</v>
      </c>
      <c r="AM10638" t="s">
        <v>9741</v>
      </c>
      <c r="AN10638" s="3">
        <v>5</v>
      </c>
      <c r="AX10638"/>
      <c r="AY10638"/>
    </row>
    <row r="10639" spans="1:51" x14ac:dyDescent="0.35">
      <c r="A10639" t="s">
        <v>33575</v>
      </c>
      <c r="B10639" t="s">
        <v>24032</v>
      </c>
      <c r="C10639" t="s">
        <v>32030</v>
      </c>
      <c r="D10639" t="s">
        <v>34745</v>
      </c>
      <c r="E10639" s="52">
        <v>48.543478260869563</v>
      </c>
      <c r="F10639" s="52">
        <v>167.57706521739129</v>
      </c>
      <c r="G10639" s="52">
        <v>22.539021739130437</v>
      </c>
      <c r="H10639" s="53">
        <v>0.13449944185316426</v>
      </c>
      <c r="I10639" s="52">
        <v>149.52815217391301</v>
      </c>
      <c r="J10639" s="52">
        <v>22.539021739130437</v>
      </c>
      <c r="K10639" s="53">
        <v>0.15073430261423801</v>
      </c>
      <c r="L10639" s="52">
        <v>27.54260869565217</v>
      </c>
      <c r="M10639" s="52">
        <v>3.1458695652173909</v>
      </c>
      <c r="N10639" s="53">
        <v>0.11421828629159564</v>
      </c>
      <c r="O10639" s="52">
        <v>17.586086956521736</v>
      </c>
      <c r="P10639" s="52">
        <v>3.1458695652173909</v>
      </c>
      <c r="Q10639" s="53">
        <v>0.17888399920886078</v>
      </c>
      <c r="R10639" s="52">
        <v>5.1739130434782608</v>
      </c>
      <c r="S10639" s="52">
        <v>0</v>
      </c>
      <c r="T10639" s="53">
        <v>0</v>
      </c>
      <c r="U10639" s="52">
        <v>4.7826086956521738</v>
      </c>
      <c r="V10639" s="52">
        <v>0</v>
      </c>
      <c r="W10639" s="53">
        <v>0</v>
      </c>
      <c r="X10639" s="52">
        <v>35.004456521739122</v>
      </c>
      <c r="Y10639" s="52">
        <v>15.819673913043482</v>
      </c>
      <c r="Z10639" s="53">
        <v>0.45193313894814657</v>
      </c>
      <c r="AA10639" s="52">
        <v>8.0923913043478262</v>
      </c>
      <c r="AB10639" s="52">
        <v>0</v>
      </c>
      <c r="AC10639" s="53">
        <v>0</v>
      </c>
      <c r="AD10639" s="52">
        <v>96.937608695652159</v>
      </c>
      <c r="AE10639" s="52">
        <v>3.5734782608695652</v>
      </c>
      <c r="AF10639" s="53">
        <v>3.6863693141935765E-2</v>
      </c>
      <c r="AG10639" s="52">
        <v>0</v>
      </c>
      <c r="AH10639" s="52">
        <v>0</v>
      </c>
      <c r="AI10639" s="53" t="s">
        <v>36134</v>
      </c>
      <c r="AJ10639" s="52">
        <v>0</v>
      </c>
      <c r="AK10639" s="52">
        <v>0</v>
      </c>
      <c r="AL10639" s="53" t="s">
        <v>36134</v>
      </c>
      <c r="AM10639" t="s">
        <v>9849</v>
      </c>
      <c r="AN10639" s="3">
        <v>5</v>
      </c>
      <c r="AX10639"/>
      <c r="AY10639"/>
    </row>
    <row r="10640" spans="1:51" x14ac:dyDescent="0.35">
      <c r="A10640" t="s">
        <v>33575</v>
      </c>
      <c r="B10640" t="s">
        <v>23763</v>
      </c>
      <c r="C10640" t="s">
        <v>32043</v>
      </c>
      <c r="D10640" t="s">
        <v>33602</v>
      </c>
      <c r="E10640" s="52">
        <v>103.68478260869566</v>
      </c>
      <c r="F10640" s="52">
        <v>324.36315217391302</v>
      </c>
      <c r="G10640" s="52">
        <v>120.41891304347828</v>
      </c>
      <c r="H10640" s="53">
        <v>0.37124720313148751</v>
      </c>
      <c r="I10640" s="52">
        <v>306.68108695652177</v>
      </c>
      <c r="J10640" s="52">
        <v>120.41891304347828</v>
      </c>
      <c r="K10640" s="53">
        <v>0.39265190507346187</v>
      </c>
      <c r="L10640" s="52">
        <v>37.68423913043479</v>
      </c>
      <c r="M10640" s="52">
        <v>9.1722826086956513</v>
      </c>
      <c r="N10640" s="53">
        <v>0.24339837609426146</v>
      </c>
      <c r="O10640" s="52">
        <v>26.089130434782618</v>
      </c>
      <c r="P10640" s="52">
        <v>9.1722826086956513</v>
      </c>
      <c r="Q10640" s="53">
        <v>0.35157486876093641</v>
      </c>
      <c r="R10640" s="52">
        <v>0</v>
      </c>
      <c r="S10640" s="52">
        <v>0</v>
      </c>
      <c r="T10640" s="53" t="s">
        <v>36134</v>
      </c>
      <c r="U10640" s="52">
        <v>11.595108695652174</v>
      </c>
      <c r="V10640" s="52">
        <v>0</v>
      </c>
      <c r="W10640" s="53">
        <v>0</v>
      </c>
      <c r="X10640" s="52">
        <v>72.465978260869562</v>
      </c>
      <c r="Y10640" s="52">
        <v>21.929673913043484</v>
      </c>
      <c r="Z10640" s="53">
        <v>0.30262027008176262</v>
      </c>
      <c r="AA10640" s="52">
        <v>6.0869565217391308</v>
      </c>
      <c r="AB10640" s="52">
        <v>0</v>
      </c>
      <c r="AC10640" s="53">
        <v>0</v>
      </c>
      <c r="AD10640" s="52">
        <v>207.12869565217395</v>
      </c>
      <c r="AE10640" s="52">
        <v>89.316956521739144</v>
      </c>
      <c r="AF10640" s="53">
        <v>0.43121478769762972</v>
      </c>
      <c r="AG10640" s="52">
        <v>0.99728260869565222</v>
      </c>
      <c r="AH10640" s="52">
        <v>0</v>
      </c>
      <c r="AI10640" s="53">
        <v>0</v>
      </c>
      <c r="AJ10640" s="52">
        <v>0</v>
      </c>
      <c r="AK10640" s="52">
        <v>0</v>
      </c>
      <c r="AL10640" s="53" t="s">
        <v>36134</v>
      </c>
      <c r="AM10640" t="s">
        <v>9573</v>
      </c>
      <c r="AN10640" s="3">
        <v>5</v>
      </c>
      <c r="AX10640"/>
      <c r="AY10640"/>
    </row>
    <row r="10641" spans="1:51" x14ac:dyDescent="0.35">
      <c r="A10641" t="s">
        <v>33575</v>
      </c>
      <c r="B10641" t="s">
        <v>24059</v>
      </c>
      <c r="C10641" t="s">
        <v>28980</v>
      </c>
      <c r="D10641" t="s">
        <v>33863</v>
      </c>
      <c r="E10641" s="52">
        <v>45.478260869565219</v>
      </c>
      <c r="F10641" s="52">
        <v>214.55119565217387</v>
      </c>
      <c r="G10641" s="52">
        <v>23.263913043478261</v>
      </c>
      <c r="H10641" s="53">
        <v>0.10843059146215737</v>
      </c>
      <c r="I10641" s="52">
        <v>189.08217391304345</v>
      </c>
      <c r="J10641" s="52">
        <v>23.263913043478261</v>
      </c>
      <c r="K10641" s="53">
        <v>0.12303599309249029</v>
      </c>
      <c r="L10641" s="52">
        <v>36.553043478260875</v>
      </c>
      <c r="M10641" s="52">
        <v>0.40760869565217389</v>
      </c>
      <c r="N10641" s="53">
        <v>1.1151156151869823E-2</v>
      </c>
      <c r="O10641" s="52">
        <v>21.253260869565221</v>
      </c>
      <c r="P10641" s="52">
        <v>0.40760869565217389</v>
      </c>
      <c r="Q10641" s="53">
        <v>1.917864266352989E-2</v>
      </c>
      <c r="R10641" s="52">
        <v>10.407608695652172</v>
      </c>
      <c r="S10641" s="52">
        <v>0</v>
      </c>
      <c r="T10641" s="53">
        <v>0</v>
      </c>
      <c r="U10641" s="52">
        <v>4.8921739130434787</v>
      </c>
      <c r="V10641" s="52">
        <v>0</v>
      </c>
      <c r="W10641" s="53">
        <v>0</v>
      </c>
      <c r="X10641" s="52">
        <v>40.78086956521738</v>
      </c>
      <c r="Y10641" s="52">
        <v>9.881304347826088</v>
      </c>
      <c r="Z10641" s="53">
        <v>0.24230244360100653</v>
      </c>
      <c r="AA10641" s="52">
        <v>10.16923913043478</v>
      </c>
      <c r="AB10641" s="52">
        <v>0</v>
      </c>
      <c r="AC10641" s="53">
        <v>0</v>
      </c>
      <c r="AD10641" s="52">
        <v>127.04804347826085</v>
      </c>
      <c r="AE10641" s="52">
        <v>12.975</v>
      </c>
      <c r="AF10641" s="53">
        <v>0.10212672029239198</v>
      </c>
      <c r="AG10641" s="52">
        <v>0</v>
      </c>
      <c r="AH10641" s="52">
        <v>0</v>
      </c>
      <c r="AI10641" s="53" t="s">
        <v>36134</v>
      </c>
      <c r="AJ10641" s="52">
        <v>0</v>
      </c>
      <c r="AK10641" s="52">
        <v>0</v>
      </c>
      <c r="AL10641" s="53" t="s">
        <v>36134</v>
      </c>
      <c r="AM10641" t="s">
        <v>9876</v>
      </c>
      <c r="AN10641" s="3">
        <v>5</v>
      </c>
      <c r="AX10641"/>
      <c r="AY10641"/>
    </row>
    <row r="10642" spans="1:51" x14ac:dyDescent="0.35">
      <c r="A10642" t="s">
        <v>33575</v>
      </c>
      <c r="B10642" t="s">
        <v>23400</v>
      </c>
      <c r="C10642" t="s">
        <v>32026</v>
      </c>
      <c r="D10642" t="s">
        <v>34752</v>
      </c>
      <c r="E10642" s="52">
        <v>51.130434782608695</v>
      </c>
      <c r="F10642" s="52">
        <v>153.66728260869564</v>
      </c>
      <c r="G10642" s="52">
        <v>25.671086956521737</v>
      </c>
      <c r="H10642" s="53">
        <v>0.16705629539823122</v>
      </c>
      <c r="I10642" s="52">
        <v>121.1841304347826</v>
      </c>
      <c r="J10642" s="52">
        <v>22.192826086956519</v>
      </c>
      <c r="K10642" s="53">
        <v>0.18313310503061275</v>
      </c>
      <c r="L10642" s="52">
        <v>57.184239130434797</v>
      </c>
      <c r="M10642" s="52">
        <v>3.4782608695652173</v>
      </c>
      <c r="N10642" s="53">
        <v>6.0825516304089548E-2</v>
      </c>
      <c r="O10642" s="52">
        <v>35.192391304347829</v>
      </c>
      <c r="P10642" s="52">
        <v>0</v>
      </c>
      <c r="Q10642" s="53">
        <v>0</v>
      </c>
      <c r="R10642" s="52">
        <v>21.122282608695663</v>
      </c>
      <c r="S10642" s="52">
        <v>3.4782608695652173</v>
      </c>
      <c r="T10642" s="53">
        <v>0.1646725845876752</v>
      </c>
      <c r="U10642" s="52">
        <v>0.86956521739130432</v>
      </c>
      <c r="V10642" s="52">
        <v>0</v>
      </c>
      <c r="W10642" s="53">
        <v>0</v>
      </c>
      <c r="X10642" s="52">
        <v>14.605978260869556</v>
      </c>
      <c r="Y10642" s="52">
        <v>1.7559782608695653</v>
      </c>
      <c r="Z10642" s="53">
        <v>0.12022325581395357</v>
      </c>
      <c r="AA10642" s="52">
        <v>10.491304347826086</v>
      </c>
      <c r="AB10642" s="52">
        <v>0</v>
      </c>
      <c r="AC10642" s="53">
        <v>0</v>
      </c>
      <c r="AD10642" s="52">
        <v>70.341195652173909</v>
      </c>
      <c r="AE10642" s="52">
        <v>20.436847826086954</v>
      </c>
      <c r="AF10642" s="53">
        <v>0.29053881778103313</v>
      </c>
      <c r="AG10642" s="52">
        <v>1.0445652173913043</v>
      </c>
      <c r="AH10642" s="52">
        <v>0</v>
      </c>
      <c r="AI10642" s="53">
        <v>0</v>
      </c>
      <c r="AJ10642" s="52">
        <v>0</v>
      </c>
      <c r="AK10642" s="52">
        <v>0</v>
      </c>
      <c r="AL10642" s="53" t="s">
        <v>36134</v>
      </c>
      <c r="AM10642" t="s">
        <v>9197</v>
      </c>
      <c r="AN10642" s="3">
        <v>5</v>
      </c>
      <c r="AX10642"/>
      <c r="AY10642"/>
    </row>
    <row r="10643" spans="1:51" x14ac:dyDescent="0.35">
      <c r="A10643" t="s">
        <v>33575</v>
      </c>
      <c r="B10643" t="s">
        <v>23576</v>
      </c>
      <c r="C10643" t="s">
        <v>28700</v>
      </c>
      <c r="D10643" t="s">
        <v>34756</v>
      </c>
      <c r="E10643" s="52">
        <v>72.347826086956516</v>
      </c>
      <c r="F10643" s="52">
        <v>302.88717391304351</v>
      </c>
      <c r="G10643" s="52">
        <v>107.3282608695652</v>
      </c>
      <c r="H10643" s="53">
        <v>0.35435062991600391</v>
      </c>
      <c r="I10643" s="52">
        <v>283.36543478260876</v>
      </c>
      <c r="J10643" s="52">
        <v>102.28478260869564</v>
      </c>
      <c r="K10643" s="53">
        <v>0.36096421812055551</v>
      </c>
      <c r="L10643" s="52">
        <v>45.416847826086958</v>
      </c>
      <c r="M10643" s="52">
        <v>27.543369565217397</v>
      </c>
      <c r="N10643" s="53">
        <v>0.60645709430756167</v>
      </c>
      <c r="O10643" s="52">
        <v>35.416847826086958</v>
      </c>
      <c r="P10643" s="52">
        <v>22.49989130434783</v>
      </c>
      <c r="Q10643" s="53">
        <v>0.63528779903939125</v>
      </c>
      <c r="R10643" s="52">
        <v>5.0434782608695654</v>
      </c>
      <c r="S10643" s="52">
        <v>5.0434782608695654</v>
      </c>
      <c r="T10643" s="53">
        <v>1</v>
      </c>
      <c r="U10643" s="52">
        <v>4.9565217391304346</v>
      </c>
      <c r="V10643" s="52">
        <v>0</v>
      </c>
      <c r="W10643" s="53">
        <v>0</v>
      </c>
      <c r="X10643" s="52">
        <v>74.772065217391315</v>
      </c>
      <c r="Y10643" s="52">
        <v>43.412391304347814</v>
      </c>
      <c r="Z10643" s="53">
        <v>0.58059639222390347</v>
      </c>
      <c r="AA10643" s="52">
        <v>9.5217391304347831</v>
      </c>
      <c r="AB10643" s="52">
        <v>0</v>
      </c>
      <c r="AC10643" s="53">
        <v>0</v>
      </c>
      <c r="AD10643" s="52">
        <v>173.17652173913046</v>
      </c>
      <c r="AE10643" s="52">
        <v>36.372499999999988</v>
      </c>
      <c r="AF10643" s="53">
        <v>0.21003135780028409</v>
      </c>
      <c r="AG10643" s="52">
        <v>0</v>
      </c>
      <c r="AH10643" s="52">
        <v>0</v>
      </c>
      <c r="AI10643" s="53" t="s">
        <v>36134</v>
      </c>
      <c r="AJ10643" s="52">
        <v>0</v>
      </c>
      <c r="AK10643" s="52">
        <v>0</v>
      </c>
      <c r="AL10643" s="53" t="s">
        <v>36134</v>
      </c>
      <c r="AM10643" t="s">
        <v>9379</v>
      </c>
      <c r="AN10643" s="3">
        <v>5</v>
      </c>
      <c r="AX10643"/>
      <c r="AY10643"/>
    </row>
    <row r="10644" spans="1:51" x14ac:dyDescent="0.35">
      <c r="A10644" t="s">
        <v>33575</v>
      </c>
      <c r="B10644" t="s">
        <v>23741</v>
      </c>
      <c r="C10644" t="s">
        <v>28700</v>
      </c>
      <c r="D10644" t="s">
        <v>34756</v>
      </c>
      <c r="E10644" s="52">
        <v>62.880434782608695</v>
      </c>
      <c r="F10644" s="52">
        <v>213.11684782608694</v>
      </c>
      <c r="G10644" s="52">
        <v>138.21195652173913</v>
      </c>
      <c r="H10644" s="53">
        <v>0.64852665536103637</v>
      </c>
      <c r="I10644" s="52">
        <v>201.98641304347825</v>
      </c>
      <c r="J10644" s="52">
        <v>138.21195652173913</v>
      </c>
      <c r="K10644" s="53">
        <v>0.68426363159381687</v>
      </c>
      <c r="L10644" s="52">
        <v>46.608695652173914</v>
      </c>
      <c r="M10644" s="52">
        <v>25.203804347826086</v>
      </c>
      <c r="N10644" s="53">
        <v>0.54075326492537312</v>
      </c>
      <c r="O10644" s="52">
        <v>35.739130434782609</v>
      </c>
      <c r="P10644" s="52">
        <v>25.203804347826086</v>
      </c>
      <c r="Q10644" s="53">
        <v>0.70521593673965932</v>
      </c>
      <c r="R10644" s="52">
        <v>5.6521739130434785</v>
      </c>
      <c r="S10644" s="52">
        <v>0</v>
      </c>
      <c r="T10644" s="53">
        <v>0</v>
      </c>
      <c r="U10644" s="52">
        <v>5.2173913043478262</v>
      </c>
      <c r="V10644" s="52">
        <v>0</v>
      </c>
      <c r="W10644" s="53">
        <v>0</v>
      </c>
      <c r="X10644" s="52">
        <v>37.706521739130437</v>
      </c>
      <c r="Y10644" s="52">
        <v>23.959239130434781</v>
      </c>
      <c r="Z10644" s="53">
        <v>0.63541366388008069</v>
      </c>
      <c r="AA10644" s="52">
        <v>0.2608695652173913</v>
      </c>
      <c r="AB10644" s="52">
        <v>0</v>
      </c>
      <c r="AC10644" s="53">
        <v>0</v>
      </c>
      <c r="AD10644" s="52">
        <v>128.54076086956522</v>
      </c>
      <c r="AE10644" s="52">
        <v>89.048913043478265</v>
      </c>
      <c r="AF10644" s="53">
        <v>0.69276790055599013</v>
      </c>
      <c r="AG10644" s="52">
        <v>0</v>
      </c>
      <c r="AH10644" s="52">
        <v>0</v>
      </c>
      <c r="AI10644" s="53" t="s">
        <v>36134</v>
      </c>
      <c r="AJ10644" s="52">
        <v>0</v>
      </c>
      <c r="AK10644" s="52">
        <v>0</v>
      </c>
      <c r="AL10644" s="53" t="s">
        <v>36134</v>
      </c>
      <c r="AM10644" t="s">
        <v>9550</v>
      </c>
      <c r="AN10644" s="3">
        <v>5</v>
      </c>
      <c r="AX10644"/>
      <c r="AY10644"/>
    </row>
    <row r="10645" spans="1:51" x14ac:dyDescent="0.35">
      <c r="A10645" t="s">
        <v>33575</v>
      </c>
      <c r="B10645" t="s">
        <v>24234</v>
      </c>
      <c r="C10645" t="s">
        <v>29371</v>
      </c>
      <c r="D10645" t="s">
        <v>33621</v>
      </c>
      <c r="E10645" s="52">
        <v>69.826086956521735</v>
      </c>
      <c r="F10645" s="52">
        <v>236.91576086956519</v>
      </c>
      <c r="G10645" s="52">
        <v>0</v>
      </c>
      <c r="H10645" s="53">
        <v>0</v>
      </c>
      <c r="I10645" s="52">
        <v>216.9375</v>
      </c>
      <c r="J10645" s="52">
        <v>0</v>
      </c>
      <c r="K10645" s="53">
        <v>0</v>
      </c>
      <c r="L10645" s="52">
        <v>41.557065217391298</v>
      </c>
      <c r="M10645" s="52">
        <v>0</v>
      </c>
      <c r="N10645" s="53">
        <v>0</v>
      </c>
      <c r="O10645" s="52">
        <v>30.1875</v>
      </c>
      <c r="P10645" s="52">
        <v>0</v>
      </c>
      <c r="Q10645" s="53">
        <v>0</v>
      </c>
      <c r="R10645" s="52">
        <v>6.0652173913043477</v>
      </c>
      <c r="S10645" s="52">
        <v>0</v>
      </c>
      <c r="T10645" s="53">
        <v>0</v>
      </c>
      <c r="U10645" s="52">
        <v>5.3043478260869561</v>
      </c>
      <c r="V10645" s="52">
        <v>0</v>
      </c>
      <c r="W10645" s="53">
        <v>0</v>
      </c>
      <c r="X10645" s="52">
        <v>49.706521739130437</v>
      </c>
      <c r="Y10645" s="52">
        <v>0</v>
      </c>
      <c r="Z10645" s="53">
        <v>0</v>
      </c>
      <c r="AA10645" s="52">
        <v>8.6086956521739122</v>
      </c>
      <c r="AB10645" s="52">
        <v>0</v>
      </c>
      <c r="AC10645" s="53">
        <v>0</v>
      </c>
      <c r="AD10645" s="52">
        <v>137.04347826086956</v>
      </c>
      <c r="AE10645" s="52">
        <v>0</v>
      </c>
      <c r="AF10645" s="53">
        <v>0</v>
      </c>
      <c r="AG10645" s="52">
        <v>0</v>
      </c>
      <c r="AH10645" s="52">
        <v>0</v>
      </c>
      <c r="AI10645" s="53" t="s">
        <v>36134</v>
      </c>
      <c r="AJ10645" s="52">
        <v>0</v>
      </c>
      <c r="AK10645" s="52">
        <v>0</v>
      </c>
      <c r="AL10645" s="53" t="s">
        <v>36134</v>
      </c>
      <c r="AM10645" t="s">
        <v>10054</v>
      </c>
      <c r="AN10645" s="3">
        <v>5</v>
      </c>
      <c r="AX10645"/>
      <c r="AY10645"/>
    </row>
    <row r="10646" spans="1:51" x14ac:dyDescent="0.35">
      <c r="A10646" t="s">
        <v>33575</v>
      </c>
      <c r="B10646" t="s">
        <v>24112</v>
      </c>
      <c r="C10646" t="s">
        <v>32041</v>
      </c>
      <c r="D10646" t="s">
        <v>33909</v>
      </c>
      <c r="E10646" s="52">
        <v>36.119565217391305</v>
      </c>
      <c r="F10646" s="52">
        <v>179.17663043478262</v>
      </c>
      <c r="G10646" s="52">
        <v>17.484782608695649</v>
      </c>
      <c r="H10646" s="53">
        <v>9.7584057509440811E-2</v>
      </c>
      <c r="I10646" s="52">
        <v>154.06358695652176</v>
      </c>
      <c r="J10646" s="52">
        <v>17.484782608695649</v>
      </c>
      <c r="K10646" s="53">
        <v>0.11349068883895339</v>
      </c>
      <c r="L10646" s="52">
        <v>32.034239130434777</v>
      </c>
      <c r="M10646" s="52">
        <v>0</v>
      </c>
      <c r="N10646" s="53">
        <v>0</v>
      </c>
      <c r="O10646" s="52">
        <v>12.9375</v>
      </c>
      <c r="P10646" s="52">
        <v>0</v>
      </c>
      <c r="Q10646" s="53">
        <v>0</v>
      </c>
      <c r="R10646" s="52">
        <v>11.855978260869565</v>
      </c>
      <c r="S10646" s="52">
        <v>0</v>
      </c>
      <c r="T10646" s="53">
        <v>0</v>
      </c>
      <c r="U10646" s="52">
        <v>7.240760869565217</v>
      </c>
      <c r="V10646" s="52">
        <v>0</v>
      </c>
      <c r="W10646" s="53">
        <v>0</v>
      </c>
      <c r="X10646" s="52">
        <v>51.980978260869563</v>
      </c>
      <c r="Y10646" s="52">
        <v>0</v>
      </c>
      <c r="Z10646" s="53">
        <v>0</v>
      </c>
      <c r="AA10646" s="52">
        <v>6.0163043478260869</v>
      </c>
      <c r="AB10646" s="52">
        <v>0</v>
      </c>
      <c r="AC10646" s="53">
        <v>0</v>
      </c>
      <c r="AD10646" s="52">
        <v>86.020108695652183</v>
      </c>
      <c r="AE10646" s="52">
        <v>17.484782608695649</v>
      </c>
      <c r="AF10646" s="53">
        <v>0.20326389810269332</v>
      </c>
      <c r="AG10646" s="52">
        <v>3.125</v>
      </c>
      <c r="AH10646" s="52">
        <v>0</v>
      </c>
      <c r="AI10646" s="53">
        <v>0</v>
      </c>
      <c r="AJ10646" s="52">
        <v>0</v>
      </c>
      <c r="AK10646" s="52">
        <v>0</v>
      </c>
      <c r="AL10646" s="53" t="s">
        <v>36134</v>
      </c>
      <c r="AM10646" t="s">
        <v>9930</v>
      </c>
      <c r="AN10646" s="3">
        <v>5</v>
      </c>
      <c r="AX10646"/>
      <c r="AY10646"/>
    </row>
    <row r="10647" spans="1:51" x14ac:dyDescent="0.35">
      <c r="A10647" t="s">
        <v>33575</v>
      </c>
      <c r="B10647" t="s">
        <v>24099</v>
      </c>
      <c r="C10647" t="s">
        <v>32202</v>
      </c>
      <c r="D10647" t="s">
        <v>34743</v>
      </c>
      <c r="E10647" s="52">
        <v>91.684782608695656</v>
      </c>
      <c r="F10647" s="52">
        <v>244.86010869565217</v>
      </c>
      <c r="G10647" s="52">
        <v>0</v>
      </c>
      <c r="H10647" s="53">
        <v>0</v>
      </c>
      <c r="I10647" s="52">
        <v>233.31663043478261</v>
      </c>
      <c r="J10647" s="52">
        <v>0</v>
      </c>
      <c r="K10647" s="53">
        <v>0</v>
      </c>
      <c r="L10647" s="52">
        <v>47.994347826086958</v>
      </c>
      <c r="M10647" s="52">
        <v>0</v>
      </c>
      <c r="N10647" s="53">
        <v>0</v>
      </c>
      <c r="O10647" s="52">
        <v>44.162826086956521</v>
      </c>
      <c r="P10647" s="52">
        <v>0</v>
      </c>
      <c r="Q10647" s="53">
        <v>0</v>
      </c>
      <c r="R10647" s="52">
        <v>0</v>
      </c>
      <c r="S10647" s="52">
        <v>0</v>
      </c>
      <c r="T10647" s="53" t="s">
        <v>36134</v>
      </c>
      <c r="U10647" s="52">
        <v>3.8315217391304346</v>
      </c>
      <c r="V10647" s="52">
        <v>0</v>
      </c>
      <c r="W10647" s="53">
        <v>0</v>
      </c>
      <c r="X10647" s="52">
        <v>72.80869565217391</v>
      </c>
      <c r="Y10647" s="52">
        <v>0</v>
      </c>
      <c r="Z10647" s="53">
        <v>0</v>
      </c>
      <c r="AA10647" s="52">
        <v>7.7119565217391308</v>
      </c>
      <c r="AB10647" s="52">
        <v>0</v>
      </c>
      <c r="AC10647" s="53">
        <v>0</v>
      </c>
      <c r="AD10647" s="52">
        <v>116.34510869565217</v>
      </c>
      <c r="AE10647" s="52">
        <v>0</v>
      </c>
      <c r="AF10647" s="53">
        <v>0</v>
      </c>
      <c r="AG10647" s="52">
        <v>0</v>
      </c>
      <c r="AH10647" s="52">
        <v>0</v>
      </c>
      <c r="AI10647" s="53" t="s">
        <v>36134</v>
      </c>
      <c r="AJ10647" s="52">
        <v>0</v>
      </c>
      <c r="AK10647" s="52">
        <v>0</v>
      </c>
      <c r="AL10647" s="53" t="s">
        <v>36134</v>
      </c>
      <c r="AM10647" t="s">
        <v>9916</v>
      </c>
      <c r="AN10647" s="3">
        <v>5</v>
      </c>
      <c r="AX10647"/>
      <c r="AY10647"/>
    </row>
    <row r="10648" spans="1:51" x14ac:dyDescent="0.35">
      <c r="A10648" t="s">
        <v>33575</v>
      </c>
      <c r="B10648" t="s">
        <v>23559</v>
      </c>
      <c r="C10648" t="s">
        <v>30269</v>
      </c>
      <c r="D10648" t="s">
        <v>34750</v>
      </c>
      <c r="E10648" s="52">
        <v>83.706521739130437</v>
      </c>
      <c r="F10648" s="52">
        <v>323.73945652173916</v>
      </c>
      <c r="G10648" s="52">
        <v>0</v>
      </c>
      <c r="H10648" s="53">
        <v>0</v>
      </c>
      <c r="I10648" s="52">
        <v>299.0978260869565</v>
      </c>
      <c r="J10648" s="52">
        <v>0</v>
      </c>
      <c r="K10648" s="53">
        <v>0</v>
      </c>
      <c r="L10648" s="52">
        <v>39.739456521739136</v>
      </c>
      <c r="M10648" s="52">
        <v>0</v>
      </c>
      <c r="N10648" s="53">
        <v>0</v>
      </c>
      <c r="O10648" s="52">
        <v>15.097826086956522</v>
      </c>
      <c r="P10648" s="52">
        <v>0</v>
      </c>
      <c r="Q10648" s="53">
        <v>0</v>
      </c>
      <c r="R10648" s="52">
        <v>19.127173913043478</v>
      </c>
      <c r="S10648" s="52">
        <v>0</v>
      </c>
      <c r="T10648" s="53">
        <v>0</v>
      </c>
      <c r="U10648" s="52">
        <v>5.5144565217391319</v>
      </c>
      <c r="V10648" s="52">
        <v>0</v>
      </c>
      <c r="W10648" s="53">
        <v>0</v>
      </c>
      <c r="X10648" s="52">
        <v>93.508152173913061</v>
      </c>
      <c r="Y10648" s="52">
        <v>0</v>
      </c>
      <c r="Z10648" s="53">
        <v>0</v>
      </c>
      <c r="AA10648" s="52">
        <v>0</v>
      </c>
      <c r="AB10648" s="52">
        <v>0</v>
      </c>
      <c r="AC10648" s="53" t="s">
        <v>36134</v>
      </c>
      <c r="AD10648" s="52">
        <v>178.19293478260869</v>
      </c>
      <c r="AE10648" s="52">
        <v>0</v>
      </c>
      <c r="AF10648" s="53">
        <v>0</v>
      </c>
      <c r="AG10648" s="52">
        <v>12.298913043478262</v>
      </c>
      <c r="AH10648" s="52">
        <v>0</v>
      </c>
      <c r="AI10648" s="53">
        <v>0</v>
      </c>
      <c r="AJ10648" s="52">
        <v>0</v>
      </c>
      <c r="AK10648" s="52">
        <v>0</v>
      </c>
      <c r="AL10648" s="53" t="s">
        <v>36134</v>
      </c>
      <c r="AM10648" t="s">
        <v>9362</v>
      </c>
      <c r="AN10648" s="3">
        <v>5</v>
      </c>
      <c r="AX10648"/>
      <c r="AY10648"/>
    </row>
    <row r="10649" spans="1:51" x14ac:dyDescent="0.35">
      <c r="A10649" t="s">
        <v>33575</v>
      </c>
      <c r="B10649" t="s">
        <v>23756</v>
      </c>
      <c r="C10649" t="s">
        <v>32009</v>
      </c>
      <c r="D10649" t="s">
        <v>33866</v>
      </c>
      <c r="E10649" s="52">
        <v>50.380434782608695</v>
      </c>
      <c r="F10649" s="52">
        <v>200.63956521739129</v>
      </c>
      <c r="G10649" s="52">
        <v>24.335217391304347</v>
      </c>
      <c r="H10649" s="53">
        <v>0.12128822829603594</v>
      </c>
      <c r="I10649" s="52">
        <v>185.57163043478261</v>
      </c>
      <c r="J10649" s="52">
        <v>24.185760869565218</v>
      </c>
      <c r="K10649" s="53">
        <v>0.13033113312039943</v>
      </c>
      <c r="L10649" s="52">
        <v>25.366847826086953</v>
      </c>
      <c r="M10649" s="52">
        <v>1.0869565217391304E-2</v>
      </c>
      <c r="N10649" s="53">
        <v>4.2849491162292452E-4</v>
      </c>
      <c r="O10649" s="52">
        <v>10.448369565217391</v>
      </c>
      <c r="P10649" s="52">
        <v>1.0869565217391304E-2</v>
      </c>
      <c r="Q10649" s="53">
        <v>1.0403120936280884E-3</v>
      </c>
      <c r="R10649" s="52">
        <v>10.355978260869565</v>
      </c>
      <c r="S10649" s="52">
        <v>0</v>
      </c>
      <c r="T10649" s="53">
        <v>0</v>
      </c>
      <c r="U10649" s="52">
        <v>4.5625</v>
      </c>
      <c r="V10649" s="52">
        <v>0</v>
      </c>
      <c r="W10649" s="53">
        <v>0</v>
      </c>
      <c r="X10649" s="52">
        <v>63.411304347826089</v>
      </c>
      <c r="Y10649" s="52">
        <v>19.35967391304348</v>
      </c>
      <c r="Z10649" s="53">
        <v>0.30530319652235921</v>
      </c>
      <c r="AA10649" s="52">
        <v>0.14945652173913043</v>
      </c>
      <c r="AB10649" s="52">
        <v>0.14945652173913043</v>
      </c>
      <c r="AC10649" s="53">
        <v>1</v>
      </c>
      <c r="AD10649" s="52">
        <v>110.6875</v>
      </c>
      <c r="AE10649" s="52">
        <v>4.8152173913043477</v>
      </c>
      <c r="AF10649" s="53">
        <v>4.3502810988633296E-2</v>
      </c>
      <c r="AG10649" s="52">
        <v>1.0244565217391304</v>
      </c>
      <c r="AH10649" s="52">
        <v>0</v>
      </c>
      <c r="AI10649" s="53">
        <v>0</v>
      </c>
      <c r="AJ10649" s="52">
        <v>0</v>
      </c>
      <c r="AK10649" s="52">
        <v>0</v>
      </c>
      <c r="AL10649" s="53" t="s">
        <v>36134</v>
      </c>
      <c r="AM10649" t="s">
        <v>9566</v>
      </c>
      <c r="AN10649" s="3">
        <v>5</v>
      </c>
      <c r="AX10649"/>
      <c r="AY10649"/>
    </row>
    <row r="10650" spans="1:51" x14ac:dyDescent="0.35">
      <c r="A10650" t="s">
        <v>33575</v>
      </c>
      <c r="B10650" t="s">
        <v>23940</v>
      </c>
      <c r="C10650" t="s">
        <v>32152</v>
      </c>
      <c r="D10650" t="s">
        <v>34741</v>
      </c>
      <c r="E10650" s="52">
        <v>72.380434782608702</v>
      </c>
      <c r="F10650" s="52">
        <v>314.22478260869548</v>
      </c>
      <c r="G10650" s="52">
        <v>43.639130434782608</v>
      </c>
      <c r="H10650" s="53">
        <v>0.13887870355893117</v>
      </c>
      <c r="I10650" s="52">
        <v>307.6080434782607</v>
      </c>
      <c r="J10650" s="52">
        <v>43.639130434782608</v>
      </c>
      <c r="K10650" s="53">
        <v>0.14186602515765059</v>
      </c>
      <c r="L10650" s="52">
        <v>52.271086956521742</v>
      </c>
      <c r="M10650" s="52">
        <v>0</v>
      </c>
      <c r="N10650" s="53">
        <v>0</v>
      </c>
      <c r="O10650" s="52">
        <v>45.736195652173919</v>
      </c>
      <c r="P10650" s="52">
        <v>0</v>
      </c>
      <c r="Q10650" s="53">
        <v>0</v>
      </c>
      <c r="R10650" s="52">
        <v>1.5348913043478258</v>
      </c>
      <c r="S10650" s="52">
        <v>0</v>
      </c>
      <c r="T10650" s="53">
        <v>0</v>
      </c>
      <c r="U10650" s="52">
        <v>5</v>
      </c>
      <c r="V10650" s="52">
        <v>0</v>
      </c>
      <c r="W10650" s="53">
        <v>0</v>
      </c>
      <c r="X10650" s="52">
        <v>54.161413043478255</v>
      </c>
      <c r="Y10650" s="52">
        <v>1.7052173913043478</v>
      </c>
      <c r="Z10650" s="53">
        <v>3.1483990085994965E-2</v>
      </c>
      <c r="AA10650" s="52">
        <v>8.184782608695651E-2</v>
      </c>
      <c r="AB10650" s="52">
        <v>0</v>
      </c>
      <c r="AC10650" s="53">
        <v>0</v>
      </c>
      <c r="AD10650" s="52">
        <v>207.71043478260853</v>
      </c>
      <c r="AE10650" s="52">
        <v>41.933913043478263</v>
      </c>
      <c r="AF10650" s="53">
        <v>0.20188640540551872</v>
      </c>
      <c r="AG10650" s="52">
        <v>0</v>
      </c>
      <c r="AH10650" s="52">
        <v>0</v>
      </c>
      <c r="AI10650" s="53" t="s">
        <v>36134</v>
      </c>
      <c r="AJ10650" s="52">
        <v>0</v>
      </c>
      <c r="AK10650" s="52">
        <v>0</v>
      </c>
      <c r="AL10650" s="53" t="s">
        <v>36134</v>
      </c>
      <c r="AM10650" t="s">
        <v>9754</v>
      </c>
      <c r="AN10650" s="3">
        <v>5</v>
      </c>
      <c r="AX10650"/>
      <c r="AY10650"/>
    </row>
    <row r="10651" spans="1:51" x14ac:dyDescent="0.35">
      <c r="A10651" t="s">
        <v>33575</v>
      </c>
      <c r="B10651" t="s">
        <v>23556</v>
      </c>
      <c r="C10651" t="s">
        <v>29367</v>
      </c>
      <c r="D10651" t="s">
        <v>33609</v>
      </c>
      <c r="E10651" s="52">
        <v>43.456521739130437</v>
      </c>
      <c r="F10651" s="52">
        <v>209.59836956521735</v>
      </c>
      <c r="G10651" s="52">
        <v>3.839673913043478</v>
      </c>
      <c r="H10651" s="53">
        <v>1.8319197429867165E-2</v>
      </c>
      <c r="I10651" s="52">
        <v>173.25239130434781</v>
      </c>
      <c r="J10651" s="52">
        <v>3.839673913043478</v>
      </c>
      <c r="K10651" s="53">
        <v>2.2162314090651863E-2</v>
      </c>
      <c r="L10651" s="52">
        <v>44.745217391304351</v>
      </c>
      <c r="M10651" s="52">
        <v>0.68478260869565222</v>
      </c>
      <c r="N10651" s="53">
        <v>1.5304040266630391E-2</v>
      </c>
      <c r="O10651" s="52">
        <v>13.869891304347831</v>
      </c>
      <c r="P10651" s="52">
        <v>0.68478260869565222</v>
      </c>
      <c r="Q10651" s="53">
        <v>4.9371879971474006E-2</v>
      </c>
      <c r="R10651" s="52">
        <v>21.201413043478258</v>
      </c>
      <c r="S10651" s="52">
        <v>0</v>
      </c>
      <c r="T10651" s="53">
        <v>0</v>
      </c>
      <c r="U10651" s="52">
        <v>9.6739130434782634</v>
      </c>
      <c r="V10651" s="52">
        <v>0</v>
      </c>
      <c r="W10651" s="53">
        <v>0</v>
      </c>
      <c r="X10651" s="52">
        <v>37.516956521739118</v>
      </c>
      <c r="Y10651" s="52">
        <v>1.3722826086956521</v>
      </c>
      <c r="Z10651" s="53">
        <v>3.6577663433346091E-2</v>
      </c>
      <c r="AA10651" s="52">
        <v>5.4706521739130443</v>
      </c>
      <c r="AB10651" s="52">
        <v>0</v>
      </c>
      <c r="AC10651" s="53">
        <v>0</v>
      </c>
      <c r="AD10651" s="52">
        <v>121.86554347826086</v>
      </c>
      <c r="AE10651" s="52">
        <v>1.7826086956521738</v>
      </c>
      <c r="AF10651" s="53">
        <v>1.4627667877016991E-2</v>
      </c>
      <c r="AG10651" s="52">
        <v>0</v>
      </c>
      <c r="AH10651" s="52">
        <v>0</v>
      </c>
      <c r="AI10651" s="53" t="s">
        <v>36134</v>
      </c>
      <c r="AJ10651" s="52">
        <v>0</v>
      </c>
      <c r="AK10651" s="52">
        <v>0</v>
      </c>
      <c r="AL10651" s="53" t="s">
        <v>36134</v>
      </c>
      <c r="AM10651" t="s">
        <v>9359</v>
      </c>
      <c r="AN10651" s="3">
        <v>5</v>
      </c>
      <c r="AX10651"/>
      <c r="AY10651"/>
    </row>
    <row r="10652" spans="1:51" x14ac:dyDescent="0.35">
      <c r="A10652" t="s">
        <v>33575</v>
      </c>
      <c r="B10652" t="s">
        <v>24227</v>
      </c>
      <c r="C10652" t="s">
        <v>29874</v>
      </c>
      <c r="D10652" t="s">
        <v>33609</v>
      </c>
      <c r="E10652" s="52">
        <v>13.25</v>
      </c>
      <c r="F10652" s="52">
        <v>68.235760869565226</v>
      </c>
      <c r="G10652" s="52">
        <v>1.0625</v>
      </c>
      <c r="H10652" s="53">
        <v>1.5571014178782322E-2</v>
      </c>
      <c r="I10652" s="52">
        <v>59.214021739130445</v>
      </c>
      <c r="J10652" s="52">
        <v>1.0625</v>
      </c>
      <c r="K10652" s="53">
        <v>1.7943385177937803E-2</v>
      </c>
      <c r="L10652" s="52">
        <v>16.72663043478261</v>
      </c>
      <c r="M10652" s="52">
        <v>0.67119565217391308</v>
      </c>
      <c r="N10652" s="53">
        <v>4.0127367839620495E-2</v>
      </c>
      <c r="O10652" s="52">
        <v>7.7048913043478278</v>
      </c>
      <c r="P10652" s="52">
        <v>0.67119565217391308</v>
      </c>
      <c r="Q10652" s="53">
        <v>8.7112929392678271E-2</v>
      </c>
      <c r="R10652" s="52">
        <v>0.32608695652173914</v>
      </c>
      <c r="S10652" s="52">
        <v>0</v>
      </c>
      <c r="T10652" s="53">
        <v>0</v>
      </c>
      <c r="U10652" s="52">
        <v>8.695652173913043</v>
      </c>
      <c r="V10652" s="52">
        <v>0</v>
      </c>
      <c r="W10652" s="53">
        <v>0</v>
      </c>
      <c r="X10652" s="52">
        <v>1.8956521739130432</v>
      </c>
      <c r="Y10652" s="52">
        <v>0.39130434782608697</v>
      </c>
      <c r="Z10652" s="53">
        <v>0.20642201834862389</v>
      </c>
      <c r="AA10652" s="52">
        <v>0</v>
      </c>
      <c r="AB10652" s="52">
        <v>0</v>
      </c>
      <c r="AC10652" s="53" t="s">
        <v>36134</v>
      </c>
      <c r="AD10652" s="52">
        <v>49.613478260869577</v>
      </c>
      <c r="AE10652" s="52">
        <v>0</v>
      </c>
      <c r="AF10652" s="53">
        <v>0</v>
      </c>
      <c r="AG10652" s="52">
        <v>0</v>
      </c>
      <c r="AH10652" s="52">
        <v>0</v>
      </c>
      <c r="AI10652" s="53" t="s">
        <v>36134</v>
      </c>
      <c r="AJ10652" s="52">
        <v>0</v>
      </c>
      <c r="AK10652" s="52">
        <v>0</v>
      </c>
      <c r="AL10652" s="53" t="s">
        <v>36134</v>
      </c>
      <c r="AM10652" t="s">
        <v>10047</v>
      </c>
      <c r="AN10652" s="3">
        <v>5</v>
      </c>
      <c r="AX10652"/>
      <c r="AY10652"/>
    </row>
    <row r="10653" spans="1:51" x14ac:dyDescent="0.35">
      <c r="A10653" t="s">
        <v>33575</v>
      </c>
      <c r="B10653" t="s">
        <v>23381</v>
      </c>
      <c r="C10653" t="s">
        <v>32021</v>
      </c>
      <c r="D10653" t="s">
        <v>34750</v>
      </c>
      <c r="E10653" s="52">
        <v>89.304347826086953</v>
      </c>
      <c r="F10653" s="52">
        <v>315.45652173913044</v>
      </c>
      <c r="G10653" s="52">
        <v>98.358695652173907</v>
      </c>
      <c r="H10653" s="53">
        <v>0.31179794638550062</v>
      </c>
      <c r="I10653" s="52">
        <v>286.12771739130437</v>
      </c>
      <c r="J10653" s="52">
        <v>98.358695652173907</v>
      </c>
      <c r="K10653" s="53">
        <v>0.34375801320100663</v>
      </c>
      <c r="L10653" s="52">
        <v>51.913043478260875</v>
      </c>
      <c r="M10653" s="52">
        <v>8.5869565217391308</v>
      </c>
      <c r="N10653" s="53">
        <v>0.16541038525963148</v>
      </c>
      <c r="O10653" s="52">
        <v>30.195652173913043</v>
      </c>
      <c r="P10653" s="52">
        <v>8.5869565217391308</v>
      </c>
      <c r="Q10653" s="53">
        <v>0.28437724982001439</v>
      </c>
      <c r="R10653" s="52">
        <v>9.9130434782608692</v>
      </c>
      <c r="S10653" s="52">
        <v>0</v>
      </c>
      <c r="T10653" s="53">
        <v>0</v>
      </c>
      <c r="U10653" s="52">
        <v>11.804347826086957</v>
      </c>
      <c r="V10653" s="52">
        <v>0</v>
      </c>
      <c r="W10653" s="53">
        <v>0</v>
      </c>
      <c r="X10653" s="52">
        <v>81.888586956521735</v>
      </c>
      <c r="Y10653" s="52">
        <v>32.233695652173914</v>
      </c>
      <c r="Z10653" s="53">
        <v>0.3936286709805874</v>
      </c>
      <c r="AA10653" s="52">
        <v>7.6114130434782608</v>
      </c>
      <c r="AB10653" s="52">
        <v>0</v>
      </c>
      <c r="AC10653" s="53">
        <v>0</v>
      </c>
      <c r="AD10653" s="52">
        <v>174.04347826086956</v>
      </c>
      <c r="AE10653" s="52">
        <v>57.538043478260867</v>
      </c>
      <c r="AF10653" s="53">
        <v>0.33059580314763926</v>
      </c>
      <c r="AG10653" s="52">
        <v>0</v>
      </c>
      <c r="AH10653" s="52">
        <v>0</v>
      </c>
      <c r="AI10653" s="53" t="s">
        <v>36134</v>
      </c>
      <c r="AJ10653" s="52">
        <v>0</v>
      </c>
      <c r="AK10653" s="52">
        <v>0</v>
      </c>
      <c r="AL10653" s="53" t="s">
        <v>36134</v>
      </c>
      <c r="AM10653" t="s">
        <v>9178</v>
      </c>
      <c r="AN10653" s="3">
        <v>5</v>
      </c>
      <c r="AX10653"/>
      <c r="AY10653"/>
    </row>
    <row r="10654" spans="1:51" x14ac:dyDescent="0.35">
      <c r="A10654" t="s">
        <v>33575</v>
      </c>
      <c r="B10654" t="s">
        <v>23750</v>
      </c>
      <c r="C10654" t="s">
        <v>29367</v>
      </c>
      <c r="D10654" t="s">
        <v>33609</v>
      </c>
      <c r="E10654" s="52">
        <v>84.380434782608702</v>
      </c>
      <c r="F10654" s="52">
        <v>271.19836956521738</v>
      </c>
      <c r="G10654" s="52">
        <v>65.119565217391298</v>
      </c>
      <c r="H10654" s="53">
        <v>0.24011783449063637</v>
      </c>
      <c r="I10654" s="52">
        <v>242.96739130434781</v>
      </c>
      <c r="J10654" s="52">
        <v>65.119565217391298</v>
      </c>
      <c r="K10654" s="53">
        <v>0.26801771574285327</v>
      </c>
      <c r="L10654" s="52">
        <v>46.855978260869563</v>
      </c>
      <c r="M10654" s="52">
        <v>3.4782608695652173</v>
      </c>
      <c r="N10654" s="53">
        <v>7.4233022095922988E-2</v>
      </c>
      <c r="O10654" s="52">
        <v>35.866847826086953</v>
      </c>
      <c r="P10654" s="52">
        <v>3.4782608695652173</v>
      </c>
      <c r="Q10654" s="53">
        <v>9.697704371543299E-2</v>
      </c>
      <c r="R10654" s="52">
        <v>5.7717391304347823</v>
      </c>
      <c r="S10654" s="52">
        <v>0</v>
      </c>
      <c r="T10654" s="53">
        <v>0</v>
      </c>
      <c r="U10654" s="52">
        <v>5.2173913043478262</v>
      </c>
      <c r="V10654" s="52">
        <v>0</v>
      </c>
      <c r="W10654" s="53">
        <v>0</v>
      </c>
      <c r="X10654" s="52">
        <v>46.404891304347828</v>
      </c>
      <c r="Y10654" s="52">
        <v>7.9103260869565215</v>
      </c>
      <c r="Z10654" s="53">
        <v>0.17046319611172922</v>
      </c>
      <c r="AA10654" s="52">
        <v>17.241847826086957</v>
      </c>
      <c r="AB10654" s="52">
        <v>0</v>
      </c>
      <c r="AC10654" s="53">
        <v>0</v>
      </c>
      <c r="AD10654" s="52">
        <v>160.69565217391303</v>
      </c>
      <c r="AE10654" s="52">
        <v>53.730978260869563</v>
      </c>
      <c r="AF10654" s="53">
        <v>0.33436485389610393</v>
      </c>
      <c r="AG10654" s="52">
        <v>0</v>
      </c>
      <c r="AH10654" s="52">
        <v>0</v>
      </c>
      <c r="AI10654" s="53" t="s">
        <v>36134</v>
      </c>
      <c r="AJ10654" s="52">
        <v>0</v>
      </c>
      <c r="AK10654" s="52">
        <v>0</v>
      </c>
      <c r="AL10654" s="53" t="s">
        <v>36134</v>
      </c>
      <c r="AM10654" t="s">
        <v>9559</v>
      </c>
      <c r="AN10654" s="3">
        <v>5</v>
      </c>
      <c r="AX10654"/>
      <c r="AY10654"/>
    </row>
    <row r="10655" spans="1:51" x14ac:dyDescent="0.35">
      <c r="A10655" t="s">
        <v>33575</v>
      </c>
      <c r="B10655" t="s">
        <v>23972</v>
      </c>
      <c r="C10655" t="s">
        <v>32041</v>
      </c>
      <c r="D10655" t="s">
        <v>33909</v>
      </c>
      <c r="E10655" s="52">
        <v>72.695652173913047</v>
      </c>
      <c r="F10655" s="52">
        <v>357.7978260869566</v>
      </c>
      <c r="G10655" s="52">
        <v>102.2596739130435</v>
      </c>
      <c r="H10655" s="53">
        <v>0.28580294920011906</v>
      </c>
      <c r="I10655" s="52">
        <v>316.61500000000007</v>
      </c>
      <c r="J10655" s="52">
        <v>102.2596739130435</v>
      </c>
      <c r="K10655" s="53">
        <v>0.32297798244885262</v>
      </c>
      <c r="L10655" s="52">
        <v>59.724673913043475</v>
      </c>
      <c r="M10655" s="52">
        <v>28.008369565217386</v>
      </c>
      <c r="N10655" s="53">
        <v>0.46895809939450406</v>
      </c>
      <c r="O10655" s="52">
        <v>38.246413043478263</v>
      </c>
      <c r="P10655" s="52">
        <v>28.008369565217386</v>
      </c>
      <c r="Q10655" s="53">
        <v>0.73231362986582982</v>
      </c>
      <c r="R10655" s="52">
        <v>16.173913043478262</v>
      </c>
      <c r="S10655" s="52">
        <v>0</v>
      </c>
      <c r="T10655" s="53">
        <v>0</v>
      </c>
      <c r="U10655" s="52">
        <v>5.3043478260869561</v>
      </c>
      <c r="V10655" s="52">
        <v>0</v>
      </c>
      <c r="W10655" s="53">
        <v>0</v>
      </c>
      <c r="X10655" s="52">
        <v>89.410869565217396</v>
      </c>
      <c r="Y10655" s="52">
        <v>14.868586956521742</v>
      </c>
      <c r="Z10655" s="53">
        <v>0.16629507160397775</v>
      </c>
      <c r="AA10655" s="52">
        <v>19.704565217391302</v>
      </c>
      <c r="AB10655" s="52">
        <v>0</v>
      </c>
      <c r="AC10655" s="53">
        <v>0</v>
      </c>
      <c r="AD10655" s="52">
        <v>187.51206521739135</v>
      </c>
      <c r="AE10655" s="52">
        <v>59.382717391304368</v>
      </c>
      <c r="AF10655" s="53">
        <v>0.31668744793813269</v>
      </c>
      <c r="AG10655" s="52">
        <v>1.4456521739130435</v>
      </c>
      <c r="AH10655" s="52">
        <v>0</v>
      </c>
      <c r="AI10655" s="53">
        <v>0</v>
      </c>
      <c r="AJ10655" s="52">
        <v>0</v>
      </c>
      <c r="AK10655" s="52">
        <v>0</v>
      </c>
      <c r="AL10655" s="53" t="s">
        <v>36134</v>
      </c>
      <c r="AM10655" t="s">
        <v>9787</v>
      </c>
      <c r="AN10655" s="3">
        <v>5</v>
      </c>
      <c r="AX10655"/>
      <c r="AY10655"/>
    </row>
    <row r="10656" spans="1:51" x14ac:dyDescent="0.35">
      <c r="A10656" t="s">
        <v>33575</v>
      </c>
      <c r="B10656" t="s">
        <v>23523</v>
      </c>
      <c r="C10656" t="s">
        <v>32010</v>
      </c>
      <c r="D10656" t="s">
        <v>34741</v>
      </c>
      <c r="E10656" s="52">
        <v>71.076086956521735</v>
      </c>
      <c r="F10656" s="52">
        <v>194.13771739130436</v>
      </c>
      <c r="G10656" s="52">
        <v>2.8858695652173911</v>
      </c>
      <c r="H10656" s="53">
        <v>1.4865063852587835E-2</v>
      </c>
      <c r="I10656" s="52">
        <v>189.07793478260868</v>
      </c>
      <c r="J10656" s="52">
        <v>2.8858695652173911</v>
      </c>
      <c r="K10656" s="53">
        <v>1.5262857448360666E-2</v>
      </c>
      <c r="L10656" s="52">
        <v>38.062391304347827</v>
      </c>
      <c r="M10656" s="52">
        <v>0</v>
      </c>
      <c r="N10656" s="53">
        <v>0</v>
      </c>
      <c r="O10656" s="52">
        <v>33.002608695652171</v>
      </c>
      <c r="P10656" s="52">
        <v>0</v>
      </c>
      <c r="Q10656" s="53">
        <v>0</v>
      </c>
      <c r="R10656" s="52">
        <v>0</v>
      </c>
      <c r="S10656" s="52">
        <v>0</v>
      </c>
      <c r="T10656" s="53" t="s">
        <v>36134</v>
      </c>
      <c r="U10656" s="52">
        <v>5.0597826086956523</v>
      </c>
      <c r="V10656" s="52">
        <v>0</v>
      </c>
      <c r="W10656" s="53">
        <v>0</v>
      </c>
      <c r="X10656" s="52">
        <v>56.283478260869565</v>
      </c>
      <c r="Y10656" s="52">
        <v>2.8858695652173911</v>
      </c>
      <c r="Z10656" s="53">
        <v>5.1273831227018507E-2</v>
      </c>
      <c r="AA10656" s="52">
        <v>0</v>
      </c>
      <c r="AB10656" s="52">
        <v>0</v>
      </c>
      <c r="AC10656" s="53" t="s">
        <v>36134</v>
      </c>
      <c r="AD10656" s="52">
        <v>99.791847826086965</v>
      </c>
      <c r="AE10656" s="52">
        <v>0</v>
      </c>
      <c r="AF10656" s="53">
        <v>0</v>
      </c>
      <c r="AG10656" s="52">
        <v>0</v>
      </c>
      <c r="AH10656" s="52">
        <v>0</v>
      </c>
      <c r="AI10656" s="53" t="s">
        <v>36134</v>
      </c>
      <c r="AJ10656" s="52">
        <v>0</v>
      </c>
      <c r="AK10656" s="52">
        <v>0</v>
      </c>
      <c r="AL10656" s="53" t="s">
        <v>36134</v>
      </c>
      <c r="AM10656" t="s">
        <v>9325</v>
      </c>
      <c r="AN10656" s="3">
        <v>5</v>
      </c>
      <c r="AX10656"/>
      <c r="AY10656"/>
    </row>
    <row r="10657" spans="1:51" x14ac:dyDescent="0.35">
      <c r="A10657" t="s">
        <v>33575</v>
      </c>
      <c r="B10657" t="s">
        <v>23677</v>
      </c>
      <c r="C10657" t="s">
        <v>32009</v>
      </c>
      <c r="D10657" t="s">
        <v>33866</v>
      </c>
      <c r="E10657" s="52">
        <v>97.728260869565219</v>
      </c>
      <c r="F10657" s="52">
        <v>354.38249999999999</v>
      </c>
      <c r="G10657" s="52">
        <v>73.122717391304349</v>
      </c>
      <c r="H10657" s="53">
        <v>0.2063383981751479</v>
      </c>
      <c r="I10657" s="52">
        <v>347.0368478260869</v>
      </c>
      <c r="J10657" s="52">
        <v>72.472717391304343</v>
      </c>
      <c r="K10657" s="53">
        <v>0.20883291744173266</v>
      </c>
      <c r="L10657" s="52">
        <v>35.968260869565214</v>
      </c>
      <c r="M10657" s="52">
        <v>0.38673913043478259</v>
      </c>
      <c r="N10657" s="53">
        <v>1.0752233249120603E-2</v>
      </c>
      <c r="O10657" s="52">
        <v>29.272608695652167</v>
      </c>
      <c r="P10657" s="52">
        <v>0.38673913043478259</v>
      </c>
      <c r="Q10657" s="53">
        <v>1.3211638718493327E-2</v>
      </c>
      <c r="R10657" s="52">
        <v>0.47826086956521741</v>
      </c>
      <c r="S10657" s="52">
        <v>0</v>
      </c>
      <c r="T10657" s="53">
        <v>0</v>
      </c>
      <c r="U10657" s="52">
        <v>6.2173913043478262</v>
      </c>
      <c r="V10657" s="52">
        <v>0</v>
      </c>
      <c r="W10657" s="53">
        <v>0</v>
      </c>
      <c r="X10657" s="52">
        <v>118.30728260869567</v>
      </c>
      <c r="Y10657" s="52">
        <v>29.763804347826092</v>
      </c>
      <c r="Z10657" s="53">
        <v>0.25158049184740916</v>
      </c>
      <c r="AA10657" s="52">
        <v>0.65</v>
      </c>
      <c r="AB10657" s="52">
        <v>0.65</v>
      </c>
      <c r="AC10657" s="53">
        <v>1</v>
      </c>
      <c r="AD10657" s="52">
        <v>197.90054347826086</v>
      </c>
      <c r="AE10657" s="52">
        <v>42.322173913043471</v>
      </c>
      <c r="AF10657" s="53">
        <v>0.21385577406305867</v>
      </c>
      <c r="AG10657" s="52">
        <v>1.5564130434782608</v>
      </c>
      <c r="AH10657" s="52">
        <v>0</v>
      </c>
      <c r="AI10657" s="53">
        <v>0</v>
      </c>
      <c r="AJ10657" s="52">
        <v>0</v>
      </c>
      <c r="AK10657" s="52">
        <v>0</v>
      </c>
      <c r="AL10657" s="53" t="s">
        <v>36134</v>
      </c>
      <c r="AM10657" t="s">
        <v>9483</v>
      </c>
      <c r="AN10657" s="3">
        <v>5</v>
      </c>
      <c r="AX10657"/>
      <c r="AY10657"/>
    </row>
    <row r="10658" spans="1:51" x14ac:dyDescent="0.35">
      <c r="A10658" t="s">
        <v>33575</v>
      </c>
      <c r="B10658" t="s">
        <v>24035</v>
      </c>
      <c r="C10658" t="s">
        <v>31706</v>
      </c>
      <c r="D10658" t="s">
        <v>34745</v>
      </c>
      <c r="E10658" s="52">
        <v>25.532608695652176</v>
      </c>
      <c r="F10658" s="52">
        <v>128.08152173913044</v>
      </c>
      <c r="G10658" s="52">
        <v>31.179347826086953</v>
      </c>
      <c r="H10658" s="53">
        <v>0.24343361480035641</v>
      </c>
      <c r="I10658" s="52">
        <v>116.2554347826087</v>
      </c>
      <c r="J10658" s="52">
        <v>31.179347826086953</v>
      </c>
      <c r="K10658" s="53">
        <v>0.2681969052405217</v>
      </c>
      <c r="L10658" s="52">
        <v>23.124999999999996</v>
      </c>
      <c r="M10658" s="52">
        <v>0.4891304347826087</v>
      </c>
      <c r="N10658" s="53">
        <v>2.1151586368977678E-2</v>
      </c>
      <c r="O10658" s="52">
        <v>16.342391304347824</v>
      </c>
      <c r="P10658" s="52">
        <v>0.4891304347826087</v>
      </c>
      <c r="Q10658" s="53">
        <v>2.9930162953109414E-2</v>
      </c>
      <c r="R10658" s="52">
        <v>1.2173913043478262</v>
      </c>
      <c r="S10658" s="52">
        <v>0</v>
      </c>
      <c r="T10658" s="53">
        <v>0</v>
      </c>
      <c r="U10658" s="52">
        <v>5.5652173913043477</v>
      </c>
      <c r="V10658" s="52">
        <v>0</v>
      </c>
      <c r="W10658" s="53">
        <v>0</v>
      </c>
      <c r="X10658" s="52">
        <v>27.375</v>
      </c>
      <c r="Y10658" s="52">
        <v>12.796195652173912</v>
      </c>
      <c r="Z10658" s="53">
        <v>0.46744093706571371</v>
      </c>
      <c r="AA10658" s="52">
        <v>5.0434782608695654</v>
      </c>
      <c r="AB10658" s="52">
        <v>0</v>
      </c>
      <c r="AC10658" s="53">
        <v>0</v>
      </c>
      <c r="AD10658" s="52">
        <v>72.538043478260875</v>
      </c>
      <c r="AE10658" s="52">
        <v>17.894021739130434</v>
      </c>
      <c r="AF10658" s="53">
        <v>0.24668464823555852</v>
      </c>
      <c r="AG10658" s="52">
        <v>0</v>
      </c>
      <c r="AH10658" s="52">
        <v>0</v>
      </c>
      <c r="AI10658" s="53" t="s">
        <v>36134</v>
      </c>
      <c r="AJ10658" s="52">
        <v>0</v>
      </c>
      <c r="AK10658" s="52">
        <v>0</v>
      </c>
      <c r="AL10658" s="53" t="s">
        <v>36134</v>
      </c>
      <c r="AM10658" t="s">
        <v>9852</v>
      </c>
      <c r="AN10658" s="3">
        <v>5</v>
      </c>
      <c r="AX10658"/>
      <c r="AY10658"/>
    </row>
    <row r="10659" spans="1:51" x14ac:dyDescent="0.35">
      <c r="A10659" t="s">
        <v>33575</v>
      </c>
      <c r="B10659" t="s">
        <v>23485</v>
      </c>
      <c r="C10659" t="s">
        <v>29367</v>
      </c>
      <c r="D10659" t="s">
        <v>33609</v>
      </c>
      <c r="E10659" s="52">
        <v>63.25</v>
      </c>
      <c r="F10659" s="52">
        <v>249.10597826086956</v>
      </c>
      <c r="G10659" s="52">
        <v>0.66847826086956519</v>
      </c>
      <c r="H10659" s="53">
        <v>2.6835095068233135E-3</v>
      </c>
      <c r="I10659" s="52">
        <v>226.08152173913044</v>
      </c>
      <c r="J10659" s="52">
        <v>0.66847826086956519</v>
      </c>
      <c r="K10659" s="53">
        <v>2.9568018461982259E-3</v>
      </c>
      <c r="L10659" s="52">
        <v>33.092391304347828</v>
      </c>
      <c r="M10659" s="52">
        <v>0</v>
      </c>
      <c r="N10659" s="53">
        <v>0</v>
      </c>
      <c r="O10659" s="52">
        <v>17.423913043478262</v>
      </c>
      <c r="P10659" s="52">
        <v>0</v>
      </c>
      <c r="Q10659" s="53">
        <v>0</v>
      </c>
      <c r="R10659" s="52">
        <v>10.451086956521738</v>
      </c>
      <c r="S10659" s="52">
        <v>0</v>
      </c>
      <c r="T10659" s="53">
        <v>0</v>
      </c>
      <c r="U10659" s="52">
        <v>5.2173913043478262</v>
      </c>
      <c r="V10659" s="52">
        <v>0</v>
      </c>
      <c r="W10659" s="53">
        <v>0</v>
      </c>
      <c r="X10659" s="52">
        <v>61.853260869565219</v>
      </c>
      <c r="Y10659" s="52">
        <v>0.25543478260869568</v>
      </c>
      <c r="Z10659" s="53">
        <v>4.1296898339337499E-3</v>
      </c>
      <c r="AA10659" s="52">
        <v>7.3559782608695654</v>
      </c>
      <c r="AB10659" s="52">
        <v>0</v>
      </c>
      <c r="AC10659" s="53">
        <v>0</v>
      </c>
      <c r="AD10659" s="52">
        <v>143.11684782608697</v>
      </c>
      <c r="AE10659" s="52">
        <v>0.41304347826086957</v>
      </c>
      <c r="AF10659" s="53">
        <v>2.8860576831792203E-3</v>
      </c>
      <c r="AG10659" s="52">
        <v>3.6168478260869565</v>
      </c>
      <c r="AH10659" s="52">
        <v>0</v>
      </c>
      <c r="AI10659" s="53">
        <v>0</v>
      </c>
      <c r="AJ10659" s="52">
        <v>7.0652173913043473E-2</v>
      </c>
      <c r="AK10659" s="52">
        <v>0</v>
      </c>
      <c r="AL10659" s="53">
        <v>0</v>
      </c>
      <c r="AM10659" t="s">
        <v>9286</v>
      </c>
      <c r="AN10659" s="3">
        <v>5</v>
      </c>
      <c r="AX10659"/>
      <c r="AY10659"/>
    </row>
    <row r="10660" spans="1:51" x14ac:dyDescent="0.35">
      <c r="A10660" t="s">
        <v>33575</v>
      </c>
      <c r="B10660" t="s">
        <v>24138</v>
      </c>
      <c r="C10660" t="s">
        <v>32010</v>
      </c>
      <c r="D10660" t="s">
        <v>34741</v>
      </c>
      <c r="E10660" s="52">
        <v>29.858695652173914</v>
      </c>
      <c r="F10660" s="52">
        <v>149.77445652173913</v>
      </c>
      <c r="G10660" s="52">
        <v>5.9021739130434785</v>
      </c>
      <c r="H10660" s="53">
        <v>3.9407079485458213E-2</v>
      </c>
      <c r="I10660" s="52">
        <v>124.51358695652173</v>
      </c>
      <c r="J10660" s="52">
        <v>5.9021739130434785</v>
      </c>
      <c r="K10660" s="53">
        <v>4.7401846315008406E-2</v>
      </c>
      <c r="L10660" s="52">
        <v>57.90217391304347</v>
      </c>
      <c r="M10660" s="52">
        <v>0.3233695652173913</v>
      </c>
      <c r="N10660" s="53">
        <v>5.5847568988173467E-3</v>
      </c>
      <c r="O10660" s="52">
        <v>47.032608695652172</v>
      </c>
      <c r="P10660" s="52">
        <v>0.3233695652173913</v>
      </c>
      <c r="Q10660" s="53">
        <v>6.8754333256297664E-3</v>
      </c>
      <c r="R10660" s="52">
        <v>5.5652173913043477</v>
      </c>
      <c r="S10660" s="52">
        <v>0</v>
      </c>
      <c r="T10660" s="53">
        <v>0</v>
      </c>
      <c r="U10660" s="52">
        <v>5.3043478260869561</v>
      </c>
      <c r="V10660" s="52">
        <v>0</v>
      </c>
      <c r="W10660" s="53">
        <v>0</v>
      </c>
      <c r="X10660" s="52">
        <v>14.657608695652174</v>
      </c>
      <c r="Y10660" s="52">
        <v>3.8043478260869568E-2</v>
      </c>
      <c r="Z10660" s="53">
        <v>2.5954764553207271E-3</v>
      </c>
      <c r="AA10660" s="52">
        <v>14.391304347826088</v>
      </c>
      <c r="AB10660" s="52">
        <v>0</v>
      </c>
      <c r="AC10660" s="53">
        <v>0</v>
      </c>
      <c r="AD10660" s="52">
        <v>47.608695652173914</v>
      </c>
      <c r="AE10660" s="52">
        <v>5.5407608695652177</v>
      </c>
      <c r="AF10660" s="53">
        <v>0.11638127853881279</v>
      </c>
      <c r="AG10660" s="52">
        <v>15.214673913043478</v>
      </c>
      <c r="AH10660" s="52">
        <v>0</v>
      </c>
      <c r="AI10660" s="53">
        <v>0</v>
      </c>
      <c r="AJ10660" s="52">
        <v>0</v>
      </c>
      <c r="AK10660" s="52">
        <v>0</v>
      </c>
      <c r="AL10660" s="53" t="s">
        <v>36134</v>
      </c>
      <c r="AM10660" t="s">
        <v>9956</v>
      </c>
      <c r="AN10660" s="3">
        <v>5</v>
      </c>
      <c r="AX10660"/>
      <c r="AY10660"/>
    </row>
    <row r="10661" spans="1:51" x14ac:dyDescent="0.35">
      <c r="A10661" t="s">
        <v>33575</v>
      </c>
      <c r="B10661" t="s">
        <v>23613</v>
      </c>
      <c r="C10661" t="s">
        <v>29594</v>
      </c>
      <c r="D10661" t="s">
        <v>34769</v>
      </c>
      <c r="E10661" s="52">
        <v>102.21739130434783</v>
      </c>
      <c r="F10661" s="52">
        <v>353.46119565217396</v>
      </c>
      <c r="G10661" s="52">
        <v>87.320326086956527</v>
      </c>
      <c r="H10661" s="53">
        <v>0.24704359958337471</v>
      </c>
      <c r="I10661" s="52">
        <v>333.96934782608702</v>
      </c>
      <c r="J10661" s="52">
        <v>87.320326086956527</v>
      </c>
      <c r="K10661" s="53">
        <v>0.26146209721147279</v>
      </c>
      <c r="L10661" s="52">
        <v>31.165760869565215</v>
      </c>
      <c r="M10661" s="52">
        <v>4.1304347826086953</v>
      </c>
      <c r="N10661" s="53">
        <v>0.13253117098264888</v>
      </c>
      <c r="O10661" s="52">
        <v>26.119565217391305</v>
      </c>
      <c r="P10661" s="52">
        <v>4.1304347826086953</v>
      </c>
      <c r="Q10661" s="53">
        <v>0.15813566375364127</v>
      </c>
      <c r="R10661" s="52">
        <v>0.15217391304347827</v>
      </c>
      <c r="S10661" s="52">
        <v>0</v>
      </c>
      <c r="T10661" s="53">
        <v>0</v>
      </c>
      <c r="U10661" s="52">
        <v>4.8940217391304346</v>
      </c>
      <c r="V10661" s="52">
        <v>0</v>
      </c>
      <c r="W10661" s="53">
        <v>0</v>
      </c>
      <c r="X10661" s="52">
        <v>88.775760869565204</v>
      </c>
      <c r="Y10661" s="52">
        <v>23.3125</v>
      </c>
      <c r="Z10661" s="53">
        <v>0.26259983323885172</v>
      </c>
      <c r="AA10661" s="52">
        <v>14.445652173913043</v>
      </c>
      <c r="AB10661" s="52">
        <v>0</v>
      </c>
      <c r="AC10661" s="53">
        <v>0</v>
      </c>
      <c r="AD10661" s="52">
        <v>219.0740217391305</v>
      </c>
      <c r="AE10661" s="52">
        <v>59.877391304347832</v>
      </c>
      <c r="AF10661" s="53">
        <v>0.27332036372458973</v>
      </c>
      <c r="AG10661" s="52">
        <v>0</v>
      </c>
      <c r="AH10661" s="52">
        <v>0</v>
      </c>
      <c r="AI10661" s="53" t="s">
        <v>36134</v>
      </c>
      <c r="AJ10661" s="52">
        <v>0</v>
      </c>
      <c r="AK10661" s="52">
        <v>0</v>
      </c>
      <c r="AL10661" s="53" t="s">
        <v>36134</v>
      </c>
      <c r="AM10661" t="s">
        <v>9417</v>
      </c>
      <c r="AN10661" s="3">
        <v>5</v>
      </c>
      <c r="AX10661"/>
      <c r="AY10661"/>
    </row>
    <row r="10662" spans="1:51" x14ac:dyDescent="0.35">
      <c r="A10662" t="s">
        <v>33575</v>
      </c>
      <c r="B10662" t="s">
        <v>24027</v>
      </c>
      <c r="C10662" t="s">
        <v>28551</v>
      </c>
      <c r="D10662" t="s">
        <v>33638</v>
      </c>
      <c r="E10662" s="52">
        <v>42.684782608695649</v>
      </c>
      <c r="F10662" s="52">
        <v>175.69858695652175</v>
      </c>
      <c r="G10662" s="52">
        <v>28.054130434782607</v>
      </c>
      <c r="H10662" s="53">
        <v>0.15967191837305364</v>
      </c>
      <c r="I10662" s="52">
        <v>159.41119565217392</v>
      </c>
      <c r="J10662" s="52">
        <v>28.054130434782607</v>
      </c>
      <c r="K10662" s="53">
        <v>0.17598594828932285</v>
      </c>
      <c r="L10662" s="52">
        <v>41.558913043478256</v>
      </c>
      <c r="M10662" s="52">
        <v>0.54891304347826086</v>
      </c>
      <c r="N10662" s="53">
        <v>1.3208070261702875E-2</v>
      </c>
      <c r="O10662" s="52">
        <v>25.271521739130435</v>
      </c>
      <c r="P10662" s="52">
        <v>0.54891304347826086</v>
      </c>
      <c r="Q10662" s="53">
        <v>2.1720616951543668E-2</v>
      </c>
      <c r="R10662" s="52">
        <v>11.222173913043479</v>
      </c>
      <c r="S10662" s="52">
        <v>0</v>
      </c>
      <c r="T10662" s="53">
        <v>0</v>
      </c>
      <c r="U10662" s="52">
        <v>5.0652173913043477</v>
      </c>
      <c r="V10662" s="52">
        <v>0</v>
      </c>
      <c r="W10662" s="53">
        <v>0</v>
      </c>
      <c r="X10662" s="52">
        <v>61.191521739130437</v>
      </c>
      <c r="Y10662" s="52">
        <v>2.1655434782608696</v>
      </c>
      <c r="Z10662" s="53">
        <v>3.5389600008526333E-2</v>
      </c>
      <c r="AA10662" s="52">
        <v>0</v>
      </c>
      <c r="AB10662" s="52">
        <v>0</v>
      </c>
      <c r="AC10662" s="53" t="s">
        <v>36134</v>
      </c>
      <c r="AD10662" s="52">
        <v>72.948152173913044</v>
      </c>
      <c r="AE10662" s="52">
        <v>25.339673913043477</v>
      </c>
      <c r="AF10662" s="53">
        <v>0.34736553508075269</v>
      </c>
      <c r="AG10662" s="52">
        <v>0</v>
      </c>
      <c r="AH10662" s="52">
        <v>0</v>
      </c>
      <c r="AI10662" s="53" t="s">
        <v>36134</v>
      </c>
      <c r="AJ10662" s="52">
        <v>0</v>
      </c>
      <c r="AK10662" s="52">
        <v>0</v>
      </c>
      <c r="AL10662" s="53" t="s">
        <v>36134</v>
      </c>
      <c r="AM10662" t="s">
        <v>9844</v>
      </c>
      <c r="AN10662" s="3">
        <v>5</v>
      </c>
      <c r="AX10662"/>
      <c r="AY10662"/>
    </row>
    <row r="10663" spans="1:51" x14ac:dyDescent="0.35">
      <c r="A10663" t="s">
        <v>33575</v>
      </c>
      <c r="B10663" t="s">
        <v>23748</v>
      </c>
      <c r="C10663" t="s">
        <v>29471</v>
      </c>
      <c r="D10663" t="s">
        <v>34741</v>
      </c>
      <c r="E10663" s="52">
        <v>92.913043478260875</v>
      </c>
      <c r="F10663" s="52">
        <v>271.02989130434787</v>
      </c>
      <c r="G10663" s="52">
        <v>0.27717391304347827</v>
      </c>
      <c r="H10663" s="53">
        <v>1.0226691665246291E-3</v>
      </c>
      <c r="I10663" s="52">
        <v>247.83967391304347</v>
      </c>
      <c r="J10663" s="52">
        <v>0.27717391304347827</v>
      </c>
      <c r="K10663" s="53">
        <v>1.1183597390493944E-3</v>
      </c>
      <c r="L10663" s="52">
        <v>28.442934782608695</v>
      </c>
      <c r="M10663" s="52">
        <v>0</v>
      </c>
      <c r="N10663" s="53">
        <v>0</v>
      </c>
      <c r="O10663" s="52">
        <v>17.138586956521738</v>
      </c>
      <c r="P10663" s="52">
        <v>0</v>
      </c>
      <c r="Q10663" s="53">
        <v>0</v>
      </c>
      <c r="R10663" s="52">
        <v>5.6521739130434785</v>
      </c>
      <c r="S10663" s="52">
        <v>0</v>
      </c>
      <c r="T10663" s="53">
        <v>0</v>
      </c>
      <c r="U10663" s="52">
        <v>5.6521739130434785</v>
      </c>
      <c r="V10663" s="52">
        <v>0</v>
      </c>
      <c r="W10663" s="53">
        <v>0</v>
      </c>
      <c r="X10663" s="52">
        <v>82.097826086956516</v>
      </c>
      <c r="Y10663" s="52">
        <v>0</v>
      </c>
      <c r="Z10663" s="53">
        <v>0</v>
      </c>
      <c r="AA10663" s="52">
        <v>11.885869565217391</v>
      </c>
      <c r="AB10663" s="52">
        <v>0</v>
      </c>
      <c r="AC10663" s="53">
        <v>0</v>
      </c>
      <c r="AD10663" s="52">
        <v>131.05706521739131</v>
      </c>
      <c r="AE10663" s="52">
        <v>0.27717391304347827</v>
      </c>
      <c r="AF10663" s="53">
        <v>2.1149101163200562E-3</v>
      </c>
      <c r="AG10663" s="52">
        <v>17.546195652173914</v>
      </c>
      <c r="AH10663" s="52">
        <v>0</v>
      </c>
      <c r="AI10663" s="53">
        <v>0</v>
      </c>
      <c r="AJ10663" s="52">
        <v>0</v>
      </c>
      <c r="AK10663" s="52">
        <v>0</v>
      </c>
      <c r="AL10663" s="53" t="s">
        <v>36134</v>
      </c>
      <c r="AM10663" t="s">
        <v>9557</v>
      </c>
      <c r="AN10663" s="3">
        <v>5</v>
      </c>
      <c r="AX10663"/>
      <c r="AY10663"/>
    </row>
    <row r="10664" spans="1:51" x14ac:dyDescent="0.35">
      <c r="A10664" t="s">
        <v>33575</v>
      </c>
      <c r="B10664" t="s">
        <v>23352</v>
      </c>
      <c r="C10664" t="s">
        <v>29367</v>
      </c>
      <c r="D10664" t="s">
        <v>33609</v>
      </c>
      <c r="E10664" s="52">
        <v>76.902173913043484</v>
      </c>
      <c r="F10664" s="52">
        <v>333.45923913043475</v>
      </c>
      <c r="G10664" s="52">
        <v>0</v>
      </c>
      <c r="H10664" s="53">
        <v>0</v>
      </c>
      <c r="I10664" s="52">
        <v>292.79619565217388</v>
      </c>
      <c r="J10664" s="52">
        <v>0</v>
      </c>
      <c r="K10664" s="53">
        <v>0</v>
      </c>
      <c r="L10664" s="52">
        <v>52.217391304347828</v>
      </c>
      <c r="M10664" s="52">
        <v>0</v>
      </c>
      <c r="N10664" s="53">
        <v>0</v>
      </c>
      <c r="O10664" s="52">
        <v>17.766304347826086</v>
      </c>
      <c r="P10664" s="52">
        <v>0</v>
      </c>
      <c r="Q10664" s="53">
        <v>0</v>
      </c>
      <c r="R10664" s="52">
        <v>29.668478260869566</v>
      </c>
      <c r="S10664" s="52">
        <v>0</v>
      </c>
      <c r="T10664" s="53">
        <v>0</v>
      </c>
      <c r="U10664" s="52">
        <v>4.7826086956521738</v>
      </c>
      <c r="V10664" s="52">
        <v>0</v>
      </c>
      <c r="W10664" s="53">
        <v>0</v>
      </c>
      <c r="X10664" s="52">
        <v>86.304347826086953</v>
      </c>
      <c r="Y10664" s="52">
        <v>0</v>
      </c>
      <c r="Z10664" s="53">
        <v>0</v>
      </c>
      <c r="AA10664" s="52">
        <v>6.2119565217391308</v>
      </c>
      <c r="AB10664" s="52">
        <v>0</v>
      </c>
      <c r="AC10664" s="53">
        <v>0</v>
      </c>
      <c r="AD10664" s="52">
        <v>188.72554347826087</v>
      </c>
      <c r="AE10664" s="52">
        <v>0</v>
      </c>
      <c r="AF10664" s="53">
        <v>0</v>
      </c>
      <c r="AG10664" s="52">
        <v>0</v>
      </c>
      <c r="AH10664" s="52">
        <v>0</v>
      </c>
      <c r="AI10664" s="53" t="s">
        <v>36134</v>
      </c>
      <c r="AJ10664" s="52">
        <v>0</v>
      </c>
      <c r="AK10664" s="52">
        <v>0</v>
      </c>
      <c r="AL10664" s="53" t="s">
        <v>36134</v>
      </c>
      <c r="AM10664" t="s">
        <v>9149</v>
      </c>
      <c r="AN10664" s="3">
        <v>5</v>
      </c>
      <c r="AX10664"/>
      <c r="AY10664"/>
    </row>
    <row r="10665" spans="1:51" x14ac:dyDescent="0.35">
      <c r="A10665" t="s">
        <v>33575</v>
      </c>
      <c r="B10665" t="s">
        <v>23881</v>
      </c>
      <c r="C10665" t="s">
        <v>29692</v>
      </c>
      <c r="D10665" t="s">
        <v>33999</v>
      </c>
      <c r="E10665" s="52">
        <v>41.032608695652172</v>
      </c>
      <c r="F10665" s="52">
        <v>126.42108695652175</v>
      </c>
      <c r="G10665" s="52">
        <v>17.529891304347828</v>
      </c>
      <c r="H10665" s="53">
        <v>0.13866271621582119</v>
      </c>
      <c r="I10665" s="52">
        <v>114.69836956521739</v>
      </c>
      <c r="J10665" s="52">
        <v>17.529891304347828</v>
      </c>
      <c r="K10665" s="53">
        <v>0.15283470349925374</v>
      </c>
      <c r="L10665" s="52">
        <v>18.586956521739129</v>
      </c>
      <c r="M10665" s="52">
        <v>1.8043478260869565</v>
      </c>
      <c r="N10665" s="53">
        <v>9.7076023391812871E-2</v>
      </c>
      <c r="O10665" s="52">
        <v>9.8070652173913047</v>
      </c>
      <c r="P10665" s="52">
        <v>1.8043478260869565</v>
      </c>
      <c r="Q10665" s="53">
        <v>0.18398448323635355</v>
      </c>
      <c r="R10665" s="52">
        <v>3.3885869565217392</v>
      </c>
      <c r="S10665" s="52">
        <v>0</v>
      </c>
      <c r="T10665" s="53">
        <v>0</v>
      </c>
      <c r="U10665" s="52">
        <v>5.3913043478260869</v>
      </c>
      <c r="V10665" s="52">
        <v>0</v>
      </c>
      <c r="W10665" s="53">
        <v>0</v>
      </c>
      <c r="X10665" s="52">
        <v>39.173913043478258</v>
      </c>
      <c r="Y10665" s="52">
        <v>12.285326086956522</v>
      </c>
      <c r="Z10665" s="53">
        <v>0.31360987791342954</v>
      </c>
      <c r="AA10665" s="52">
        <v>2.9428260869565217</v>
      </c>
      <c r="AB10665" s="52">
        <v>0</v>
      </c>
      <c r="AC10665" s="53">
        <v>0</v>
      </c>
      <c r="AD10665" s="52">
        <v>65.717391304347828</v>
      </c>
      <c r="AE10665" s="52">
        <v>3.4402173913043477</v>
      </c>
      <c r="AF10665" s="53">
        <v>5.2348660271253719E-2</v>
      </c>
      <c r="AG10665" s="52">
        <v>0</v>
      </c>
      <c r="AH10665" s="52">
        <v>0</v>
      </c>
      <c r="AI10665" s="53" t="s">
        <v>36134</v>
      </c>
      <c r="AJ10665" s="52">
        <v>0</v>
      </c>
      <c r="AK10665" s="52">
        <v>0</v>
      </c>
      <c r="AL10665" s="53" t="s">
        <v>36134</v>
      </c>
      <c r="AM10665" t="s">
        <v>9694</v>
      </c>
      <c r="AN10665" s="3">
        <v>5</v>
      </c>
      <c r="AX10665"/>
      <c r="AY10665"/>
    </row>
    <row r="10666" spans="1:51" x14ac:dyDescent="0.35">
      <c r="A10666" t="s">
        <v>33575</v>
      </c>
      <c r="B10666" t="s">
        <v>23717</v>
      </c>
      <c r="C10666" t="s">
        <v>28700</v>
      </c>
      <c r="D10666" t="s">
        <v>34756</v>
      </c>
      <c r="E10666" s="52">
        <v>28.869565217391305</v>
      </c>
      <c r="F10666" s="52">
        <v>93.063043478260866</v>
      </c>
      <c r="G10666" s="52">
        <v>6.60641304347826</v>
      </c>
      <c r="H10666" s="53">
        <v>7.098857716835244E-2</v>
      </c>
      <c r="I10666" s="52">
        <v>85.660869565217382</v>
      </c>
      <c r="J10666" s="52">
        <v>3.3129347826086954</v>
      </c>
      <c r="K10666" s="53">
        <v>3.8675007613440261E-2</v>
      </c>
      <c r="L10666" s="52">
        <v>10.619456521739131</v>
      </c>
      <c r="M10666" s="52">
        <v>4.1558695652173911</v>
      </c>
      <c r="N10666" s="53">
        <v>0.39134484488070498</v>
      </c>
      <c r="O10666" s="52">
        <v>3.2825000000000006</v>
      </c>
      <c r="P10666" s="52">
        <v>0.86239130434782607</v>
      </c>
      <c r="Q10666" s="53">
        <v>0.2627239312560018</v>
      </c>
      <c r="R10666" s="52">
        <v>0.92391304347826086</v>
      </c>
      <c r="S10666" s="52">
        <v>0.92391304347826086</v>
      </c>
      <c r="T10666" s="53">
        <v>1</v>
      </c>
      <c r="U10666" s="52">
        <v>6.4130434782608692</v>
      </c>
      <c r="V10666" s="52">
        <v>2.3695652173913042</v>
      </c>
      <c r="W10666" s="53">
        <v>0.36949152542372882</v>
      </c>
      <c r="X10666" s="52">
        <v>25.807391304347824</v>
      </c>
      <c r="Y10666" s="52">
        <v>0.97108695652173904</v>
      </c>
      <c r="Z10666" s="53">
        <v>3.7628249406135753E-2</v>
      </c>
      <c r="AA10666" s="52">
        <v>6.5217391304347824E-2</v>
      </c>
      <c r="AB10666" s="52">
        <v>0</v>
      </c>
      <c r="AC10666" s="53">
        <v>0</v>
      </c>
      <c r="AD10666" s="52">
        <v>56.570978260869559</v>
      </c>
      <c r="AE10666" s="52">
        <v>1.4794565217391302</v>
      </c>
      <c r="AF10666" s="53">
        <v>2.6152217395230694E-2</v>
      </c>
      <c r="AG10666" s="52">
        <v>0</v>
      </c>
      <c r="AH10666" s="52">
        <v>0</v>
      </c>
      <c r="AI10666" s="53" t="s">
        <v>36134</v>
      </c>
      <c r="AJ10666" s="52">
        <v>0</v>
      </c>
      <c r="AK10666" s="52">
        <v>0</v>
      </c>
      <c r="AL10666" s="53" t="s">
        <v>36134</v>
      </c>
      <c r="AM10666" t="s">
        <v>9524</v>
      </c>
      <c r="AN10666" s="3">
        <v>5</v>
      </c>
      <c r="AX10666"/>
      <c r="AY10666"/>
    </row>
    <row r="10667" spans="1:51" x14ac:dyDescent="0.35">
      <c r="A10667" t="s">
        <v>33575</v>
      </c>
      <c r="B10667" t="s">
        <v>23722</v>
      </c>
      <c r="C10667" t="s">
        <v>32132</v>
      </c>
      <c r="D10667" t="s">
        <v>34123</v>
      </c>
      <c r="E10667" s="52">
        <v>83.510869565217391</v>
      </c>
      <c r="F10667" s="52">
        <v>231.58086956521737</v>
      </c>
      <c r="G10667" s="52">
        <v>59.055434782608693</v>
      </c>
      <c r="H10667" s="53">
        <v>0.25500998805938768</v>
      </c>
      <c r="I10667" s="52">
        <v>217.24391304347824</v>
      </c>
      <c r="J10667" s="52">
        <v>58.886956521739123</v>
      </c>
      <c r="K10667" s="53">
        <v>0.27106378124368319</v>
      </c>
      <c r="L10667" s="52">
        <v>34.347608695652184</v>
      </c>
      <c r="M10667" s="52">
        <v>21.50782608695652</v>
      </c>
      <c r="N10667" s="53">
        <v>0.62618117836188814</v>
      </c>
      <c r="O10667" s="52">
        <v>27.64108695652175</v>
      </c>
      <c r="P10667" s="52">
        <v>21.339347826086954</v>
      </c>
      <c r="Q10667" s="53">
        <v>0.77201550936303032</v>
      </c>
      <c r="R10667" s="52">
        <v>0.16847826086956522</v>
      </c>
      <c r="S10667" s="52">
        <v>0.16847826086956522</v>
      </c>
      <c r="T10667" s="53">
        <v>1</v>
      </c>
      <c r="U10667" s="52">
        <v>6.5380434782608692</v>
      </c>
      <c r="V10667" s="52">
        <v>0</v>
      </c>
      <c r="W10667" s="53">
        <v>0</v>
      </c>
      <c r="X10667" s="52">
        <v>68.852826086956512</v>
      </c>
      <c r="Y10667" s="52">
        <v>7.3743478260869546</v>
      </c>
      <c r="Z10667" s="53">
        <v>0.10710305219387287</v>
      </c>
      <c r="AA10667" s="52">
        <v>7.6304347826086953</v>
      </c>
      <c r="AB10667" s="52">
        <v>0</v>
      </c>
      <c r="AC10667" s="53">
        <v>0</v>
      </c>
      <c r="AD10667" s="52">
        <v>120.74999999999999</v>
      </c>
      <c r="AE10667" s="52">
        <v>30.173260869565219</v>
      </c>
      <c r="AF10667" s="53">
        <v>0.24988207759474304</v>
      </c>
      <c r="AG10667" s="52">
        <v>0</v>
      </c>
      <c r="AH10667" s="52">
        <v>0</v>
      </c>
      <c r="AI10667" s="53" t="s">
        <v>36134</v>
      </c>
      <c r="AJ10667" s="52">
        <v>0</v>
      </c>
      <c r="AK10667" s="52">
        <v>0</v>
      </c>
      <c r="AL10667" s="53" t="s">
        <v>36134</v>
      </c>
      <c r="AM10667" t="s">
        <v>9529</v>
      </c>
      <c r="AN10667" s="3">
        <v>5</v>
      </c>
      <c r="AX10667"/>
      <c r="AY10667"/>
    </row>
    <row r="10668" spans="1:51" x14ac:dyDescent="0.35">
      <c r="A10668" t="s">
        <v>33575</v>
      </c>
      <c r="B10668" t="s">
        <v>23475</v>
      </c>
      <c r="C10668" t="s">
        <v>32055</v>
      </c>
      <c r="D10668" t="s">
        <v>33765</v>
      </c>
      <c r="E10668" s="52">
        <v>126.28260869565217</v>
      </c>
      <c r="F10668" s="52">
        <v>461.69282608695642</v>
      </c>
      <c r="G10668" s="52">
        <v>71.32869565217392</v>
      </c>
      <c r="H10668" s="53">
        <v>0.15449383577543327</v>
      </c>
      <c r="I10668" s="52">
        <v>420.54619565217376</v>
      </c>
      <c r="J10668" s="52">
        <v>68.867391304347834</v>
      </c>
      <c r="K10668" s="53">
        <v>0.16375701888718741</v>
      </c>
      <c r="L10668" s="52">
        <v>71.294347826086948</v>
      </c>
      <c r="M10668" s="52">
        <v>10.541086956521744</v>
      </c>
      <c r="N10668" s="53">
        <v>0.14785305256224968</v>
      </c>
      <c r="O10668" s="52">
        <v>36.115108695652161</v>
      </c>
      <c r="P10668" s="52">
        <v>8.0797826086956555</v>
      </c>
      <c r="Q10668" s="53">
        <v>0.22372305942051249</v>
      </c>
      <c r="R10668" s="52">
        <v>29.092282608695669</v>
      </c>
      <c r="S10668" s="52">
        <v>2.4613043478260876</v>
      </c>
      <c r="T10668" s="53">
        <v>8.4603342437296586E-2</v>
      </c>
      <c r="U10668" s="52">
        <v>6.0869565217391308</v>
      </c>
      <c r="V10668" s="52">
        <v>0</v>
      </c>
      <c r="W10668" s="53">
        <v>0</v>
      </c>
      <c r="X10668" s="52">
        <v>114.43097826086958</v>
      </c>
      <c r="Y10668" s="52">
        <v>23.901086956521741</v>
      </c>
      <c r="Z10668" s="53">
        <v>0.20886902585097339</v>
      </c>
      <c r="AA10668" s="52">
        <v>5.9673913043478262</v>
      </c>
      <c r="AB10668" s="52">
        <v>0</v>
      </c>
      <c r="AC10668" s="53">
        <v>0</v>
      </c>
      <c r="AD10668" s="52">
        <v>260.60065217391292</v>
      </c>
      <c r="AE10668" s="52">
        <v>36.886521739130437</v>
      </c>
      <c r="AF10668" s="53">
        <v>0.14154424185597994</v>
      </c>
      <c r="AG10668" s="52">
        <v>0.40217391304347827</v>
      </c>
      <c r="AH10668" s="52">
        <v>0</v>
      </c>
      <c r="AI10668" s="53">
        <v>0</v>
      </c>
      <c r="AJ10668" s="52">
        <v>8.9972826086956523</v>
      </c>
      <c r="AK10668" s="52">
        <v>0</v>
      </c>
      <c r="AL10668" s="53">
        <v>0</v>
      </c>
      <c r="AM10668" t="s">
        <v>9276</v>
      </c>
      <c r="AN10668" s="3">
        <v>5</v>
      </c>
      <c r="AX10668"/>
      <c r="AY10668"/>
    </row>
    <row r="10669" spans="1:51" x14ac:dyDescent="0.35">
      <c r="A10669" t="s">
        <v>33575</v>
      </c>
      <c r="B10669" t="s">
        <v>23987</v>
      </c>
      <c r="C10669" t="s">
        <v>30030</v>
      </c>
      <c r="D10669" t="s">
        <v>33602</v>
      </c>
      <c r="E10669" s="52">
        <v>56.75</v>
      </c>
      <c r="F10669" s="52">
        <v>199.6066304347826</v>
      </c>
      <c r="G10669" s="52">
        <v>27.556304347826089</v>
      </c>
      <c r="H10669" s="53">
        <v>0.13805305108253682</v>
      </c>
      <c r="I10669" s="52">
        <v>192.21532608695651</v>
      </c>
      <c r="J10669" s="52">
        <v>27.556304347826089</v>
      </c>
      <c r="K10669" s="53">
        <v>0.14336163982761635</v>
      </c>
      <c r="L10669" s="52">
        <v>24.984021739130434</v>
      </c>
      <c r="M10669" s="52">
        <v>5.0342391304347824</v>
      </c>
      <c r="N10669" s="53">
        <v>0.20149834894476035</v>
      </c>
      <c r="O10669" s="52">
        <v>17.592717391304348</v>
      </c>
      <c r="P10669" s="52">
        <v>5.0342391304347824</v>
      </c>
      <c r="Q10669" s="53">
        <v>0.28615472064156983</v>
      </c>
      <c r="R10669" s="52">
        <v>3.0434782608695654</v>
      </c>
      <c r="S10669" s="52">
        <v>0</v>
      </c>
      <c r="T10669" s="53">
        <v>0</v>
      </c>
      <c r="U10669" s="52">
        <v>4.3478260869565215</v>
      </c>
      <c r="V10669" s="52">
        <v>0</v>
      </c>
      <c r="W10669" s="53">
        <v>0</v>
      </c>
      <c r="X10669" s="52">
        <v>33.578260869565213</v>
      </c>
      <c r="Y10669" s="52">
        <v>0.26065217391304346</v>
      </c>
      <c r="Z10669" s="53">
        <v>7.7625275152142957E-3</v>
      </c>
      <c r="AA10669" s="52">
        <v>0</v>
      </c>
      <c r="AB10669" s="52">
        <v>0</v>
      </c>
      <c r="AC10669" s="53" t="s">
        <v>36134</v>
      </c>
      <c r="AD10669" s="52">
        <v>141.04434782608695</v>
      </c>
      <c r="AE10669" s="52">
        <v>22.261413043478264</v>
      </c>
      <c r="AF10669" s="53">
        <v>0.15783271989691805</v>
      </c>
      <c r="AG10669" s="52">
        <v>0</v>
      </c>
      <c r="AH10669" s="52">
        <v>0</v>
      </c>
      <c r="AI10669" s="53" t="s">
        <v>36134</v>
      </c>
      <c r="AJ10669" s="52">
        <v>0</v>
      </c>
      <c r="AK10669" s="52">
        <v>0</v>
      </c>
      <c r="AL10669" s="53" t="s">
        <v>36134</v>
      </c>
      <c r="AM10669" t="s">
        <v>9803</v>
      </c>
      <c r="AN10669" s="3">
        <v>5</v>
      </c>
      <c r="AX10669"/>
      <c r="AY10669"/>
    </row>
    <row r="10670" spans="1:51" x14ac:dyDescent="0.35">
      <c r="A10670" t="s">
        <v>33575</v>
      </c>
      <c r="B10670" t="s">
        <v>23453</v>
      </c>
      <c r="C10670" t="s">
        <v>32047</v>
      </c>
      <c r="D10670" t="s">
        <v>34346</v>
      </c>
      <c r="E10670" s="52">
        <v>47.043478260869563</v>
      </c>
      <c r="F10670" s="52">
        <v>147.90228260869569</v>
      </c>
      <c r="G10670" s="52">
        <v>25.844021739130433</v>
      </c>
      <c r="H10670" s="53">
        <v>0.17473713916576819</v>
      </c>
      <c r="I10670" s="52">
        <v>133.7467391304348</v>
      </c>
      <c r="J10670" s="52">
        <v>25.686413043478257</v>
      </c>
      <c r="K10670" s="53">
        <v>0.1920526302957406</v>
      </c>
      <c r="L10670" s="52">
        <v>27.147065217391308</v>
      </c>
      <c r="M10670" s="52">
        <v>5.7374999999999998</v>
      </c>
      <c r="N10670" s="53">
        <v>0.21134881262687533</v>
      </c>
      <c r="O10670" s="52">
        <v>21.206847826086957</v>
      </c>
      <c r="P10670" s="52">
        <v>5.579891304347826</v>
      </c>
      <c r="Q10670" s="53">
        <v>0.26311743028041595</v>
      </c>
      <c r="R10670" s="52">
        <v>0.15760869565217392</v>
      </c>
      <c r="S10670" s="52">
        <v>0.15760869565217392</v>
      </c>
      <c r="T10670" s="53">
        <v>1</v>
      </c>
      <c r="U10670" s="52">
        <v>5.7826086956521738</v>
      </c>
      <c r="V10670" s="52">
        <v>0</v>
      </c>
      <c r="W10670" s="53">
        <v>0</v>
      </c>
      <c r="X10670" s="52">
        <v>32.423260869565219</v>
      </c>
      <c r="Y10670" s="52">
        <v>0.92499999999999993</v>
      </c>
      <c r="Z10670" s="53">
        <v>2.8528901017117338E-2</v>
      </c>
      <c r="AA10670" s="52">
        <v>8.215326086956523</v>
      </c>
      <c r="AB10670" s="52">
        <v>0</v>
      </c>
      <c r="AC10670" s="53">
        <v>0</v>
      </c>
      <c r="AD10670" s="52">
        <v>80.116630434782635</v>
      </c>
      <c r="AE10670" s="52">
        <v>19.181521739130432</v>
      </c>
      <c r="AF10670" s="53">
        <v>0.23941997604036494</v>
      </c>
      <c r="AG10670" s="52">
        <v>0</v>
      </c>
      <c r="AH10670" s="52">
        <v>0</v>
      </c>
      <c r="AI10670" s="53" t="s">
        <v>36134</v>
      </c>
      <c r="AJ10670" s="52">
        <v>0</v>
      </c>
      <c r="AK10670" s="52">
        <v>0</v>
      </c>
      <c r="AL10670" s="53" t="s">
        <v>36134</v>
      </c>
      <c r="AM10670" t="s">
        <v>9253</v>
      </c>
      <c r="AN10670" s="3">
        <v>5</v>
      </c>
      <c r="AX10670"/>
      <c r="AY10670"/>
    </row>
    <row r="10671" spans="1:51" x14ac:dyDescent="0.35">
      <c r="A10671" t="s">
        <v>33575</v>
      </c>
      <c r="B10671" t="s">
        <v>23969</v>
      </c>
      <c r="C10671" t="s">
        <v>32140</v>
      </c>
      <c r="D10671" t="s">
        <v>34715</v>
      </c>
      <c r="E10671" s="52">
        <v>64.239130434782609</v>
      </c>
      <c r="F10671" s="52">
        <v>252.46260869565219</v>
      </c>
      <c r="G10671" s="52">
        <v>37.557065217391305</v>
      </c>
      <c r="H10671" s="53">
        <v>0.14876288180427924</v>
      </c>
      <c r="I10671" s="52">
        <v>233.00065217391307</v>
      </c>
      <c r="J10671" s="52">
        <v>37.557065217391305</v>
      </c>
      <c r="K10671" s="53">
        <v>0.16118866993281414</v>
      </c>
      <c r="L10671" s="52">
        <v>43.752934782608698</v>
      </c>
      <c r="M10671" s="52">
        <v>0.23369565217391305</v>
      </c>
      <c r="N10671" s="53">
        <v>5.3412566113577474E-3</v>
      </c>
      <c r="O10671" s="52">
        <v>29.062717391304346</v>
      </c>
      <c r="P10671" s="52">
        <v>0.23369565217391305</v>
      </c>
      <c r="Q10671" s="53">
        <v>8.0410805716273279E-3</v>
      </c>
      <c r="R10671" s="52">
        <v>9.7336956521739122</v>
      </c>
      <c r="S10671" s="52">
        <v>0</v>
      </c>
      <c r="T10671" s="53">
        <v>0</v>
      </c>
      <c r="U10671" s="52">
        <v>4.9565217391304346</v>
      </c>
      <c r="V10671" s="52">
        <v>0</v>
      </c>
      <c r="W10671" s="53">
        <v>0</v>
      </c>
      <c r="X10671" s="52">
        <v>54.432065217391305</v>
      </c>
      <c r="Y10671" s="52">
        <v>16.236413043478262</v>
      </c>
      <c r="Z10671" s="53">
        <v>0.2982876541360891</v>
      </c>
      <c r="AA10671" s="52">
        <v>4.7717391304347823</v>
      </c>
      <c r="AB10671" s="52">
        <v>0</v>
      </c>
      <c r="AC10671" s="53">
        <v>0</v>
      </c>
      <c r="AD10671" s="52">
        <v>145.88086956521741</v>
      </c>
      <c r="AE10671" s="52">
        <v>21.086956521739129</v>
      </c>
      <c r="AF10671" s="53">
        <v>0.14454915565410725</v>
      </c>
      <c r="AG10671" s="52">
        <v>3.625</v>
      </c>
      <c r="AH10671" s="52">
        <v>0</v>
      </c>
      <c r="AI10671" s="53">
        <v>0</v>
      </c>
      <c r="AJ10671" s="52">
        <v>0</v>
      </c>
      <c r="AK10671" s="52">
        <v>0</v>
      </c>
      <c r="AL10671" s="53" t="s">
        <v>36134</v>
      </c>
      <c r="AM10671" t="s">
        <v>9784</v>
      </c>
      <c r="AN10671" s="3">
        <v>5</v>
      </c>
      <c r="AX10671"/>
      <c r="AY10671"/>
    </row>
    <row r="10672" spans="1:51" x14ac:dyDescent="0.35">
      <c r="A10672" t="s">
        <v>33575</v>
      </c>
      <c r="B10672" t="s">
        <v>23862</v>
      </c>
      <c r="C10672" t="s">
        <v>29367</v>
      </c>
      <c r="D10672" t="s">
        <v>33609</v>
      </c>
      <c r="E10672" s="52">
        <v>45.815217391304351</v>
      </c>
      <c r="F10672" s="52">
        <v>173.93826086956523</v>
      </c>
      <c r="G10672" s="52">
        <v>0</v>
      </c>
      <c r="H10672" s="53">
        <v>0</v>
      </c>
      <c r="I10672" s="52">
        <v>164.12847826086957</v>
      </c>
      <c r="J10672" s="52">
        <v>0</v>
      </c>
      <c r="K10672" s="53">
        <v>0</v>
      </c>
      <c r="L10672" s="52">
        <v>49.010000000000005</v>
      </c>
      <c r="M10672" s="52">
        <v>0</v>
      </c>
      <c r="N10672" s="53">
        <v>0</v>
      </c>
      <c r="O10672" s="52">
        <v>39.200217391304349</v>
      </c>
      <c r="P10672" s="52">
        <v>0</v>
      </c>
      <c r="Q10672" s="53">
        <v>0</v>
      </c>
      <c r="R10672" s="52">
        <v>5.1494565217391308</v>
      </c>
      <c r="S10672" s="52">
        <v>0</v>
      </c>
      <c r="T10672" s="53">
        <v>0</v>
      </c>
      <c r="U10672" s="52">
        <v>4.6603260869565215</v>
      </c>
      <c r="V10672" s="52">
        <v>0</v>
      </c>
      <c r="W10672" s="53">
        <v>0</v>
      </c>
      <c r="X10672" s="52">
        <v>15.225543478260869</v>
      </c>
      <c r="Y10672" s="52">
        <v>0</v>
      </c>
      <c r="Z10672" s="53">
        <v>0</v>
      </c>
      <c r="AA10672" s="52">
        <v>0</v>
      </c>
      <c r="AB10672" s="52">
        <v>0</v>
      </c>
      <c r="AC10672" s="53" t="s">
        <v>36134</v>
      </c>
      <c r="AD10672" s="52">
        <v>104.84673913043478</v>
      </c>
      <c r="AE10672" s="52">
        <v>0</v>
      </c>
      <c r="AF10672" s="53">
        <v>0</v>
      </c>
      <c r="AG10672" s="52">
        <v>4.8559782608695654</v>
      </c>
      <c r="AH10672" s="52">
        <v>0</v>
      </c>
      <c r="AI10672" s="53">
        <v>0</v>
      </c>
      <c r="AJ10672" s="52">
        <v>0</v>
      </c>
      <c r="AK10672" s="52">
        <v>0</v>
      </c>
      <c r="AL10672" s="53" t="s">
        <v>36134</v>
      </c>
      <c r="AM10672" t="s">
        <v>9675</v>
      </c>
      <c r="AN10672" s="3">
        <v>5</v>
      </c>
      <c r="AX10672"/>
      <c r="AY10672"/>
    </row>
    <row r="10673" spans="1:51" x14ac:dyDescent="0.35">
      <c r="A10673" t="s">
        <v>33575</v>
      </c>
      <c r="B10673" t="s">
        <v>23648</v>
      </c>
      <c r="C10673" t="s">
        <v>29090</v>
      </c>
      <c r="D10673" t="s">
        <v>33638</v>
      </c>
      <c r="E10673" s="52">
        <v>54.043478260869563</v>
      </c>
      <c r="F10673" s="52">
        <v>178.22597826086957</v>
      </c>
      <c r="G10673" s="52">
        <v>0</v>
      </c>
      <c r="H10673" s="53">
        <v>0</v>
      </c>
      <c r="I10673" s="52">
        <v>160.16347826086957</v>
      </c>
      <c r="J10673" s="52">
        <v>0</v>
      </c>
      <c r="K10673" s="53">
        <v>0</v>
      </c>
      <c r="L10673" s="52">
        <v>22.538369565217394</v>
      </c>
      <c r="M10673" s="52">
        <v>0</v>
      </c>
      <c r="N10673" s="53">
        <v>0</v>
      </c>
      <c r="O10673" s="52">
        <v>16.084565217391308</v>
      </c>
      <c r="P10673" s="52">
        <v>0</v>
      </c>
      <c r="Q10673" s="53">
        <v>0</v>
      </c>
      <c r="R10673" s="52">
        <v>0</v>
      </c>
      <c r="S10673" s="52">
        <v>0</v>
      </c>
      <c r="T10673" s="53" t="s">
        <v>36134</v>
      </c>
      <c r="U10673" s="52">
        <v>6.4538043478260869</v>
      </c>
      <c r="V10673" s="52">
        <v>0</v>
      </c>
      <c r="W10673" s="53">
        <v>0</v>
      </c>
      <c r="X10673" s="52">
        <v>57.535543478260863</v>
      </c>
      <c r="Y10673" s="52">
        <v>0</v>
      </c>
      <c r="Z10673" s="53">
        <v>0</v>
      </c>
      <c r="AA10673" s="52">
        <v>11.608695652173912</v>
      </c>
      <c r="AB10673" s="52">
        <v>0</v>
      </c>
      <c r="AC10673" s="53">
        <v>0</v>
      </c>
      <c r="AD10673" s="52">
        <v>86.543369565217404</v>
      </c>
      <c r="AE10673" s="52">
        <v>0</v>
      </c>
      <c r="AF10673" s="53">
        <v>0</v>
      </c>
      <c r="AG10673" s="52">
        <v>0</v>
      </c>
      <c r="AH10673" s="52">
        <v>0</v>
      </c>
      <c r="AI10673" s="53" t="s">
        <v>36134</v>
      </c>
      <c r="AJ10673" s="52">
        <v>0</v>
      </c>
      <c r="AK10673" s="52">
        <v>0</v>
      </c>
      <c r="AL10673" s="53" t="s">
        <v>36134</v>
      </c>
      <c r="AM10673" t="s">
        <v>9454</v>
      </c>
      <c r="AN10673" s="3">
        <v>5</v>
      </c>
      <c r="AX10673"/>
      <c r="AY10673"/>
    </row>
    <row r="10674" spans="1:51" x14ac:dyDescent="0.35">
      <c r="A10674" t="s">
        <v>33575</v>
      </c>
      <c r="B10674" t="s">
        <v>24164</v>
      </c>
      <c r="C10674" t="s">
        <v>29984</v>
      </c>
      <c r="D10674" t="s">
        <v>34058</v>
      </c>
      <c r="E10674" s="52">
        <v>18.978260869565219</v>
      </c>
      <c r="F10674" s="52">
        <v>114.06173913043477</v>
      </c>
      <c r="G10674" s="52">
        <v>0</v>
      </c>
      <c r="H10674" s="53">
        <v>0</v>
      </c>
      <c r="I10674" s="52">
        <v>107.97478260869565</v>
      </c>
      <c r="J10674" s="52">
        <v>0</v>
      </c>
      <c r="K10674" s="53">
        <v>0</v>
      </c>
      <c r="L10674" s="52">
        <v>18.394021739130437</v>
      </c>
      <c r="M10674" s="52">
        <v>0</v>
      </c>
      <c r="N10674" s="53">
        <v>0</v>
      </c>
      <c r="O10674" s="52">
        <v>12.307065217391305</v>
      </c>
      <c r="P10674" s="52">
        <v>0</v>
      </c>
      <c r="Q10674" s="53">
        <v>0</v>
      </c>
      <c r="R10674" s="52">
        <v>0</v>
      </c>
      <c r="S10674" s="52">
        <v>0</v>
      </c>
      <c r="T10674" s="53" t="s">
        <v>36134</v>
      </c>
      <c r="U10674" s="52">
        <v>6.0869565217391308</v>
      </c>
      <c r="V10674" s="52">
        <v>0</v>
      </c>
      <c r="W10674" s="53">
        <v>0</v>
      </c>
      <c r="X10674" s="52">
        <v>13.154891304347826</v>
      </c>
      <c r="Y10674" s="52">
        <v>0</v>
      </c>
      <c r="Z10674" s="53">
        <v>0</v>
      </c>
      <c r="AA10674" s="52">
        <v>0</v>
      </c>
      <c r="AB10674" s="52">
        <v>0</v>
      </c>
      <c r="AC10674" s="53" t="s">
        <v>36134</v>
      </c>
      <c r="AD10674" s="52">
        <v>82.512826086956508</v>
      </c>
      <c r="AE10674" s="52">
        <v>0</v>
      </c>
      <c r="AF10674" s="53">
        <v>0</v>
      </c>
      <c r="AG10674" s="52">
        <v>0</v>
      </c>
      <c r="AH10674" s="52">
        <v>0</v>
      </c>
      <c r="AI10674" s="53" t="s">
        <v>36134</v>
      </c>
      <c r="AJ10674" s="52">
        <v>0</v>
      </c>
      <c r="AK10674" s="52">
        <v>0</v>
      </c>
      <c r="AL10674" s="53" t="s">
        <v>36134</v>
      </c>
      <c r="AM10674" t="s">
        <v>9982</v>
      </c>
      <c r="AN10674" s="3">
        <v>5</v>
      </c>
      <c r="AX10674"/>
      <c r="AY10674"/>
    </row>
    <row r="10675" spans="1:51" x14ac:dyDescent="0.35">
      <c r="A10675" t="s">
        <v>33575</v>
      </c>
      <c r="B10675" t="s">
        <v>23742</v>
      </c>
      <c r="C10675" t="s">
        <v>29455</v>
      </c>
      <c r="D10675" t="s">
        <v>34745</v>
      </c>
      <c r="E10675" s="52">
        <v>84.858695652173907</v>
      </c>
      <c r="F10675" s="52">
        <v>345.7808695652173</v>
      </c>
      <c r="G10675" s="52">
        <v>90.760869565217376</v>
      </c>
      <c r="H10675" s="53">
        <v>0.26248088761920091</v>
      </c>
      <c r="I10675" s="52">
        <v>261.39010869565209</v>
      </c>
      <c r="J10675" s="52">
        <v>90.760869565217376</v>
      </c>
      <c r="K10675" s="53">
        <v>0.34722381048815515</v>
      </c>
      <c r="L10675" s="52">
        <v>48.579891304347846</v>
      </c>
      <c r="M10675" s="52">
        <v>0.13739130434782609</v>
      </c>
      <c r="N10675" s="53">
        <v>2.8281517446608557E-3</v>
      </c>
      <c r="O10675" s="52">
        <v>39.6342391304348</v>
      </c>
      <c r="P10675" s="52">
        <v>0.13739130434782609</v>
      </c>
      <c r="Q10675" s="53">
        <v>3.4664801788089447E-3</v>
      </c>
      <c r="R10675" s="52">
        <v>3.4673913043478262</v>
      </c>
      <c r="S10675" s="52">
        <v>0</v>
      </c>
      <c r="T10675" s="53">
        <v>0</v>
      </c>
      <c r="U10675" s="52">
        <v>5.4782608695652177</v>
      </c>
      <c r="V10675" s="52">
        <v>0</v>
      </c>
      <c r="W10675" s="53">
        <v>0</v>
      </c>
      <c r="X10675" s="52">
        <v>37.902499999999989</v>
      </c>
      <c r="Y10675" s="52">
        <v>18.583913043478255</v>
      </c>
      <c r="Z10675" s="53">
        <v>0.49030837130738764</v>
      </c>
      <c r="AA10675" s="52">
        <v>75.445108695652166</v>
      </c>
      <c r="AB10675" s="52">
        <v>0</v>
      </c>
      <c r="AC10675" s="53">
        <v>0</v>
      </c>
      <c r="AD10675" s="52">
        <v>183.85336956521729</v>
      </c>
      <c r="AE10675" s="52">
        <v>72.039565217391299</v>
      </c>
      <c r="AF10675" s="53">
        <v>0.39183162858397924</v>
      </c>
      <c r="AG10675" s="52">
        <v>0</v>
      </c>
      <c r="AH10675" s="52">
        <v>0</v>
      </c>
      <c r="AI10675" s="53" t="s">
        <v>36134</v>
      </c>
      <c r="AJ10675" s="52">
        <v>0</v>
      </c>
      <c r="AK10675" s="52">
        <v>0</v>
      </c>
      <c r="AL10675" s="53" t="s">
        <v>36134</v>
      </c>
      <c r="AM10675" t="s">
        <v>9551</v>
      </c>
      <c r="AN10675" s="3">
        <v>5</v>
      </c>
      <c r="AX10675"/>
      <c r="AY10675"/>
    </row>
    <row r="10676" spans="1:51" x14ac:dyDescent="0.35">
      <c r="A10676" t="s">
        <v>33575</v>
      </c>
      <c r="B10676" t="s">
        <v>24131</v>
      </c>
      <c r="C10676" t="s">
        <v>29564</v>
      </c>
      <c r="D10676" t="s">
        <v>34747</v>
      </c>
      <c r="E10676" s="52">
        <v>51.934782608695649</v>
      </c>
      <c r="F10676" s="52">
        <v>172.46695652173918</v>
      </c>
      <c r="G10676" s="52">
        <v>0</v>
      </c>
      <c r="H10676" s="53">
        <v>0</v>
      </c>
      <c r="I10676" s="52">
        <v>156.1680434782609</v>
      </c>
      <c r="J10676" s="52">
        <v>0</v>
      </c>
      <c r="K10676" s="53">
        <v>0</v>
      </c>
      <c r="L10676" s="52">
        <v>43.354130434782618</v>
      </c>
      <c r="M10676" s="52">
        <v>0</v>
      </c>
      <c r="N10676" s="53">
        <v>0</v>
      </c>
      <c r="O10676" s="52">
        <v>30.764891304347834</v>
      </c>
      <c r="P10676" s="52">
        <v>0</v>
      </c>
      <c r="Q10676" s="53">
        <v>0</v>
      </c>
      <c r="R10676" s="52">
        <v>9.8175000000000008</v>
      </c>
      <c r="S10676" s="52">
        <v>0</v>
      </c>
      <c r="T10676" s="53">
        <v>0</v>
      </c>
      <c r="U10676" s="52">
        <v>2.7717391304347827</v>
      </c>
      <c r="V10676" s="52">
        <v>0</v>
      </c>
      <c r="W10676" s="53">
        <v>0</v>
      </c>
      <c r="X10676" s="52">
        <v>60.445326086956534</v>
      </c>
      <c r="Y10676" s="52">
        <v>0</v>
      </c>
      <c r="Z10676" s="53">
        <v>0</v>
      </c>
      <c r="AA10676" s="52">
        <v>3.7096739130434786</v>
      </c>
      <c r="AB10676" s="52">
        <v>0</v>
      </c>
      <c r="AC10676" s="53">
        <v>0</v>
      </c>
      <c r="AD10676" s="52">
        <v>64.425217391304344</v>
      </c>
      <c r="AE10676" s="52">
        <v>0</v>
      </c>
      <c r="AF10676" s="53">
        <v>0</v>
      </c>
      <c r="AG10676" s="52">
        <v>0</v>
      </c>
      <c r="AH10676" s="52">
        <v>0</v>
      </c>
      <c r="AI10676" s="53" t="s">
        <v>36134</v>
      </c>
      <c r="AJ10676" s="52">
        <v>0.53260869565217395</v>
      </c>
      <c r="AK10676" s="52">
        <v>0</v>
      </c>
      <c r="AL10676" s="53">
        <v>0</v>
      </c>
      <c r="AM10676" t="s">
        <v>9949</v>
      </c>
      <c r="AN10676" s="3">
        <v>5</v>
      </c>
      <c r="AX10676"/>
      <c r="AY10676"/>
    </row>
    <row r="10677" spans="1:51" x14ac:dyDescent="0.35">
      <c r="A10677" t="s">
        <v>33575</v>
      </c>
      <c r="B10677" t="s">
        <v>23732</v>
      </c>
      <c r="C10677" t="s">
        <v>32047</v>
      </c>
      <c r="D10677" t="s">
        <v>34346</v>
      </c>
      <c r="E10677" s="52">
        <v>58.847826086956523</v>
      </c>
      <c r="F10677" s="52">
        <v>189.97902173913045</v>
      </c>
      <c r="G10677" s="52">
        <v>0</v>
      </c>
      <c r="H10677" s="53">
        <v>0</v>
      </c>
      <c r="I10677" s="52">
        <v>165.49510869565219</v>
      </c>
      <c r="J10677" s="52">
        <v>0</v>
      </c>
      <c r="K10677" s="53">
        <v>0</v>
      </c>
      <c r="L10677" s="52">
        <v>34.37043478260869</v>
      </c>
      <c r="M10677" s="52">
        <v>0</v>
      </c>
      <c r="N10677" s="53">
        <v>0</v>
      </c>
      <c r="O10677" s="52">
        <v>18.621956521739126</v>
      </c>
      <c r="P10677" s="52">
        <v>0</v>
      </c>
      <c r="Q10677" s="53">
        <v>0</v>
      </c>
      <c r="R10677" s="52">
        <v>10.938695652173912</v>
      </c>
      <c r="S10677" s="52">
        <v>0</v>
      </c>
      <c r="T10677" s="53">
        <v>0</v>
      </c>
      <c r="U10677" s="52">
        <v>4.8097826086956523</v>
      </c>
      <c r="V10677" s="52">
        <v>0</v>
      </c>
      <c r="W10677" s="53">
        <v>0</v>
      </c>
      <c r="X10677" s="52">
        <v>50.846195652173918</v>
      </c>
      <c r="Y10677" s="52">
        <v>0</v>
      </c>
      <c r="Z10677" s="53">
        <v>0</v>
      </c>
      <c r="AA10677" s="52">
        <v>8.7354347826086975</v>
      </c>
      <c r="AB10677" s="52">
        <v>0</v>
      </c>
      <c r="AC10677" s="53">
        <v>0</v>
      </c>
      <c r="AD10677" s="52">
        <v>91.258152173913047</v>
      </c>
      <c r="AE10677" s="52">
        <v>0</v>
      </c>
      <c r="AF10677" s="53">
        <v>0</v>
      </c>
      <c r="AG10677" s="52">
        <v>0</v>
      </c>
      <c r="AH10677" s="52">
        <v>0</v>
      </c>
      <c r="AI10677" s="53" t="s">
        <v>36134</v>
      </c>
      <c r="AJ10677" s="52">
        <v>4.7688043478260882</v>
      </c>
      <c r="AK10677" s="52">
        <v>0</v>
      </c>
      <c r="AL10677" s="53">
        <v>0</v>
      </c>
      <c r="AM10677" t="s">
        <v>9539</v>
      </c>
      <c r="AN10677" s="3">
        <v>5</v>
      </c>
      <c r="AX10677"/>
      <c r="AY10677"/>
    </row>
    <row r="10678" spans="1:51" x14ac:dyDescent="0.35">
      <c r="A10678" t="s">
        <v>33575</v>
      </c>
      <c r="B10678" t="s">
        <v>23661</v>
      </c>
      <c r="C10678" t="s">
        <v>32075</v>
      </c>
      <c r="D10678" t="s">
        <v>34741</v>
      </c>
      <c r="E10678" s="52">
        <v>62.032608695652172</v>
      </c>
      <c r="F10678" s="52">
        <v>188.95565217391305</v>
      </c>
      <c r="G10678" s="52">
        <v>37.037717391304348</v>
      </c>
      <c r="H10678" s="53">
        <v>0.19601275201450535</v>
      </c>
      <c r="I10678" s="52">
        <v>173.82249999999999</v>
      </c>
      <c r="J10678" s="52">
        <v>37.037717391304348</v>
      </c>
      <c r="K10678" s="53">
        <v>0.21307780863412015</v>
      </c>
      <c r="L10678" s="52">
        <v>14.559891304347826</v>
      </c>
      <c r="M10678" s="52">
        <v>1.141413043478261</v>
      </c>
      <c r="N10678" s="53">
        <v>7.839433822815807E-2</v>
      </c>
      <c r="O10678" s="52">
        <v>9.2555434782608685</v>
      </c>
      <c r="P10678" s="52">
        <v>1.141413043478261</v>
      </c>
      <c r="Q10678" s="53">
        <v>0.12332209838991912</v>
      </c>
      <c r="R10678" s="52">
        <v>0</v>
      </c>
      <c r="S10678" s="52">
        <v>0</v>
      </c>
      <c r="T10678" s="53" t="s">
        <v>36134</v>
      </c>
      <c r="U10678" s="52">
        <v>5.3043478260869561</v>
      </c>
      <c r="V10678" s="52">
        <v>0</v>
      </c>
      <c r="W10678" s="53">
        <v>0</v>
      </c>
      <c r="X10678" s="52">
        <v>51.788369565217401</v>
      </c>
      <c r="Y10678" s="52">
        <v>12.547065217391303</v>
      </c>
      <c r="Z10678" s="53">
        <v>0.24227573338818303</v>
      </c>
      <c r="AA10678" s="52">
        <v>9.8288043478260878</v>
      </c>
      <c r="AB10678" s="52">
        <v>0</v>
      </c>
      <c r="AC10678" s="53">
        <v>0</v>
      </c>
      <c r="AD10678" s="52">
        <v>112.77858695652174</v>
      </c>
      <c r="AE10678" s="52">
        <v>23.349239130434785</v>
      </c>
      <c r="AF10678" s="53">
        <v>0.20703610286797047</v>
      </c>
      <c r="AG10678" s="52">
        <v>0</v>
      </c>
      <c r="AH10678" s="52">
        <v>0</v>
      </c>
      <c r="AI10678" s="53" t="s">
        <v>36134</v>
      </c>
      <c r="AJ10678" s="52">
        <v>0</v>
      </c>
      <c r="AK10678" s="52">
        <v>0</v>
      </c>
      <c r="AL10678" s="53" t="s">
        <v>36134</v>
      </c>
      <c r="AM10678" t="s">
        <v>9467</v>
      </c>
      <c r="AN10678" s="3">
        <v>5</v>
      </c>
      <c r="AX10678"/>
      <c r="AY10678"/>
    </row>
    <row r="10679" spans="1:51" x14ac:dyDescent="0.35">
      <c r="A10679" t="s">
        <v>33575</v>
      </c>
      <c r="B10679" t="s">
        <v>23397</v>
      </c>
      <c r="C10679" t="s">
        <v>29162</v>
      </c>
      <c r="D10679" t="s">
        <v>34024</v>
      </c>
      <c r="E10679" s="52">
        <v>58.054347826086953</v>
      </c>
      <c r="F10679" s="52">
        <v>185.53608695652179</v>
      </c>
      <c r="G10679" s="52">
        <v>18.378478260869564</v>
      </c>
      <c r="H10679" s="53">
        <v>9.9056084249401821E-2</v>
      </c>
      <c r="I10679" s="52">
        <v>169.7888043478261</v>
      </c>
      <c r="J10679" s="52">
        <v>18.378478260869564</v>
      </c>
      <c r="K10679" s="53">
        <v>0.10824316910330416</v>
      </c>
      <c r="L10679" s="52">
        <v>24.749239130434784</v>
      </c>
      <c r="M10679" s="52">
        <v>1.6785869565217393</v>
      </c>
      <c r="N10679" s="53">
        <v>6.7823780265532985E-2</v>
      </c>
      <c r="O10679" s="52">
        <v>19.357934782608698</v>
      </c>
      <c r="P10679" s="52">
        <v>1.6785869565217393</v>
      </c>
      <c r="Q10679" s="53">
        <v>8.6713121795915615E-2</v>
      </c>
      <c r="R10679" s="52">
        <v>0</v>
      </c>
      <c r="S10679" s="52">
        <v>0</v>
      </c>
      <c r="T10679" s="53" t="s">
        <v>36134</v>
      </c>
      <c r="U10679" s="52">
        <v>5.3913043478260869</v>
      </c>
      <c r="V10679" s="52">
        <v>0</v>
      </c>
      <c r="W10679" s="53">
        <v>0</v>
      </c>
      <c r="X10679" s="52">
        <v>47.224891304347821</v>
      </c>
      <c r="Y10679" s="52">
        <v>2.3661956521739129</v>
      </c>
      <c r="Z10679" s="53">
        <v>5.0104840621540317E-2</v>
      </c>
      <c r="AA10679" s="52">
        <v>10.355978260869565</v>
      </c>
      <c r="AB10679" s="52">
        <v>0</v>
      </c>
      <c r="AC10679" s="53">
        <v>0</v>
      </c>
      <c r="AD10679" s="52">
        <v>103.2059782608696</v>
      </c>
      <c r="AE10679" s="52">
        <v>14.333695652173914</v>
      </c>
      <c r="AF10679" s="53">
        <v>0.13888435431466195</v>
      </c>
      <c r="AG10679" s="52">
        <v>0</v>
      </c>
      <c r="AH10679" s="52">
        <v>0</v>
      </c>
      <c r="AI10679" s="53" t="s">
        <v>36134</v>
      </c>
      <c r="AJ10679" s="52">
        <v>0</v>
      </c>
      <c r="AK10679" s="52">
        <v>0</v>
      </c>
      <c r="AL10679" s="53" t="s">
        <v>36134</v>
      </c>
      <c r="AM10679" t="s">
        <v>9194</v>
      </c>
      <c r="AN10679" s="3">
        <v>5</v>
      </c>
      <c r="AX10679"/>
      <c r="AY10679"/>
    </row>
    <row r="10680" spans="1:51" x14ac:dyDescent="0.35">
      <c r="A10680" t="s">
        <v>33575</v>
      </c>
      <c r="B10680" t="s">
        <v>23820</v>
      </c>
      <c r="C10680" t="s">
        <v>29155</v>
      </c>
      <c r="D10680" t="s">
        <v>34009</v>
      </c>
      <c r="E10680" s="52">
        <v>34.184782608695649</v>
      </c>
      <c r="F10680" s="52">
        <v>130.14521739130436</v>
      </c>
      <c r="G10680" s="52">
        <v>19.705000000000002</v>
      </c>
      <c r="H10680" s="53">
        <v>0.15140779196482859</v>
      </c>
      <c r="I10680" s="52">
        <v>118.66304347826086</v>
      </c>
      <c r="J10680" s="52">
        <v>14.315217391304348</v>
      </c>
      <c r="K10680" s="53">
        <v>0.1206375377851058</v>
      </c>
      <c r="L10680" s="52">
        <v>27.109891304347826</v>
      </c>
      <c r="M10680" s="52">
        <v>6.3245652173913047</v>
      </c>
      <c r="N10680" s="53">
        <v>0.2332936398154051</v>
      </c>
      <c r="O10680" s="52">
        <v>19.616847826086957</v>
      </c>
      <c r="P10680" s="52">
        <v>0.93478260869565222</v>
      </c>
      <c r="Q10680" s="53">
        <v>4.7652029366948331E-2</v>
      </c>
      <c r="R10680" s="52">
        <v>2.1032608695652173</v>
      </c>
      <c r="S10680" s="52">
        <v>0</v>
      </c>
      <c r="T10680" s="53">
        <v>0</v>
      </c>
      <c r="U10680" s="52">
        <v>5.3897826086956524</v>
      </c>
      <c r="V10680" s="52">
        <v>5.3897826086956524</v>
      </c>
      <c r="W10680" s="53">
        <v>1</v>
      </c>
      <c r="X10680" s="52">
        <v>23.385869565217391</v>
      </c>
      <c r="Y10680" s="52">
        <v>7.4619565217391308</v>
      </c>
      <c r="Z10680" s="53">
        <v>0.31907971182895656</v>
      </c>
      <c r="AA10680" s="52">
        <v>3.9891304347826089</v>
      </c>
      <c r="AB10680" s="52">
        <v>0</v>
      </c>
      <c r="AC10680" s="53">
        <v>0</v>
      </c>
      <c r="AD10680" s="52">
        <v>75.660326086956516</v>
      </c>
      <c r="AE10680" s="52">
        <v>5.9184782608695654</v>
      </c>
      <c r="AF10680" s="53">
        <v>7.8224329274862628E-2</v>
      </c>
      <c r="AG10680" s="52">
        <v>0</v>
      </c>
      <c r="AH10680" s="52">
        <v>0</v>
      </c>
      <c r="AI10680" s="53" t="s">
        <v>36134</v>
      </c>
      <c r="AJ10680" s="52">
        <v>0</v>
      </c>
      <c r="AK10680" s="52">
        <v>0</v>
      </c>
      <c r="AL10680" s="53" t="s">
        <v>36134</v>
      </c>
      <c r="AM10680" t="s">
        <v>9632</v>
      </c>
      <c r="AN10680" s="3">
        <v>5</v>
      </c>
      <c r="AX10680"/>
      <c r="AY10680"/>
    </row>
    <row r="10681" spans="1:51" x14ac:dyDescent="0.35">
      <c r="A10681" t="s">
        <v>33575</v>
      </c>
      <c r="B10681" t="s">
        <v>23686</v>
      </c>
      <c r="C10681" t="s">
        <v>29049</v>
      </c>
      <c r="D10681" t="s">
        <v>34743</v>
      </c>
      <c r="E10681" s="52">
        <v>56.967391304347828</v>
      </c>
      <c r="F10681" s="52">
        <v>217.82249999999993</v>
      </c>
      <c r="G10681" s="52">
        <v>14.986956521739131</v>
      </c>
      <c r="H10681" s="53">
        <v>6.8803528201811737E-2</v>
      </c>
      <c r="I10681" s="52">
        <v>201.0721739130434</v>
      </c>
      <c r="J10681" s="52">
        <v>14.986956521739131</v>
      </c>
      <c r="K10681" s="53">
        <v>7.4535209074829314E-2</v>
      </c>
      <c r="L10681" s="52">
        <v>28.387717391304346</v>
      </c>
      <c r="M10681" s="52">
        <v>0</v>
      </c>
      <c r="N10681" s="53">
        <v>0</v>
      </c>
      <c r="O10681" s="52">
        <v>17.35478260869565</v>
      </c>
      <c r="P10681" s="52">
        <v>0</v>
      </c>
      <c r="Q10681" s="53">
        <v>0</v>
      </c>
      <c r="R10681" s="52">
        <v>5.6416304347826083</v>
      </c>
      <c r="S10681" s="52">
        <v>0</v>
      </c>
      <c r="T10681" s="53">
        <v>0</v>
      </c>
      <c r="U10681" s="52">
        <v>5.3913043478260869</v>
      </c>
      <c r="V10681" s="52">
        <v>0</v>
      </c>
      <c r="W10681" s="53">
        <v>0</v>
      </c>
      <c r="X10681" s="52">
        <v>49.442826086956501</v>
      </c>
      <c r="Y10681" s="52">
        <v>2.800652173913043</v>
      </c>
      <c r="Z10681" s="53">
        <v>5.6644257530656855E-2</v>
      </c>
      <c r="AA10681" s="52">
        <v>5.7173913043478262</v>
      </c>
      <c r="AB10681" s="52">
        <v>0</v>
      </c>
      <c r="AC10681" s="53">
        <v>0</v>
      </c>
      <c r="AD10681" s="52">
        <v>134.27456521739126</v>
      </c>
      <c r="AE10681" s="52">
        <v>12.186304347826088</v>
      </c>
      <c r="AF10681" s="53">
        <v>9.0756609996065857E-2</v>
      </c>
      <c r="AG10681" s="52">
        <v>0</v>
      </c>
      <c r="AH10681" s="52">
        <v>0</v>
      </c>
      <c r="AI10681" s="53" t="s">
        <v>36134</v>
      </c>
      <c r="AJ10681" s="52">
        <v>0</v>
      </c>
      <c r="AK10681" s="52">
        <v>0</v>
      </c>
      <c r="AL10681" s="53" t="s">
        <v>36134</v>
      </c>
      <c r="AM10681" t="s">
        <v>9492</v>
      </c>
      <c r="AN10681" s="3">
        <v>5</v>
      </c>
      <c r="AX10681"/>
      <c r="AY10681"/>
    </row>
    <row r="10682" spans="1:51" x14ac:dyDescent="0.35">
      <c r="A10682" t="s">
        <v>33575</v>
      </c>
      <c r="B10682" t="s">
        <v>23530</v>
      </c>
      <c r="C10682" t="s">
        <v>32018</v>
      </c>
      <c r="D10682" t="s">
        <v>34748</v>
      </c>
      <c r="E10682" s="52">
        <v>48.804347826086953</v>
      </c>
      <c r="F10682" s="52">
        <v>168.83989130434782</v>
      </c>
      <c r="G10682" s="52">
        <v>27.638804347826092</v>
      </c>
      <c r="H10682" s="53">
        <v>0.16369830692442741</v>
      </c>
      <c r="I10682" s="52">
        <v>156.435</v>
      </c>
      <c r="J10682" s="52">
        <v>27.638804347826092</v>
      </c>
      <c r="K10682" s="53">
        <v>0.17667915970100101</v>
      </c>
      <c r="L10682" s="52">
        <v>9.2554347826086953</v>
      </c>
      <c r="M10682" s="52">
        <v>3.1847826086956514</v>
      </c>
      <c r="N10682" s="53">
        <v>0.34409864944216084</v>
      </c>
      <c r="O10682" s="52">
        <v>4.0679347826086962</v>
      </c>
      <c r="P10682" s="52">
        <v>3.1847826086956514</v>
      </c>
      <c r="Q10682" s="53">
        <v>0.78289913159652613</v>
      </c>
      <c r="R10682" s="52">
        <v>5.1875</v>
      </c>
      <c r="S10682" s="52">
        <v>0</v>
      </c>
      <c r="T10682" s="53">
        <v>0</v>
      </c>
      <c r="U10682" s="52">
        <v>0</v>
      </c>
      <c r="V10682" s="52">
        <v>0</v>
      </c>
      <c r="W10682" s="53" t="s">
        <v>36134</v>
      </c>
      <c r="X10682" s="52">
        <v>43.790978260869565</v>
      </c>
      <c r="Y10682" s="52">
        <v>24.45402173913044</v>
      </c>
      <c r="Z10682" s="53">
        <v>0.55842602084507198</v>
      </c>
      <c r="AA10682" s="52">
        <v>7.2173913043478262</v>
      </c>
      <c r="AB10682" s="52">
        <v>0</v>
      </c>
      <c r="AC10682" s="53">
        <v>0</v>
      </c>
      <c r="AD10682" s="52">
        <v>108.26086956521739</v>
      </c>
      <c r="AE10682" s="52">
        <v>0</v>
      </c>
      <c r="AF10682" s="53">
        <v>0</v>
      </c>
      <c r="AG10682" s="52">
        <v>0.31521739130434784</v>
      </c>
      <c r="AH10682" s="52">
        <v>0</v>
      </c>
      <c r="AI10682" s="53">
        <v>0</v>
      </c>
      <c r="AJ10682" s="52">
        <v>0</v>
      </c>
      <c r="AK10682" s="52">
        <v>0</v>
      </c>
      <c r="AL10682" s="53" t="s">
        <v>36134</v>
      </c>
      <c r="AM10682" t="s">
        <v>9332</v>
      </c>
      <c r="AN10682" s="3">
        <v>5</v>
      </c>
      <c r="AX10682"/>
      <c r="AY10682"/>
    </row>
    <row r="10683" spans="1:51" x14ac:dyDescent="0.35">
      <c r="A10683" t="s">
        <v>33575</v>
      </c>
      <c r="B10683" t="s">
        <v>24070</v>
      </c>
      <c r="C10683" t="s">
        <v>32195</v>
      </c>
      <c r="D10683" t="s">
        <v>34756</v>
      </c>
      <c r="E10683" s="52">
        <v>83.086956521739125</v>
      </c>
      <c r="F10683" s="52">
        <v>290.85684782608689</v>
      </c>
      <c r="G10683" s="52">
        <v>77.962826086956539</v>
      </c>
      <c r="H10683" s="53">
        <v>0.26804535175865324</v>
      </c>
      <c r="I10683" s="52">
        <v>252.83239130434779</v>
      </c>
      <c r="J10683" s="52">
        <v>77.962826086956539</v>
      </c>
      <c r="K10683" s="53">
        <v>0.30835774516370623</v>
      </c>
      <c r="L10683" s="52">
        <v>41.2579347826087</v>
      </c>
      <c r="M10683" s="52">
        <v>0.63021739130434784</v>
      </c>
      <c r="N10683" s="53">
        <v>1.5275059079544646E-2</v>
      </c>
      <c r="O10683" s="52">
        <v>16.459021739130435</v>
      </c>
      <c r="P10683" s="52">
        <v>0.63021739130434784</v>
      </c>
      <c r="Q10683" s="53">
        <v>3.8290088031540784E-2</v>
      </c>
      <c r="R10683" s="52">
        <v>20.103260869565219</v>
      </c>
      <c r="S10683" s="52">
        <v>0</v>
      </c>
      <c r="T10683" s="53">
        <v>0</v>
      </c>
      <c r="U10683" s="52">
        <v>4.6956521739130439</v>
      </c>
      <c r="V10683" s="52">
        <v>0</v>
      </c>
      <c r="W10683" s="53">
        <v>0</v>
      </c>
      <c r="X10683" s="52">
        <v>70.960434782608701</v>
      </c>
      <c r="Y10683" s="52">
        <v>28.221304347826088</v>
      </c>
      <c r="Z10683" s="53">
        <v>0.3977047834371879</v>
      </c>
      <c r="AA10683" s="52">
        <v>13.225543478260869</v>
      </c>
      <c r="AB10683" s="52">
        <v>0</v>
      </c>
      <c r="AC10683" s="53">
        <v>0</v>
      </c>
      <c r="AD10683" s="52">
        <v>159.37217391304344</v>
      </c>
      <c r="AE10683" s="52">
        <v>49.111304347826106</v>
      </c>
      <c r="AF10683" s="53">
        <v>0.30815482491079144</v>
      </c>
      <c r="AG10683" s="52">
        <v>6.0407608695652177</v>
      </c>
      <c r="AH10683" s="52">
        <v>0</v>
      </c>
      <c r="AI10683" s="53">
        <v>0</v>
      </c>
      <c r="AJ10683" s="52">
        <v>0</v>
      </c>
      <c r="AK10683" s="52">
        <v>0</v>
      </c>
      <c r="AL10683" s="53" t="s">
        <v>36134</v>
      </c>
      <c r="AM10683" t="s">
        <v>9887</v>
      </c>
      <c r="AN10683" s="3">
        <v>5</v>
      </c>
      <c r="AX10683"/>
      <c r="AY10683"/>
    </row>
    <row r="10684" spans="1:51" x14ac:dyDescent="0.35">
      <c r="A10684" t="s">
        <v>33575</v>
      </c>
      <c r="B10684" t="s">
        <v>23669</v>
      </c>
      <c r="C10684" t="s">
        <v>32115</v>
      </c>
      <c r="D10684" t="s">
        <v>34747</v>
      </c>
      <c r="E10684" s="52">
        <v>65.739130434782609</v>
      </c>
      <c r="F10684" s="52">
        <v>231.02978260869565</v>
      </c>
      <c r="G10684" s="52">
        <v>99.586739130434793</v>
      </c>
      <c r="H10684" s="53">
        <v>0.43105584918940437</v>
      </c>
      <c r="I10684" s="52">
        <v>219.16565217391303</v>
      </c>
      <c r="J10684" s="52">
        <v>95.233478260869575</v>
      </c>
      <c r="K10684" s="53">
        <v>0.43452738746352282</v>
      </c>
      <c r="L10684" s="52">
        <v>22.448369565217391</v>
      </c>
      <c r="M10684" s="52">
        <v>4.4076086956521738</v>
      </c>
      <c r="N10684" s="53">
        <v>0.19634426824839607</v>
      </c>
      <c r="O10684" s="52">
        <v>12.323369565217391</v>
      </c>
      <c r="P10684" s="52">
        <v>5.434782608695652E-2</v>
      </c>
      <c r="Q10684" s="53">
        <v>4.410143329658214E-3</v>
      </c>
      <c r="R10684" s="52">
        <v>4.3532608695652177</v>
      </c>
      <c r="S10684" s="52">
        <v>4.3532608695652177</v>
      </c>
      <c r="T10684" s="53">
        <v>1</v>
      </c>
      <c r="U10684" s="52">
        <v>5.7717391304347823</v>
      </c>
      <c r="V10684" s="52">
        <v>0</v>
      </c>
      <c r="W10684" s="53">
        <v>0</v>
      </c>
      <c r="X10684" s="52">
        <v>58.604456521739124</v>
      </c>
      <c r="Y10684" s="52">
        <v>17.403260869565216</v>
      </c>
      <c r="Z10684" s="53">
        <v>0.29696139001151789</v>
      </c>
      <c r="AA10684" s="52">
        <v>1.7391304347826086</v>
      </c>
      <c r="AB10684" s="52">
        <v>0</v>
      </c>
      <c r="AC10684" s="53">
        <v>0</v>
      </c>
      <c r="AD10684" s="52">
        <v>148.23782608695652</v>
      </c>
      <c r="AE10684" s="52">
        <v>77.775869565217405</v>
      </c>
      <c r="AF10684" s="53">
        <v>0.52466952341566298</v>
      </c>
      <c r="AG10684" s="52">
        <v>0</v>
      </c>
      <c r="AH10684" s="52">
        <v>0</v>
      </c>
      <c r="AI10684" s="53" t="s">
        <v>36134</v>
      </c>
      <c r="AJ10684" s="52">
        <v>0</v>
      </c>
      <c r="AK10684" s="52">
        <v>0</v>
      </c>
      <c r="AL10684" s="53" t="s">
        <v>36134</v>
      </c>
      <c r="AM10684" t="s">
        <v>9475</v>
      </c>
      <c r="AN10684" s="3">
        <v>5</v>
      </c>
      <c r="AX10684"/>
      <c r="AY10684"/>
    </row>
    <row r="10685" spans="1:51" x14ac:dyDescent="0.35">
      <c r="A10685" t="s">
        <v>33575</v>
      </c>
      <c r="B10685" t="s">
        <v>24213</v>
      </c>
      <c r="C10685" t="s">
        <v>32081</v>
      </c>
      <c r="D10685" t="s">
        <v>34026</v>
      </c>
      <c r="E10685" s="52">
        <v>14.402173913043478</v>
      </c>
      <c r="F10685" s="52">
        <v>62.361956521739131</v>
      </c>
      <c r="G10685" s="52">
        <v>0.14456521739130435</v>
      </c>
      <c r="H10685" s="53">
        <v>2.3181635961166402E-3</v>
      </c>
      <c r="I10685" s="52">
        <v>55.780434782608694</v>
      </c>
      <c r="J10685" s="52">
        <v>0.14456521739130435</v>
      </c>
      <c r="K10685" s="53">
        <v>2.591683230055731E-3</v>
      </c>
      <c r="L10685" s="52">
        <v>18.532608695652183</v>
      </c>
      <c r="M10685" s="52">
        <v>0</v>
      </c>
      <c r="N10685" s="53">
        <v>0</v>
      </c>
      <c r="O10685" s="52">
        <v>12.913043478260876</v>
      </c>
      <c r="P10685" s="52">
        <v>0</v>
      </c>
      <c r="Q10685" s="53">
        <v>0</v>
      </c>
      <c r="R10685" s="52">
        <v>3.4347826086956528</v>
      </c>
      <c r="S10685" s="52">
        <v>0</v>
      </c>
      <c r="T10685" s="53">
        <v>0</v>
      </c>
      <c r="U10685" s="52">
        <v>2.1847826086956514</v>
      </c>
      <c r="V10685" s="52">
        <v>0</v>
      </c>
      <c r="W10685" s="53">
        <v>0</v>
      </c>
      <c r="X10685" s="52">
        <v>8.763043478260867</v>
      </c>
      <c r="Y10685" s="52">
        <v>0.14456521739130435</v>
      </c>
      <c r="Z10685" s="53">
        <v>1.6497147109898292E-2</v>
      </c>
      <c r="AA10685" s="52">
        <v>0.96195652173913049</v>
      </c>
      <c r="AB10685" s="52">
        <v>0</v>
      </c>
      <c r="AC10685" s="53">
        <v>0</v>
      </c>
      <c r="AD10685" s="52">
        <v>34.104347826086951</v>
      </c>
      <c r="AE10685" s="52">
        <v>0</v>
      </c>
      <c r="AF10685" s="53">
        <v>0</v>
      </c>
      <c r="AG10685" s="52">
        <v>0</v>
      </c>
      <c r="AH10685" s="52">
        <v>0</v>
      </c>
      <c r="AI10685" s="53" t="s">
        <v>36134</v>
      </c>
      <c r="AJ10685" s="52">
        <v>0</v>
      </c>
      <c r="AK10685" s="52">
        <v>0</v>
      </c>
      <c r="AL10685" s="53" t="s">
        <v>36134</v>
      </c>
      <c r="AM10685" t="s">
        <v>10033</v>
      </c>
      <c r="AN10685" s="3">
        <v>5</v>
      </c>
      <c r="AX10685"/>
      <c r="AY10685"/>
    </row>
    <row r="10686" spans="1:51" x14ac:dyDescent="0.35">
      <c r="A10686" t="s">
        <v>33575</v>
      </c>
      <c r="B10686" t="s">
        <v>23698</v>
      </c>
      <c r="C10686" t="s">
        <v>30030</v>
      </c>
      <c r="D10686" t="s">
        <v>33602</v>
      </c>
      <c r="E10686" s="52">
        <v>104.18478260869566</v>
      </c>
      <c r="F10686" s="52">
        <v>307.57608695652175</v>
      </c>
      <c r="G10686" s="52">
        <v>8.6956521739130432E-2</v>
      </c>
      <c r="H10686" s="53">
        <v>2.8271548220659432E-4</v>
      </c>
      <c r="I10686" s="52">
        <v>286.95380434782612</v>
      </c>
      <c r="J10686" s="52">
        <v>8.6956521739130432E-2</v>
      </c>
      <c r="K10686" s="53">
        <v>3.0303317266261985E-4</v>
      </c>
      <c r="L10686" s="52">
        <v>41.565217391304351</v>
      </c>
      <c r="M10686" s="52">
        <v>0</v>
      </c>
      <c r="N10686" s="53">
        <v>0</v>
      </c>
      <c r="O10686" s="52">
        <v>34.831521739130437</v>
      </c>
      <c r="P10686" s="52">
        <v>0</v>
      </c>
      <c r="Q10686" s="53">
        <v>0</v>
      </c>
      <c r="R10686" s="52">
        <v>1.8423913043478262</v>
      </c>
      <c r="S10686" s="52">
        <v>0</v>
      </c>
      <c r="T10686" s="53">
        <v>0</v>
      </c>
      <c r="U10686" s="52">
        <v>4.8913043478260869</v>
      </c>
      <c r="V10686" s="52">
        <v>0</v>
      </c>
      <c r="W10686" s="53">
        <v>0</v>
      </c>
      <c r="X10686" s="52">
        <v>63.138586956521742</v>
      </c>
      <c r="Y10686" s="52">
        <v>0</v>
      </c>
      <c r="Z10686" s="53">
        <v>0</v>
      </c>
      <c r="AA10686" s="52">
        <v>13.888586956521738</v>
      </c>
      <c r="AB10686" s="52">
        <v>0</v>
      </c>
      <c r="AC10686" s="53">
        <v>0</v>
      </c>
      <c r="AD10686" s="52">
        <v>182.30978260869566</v>
      </c>
      <c r="AE10686" s="52">
        <v>8.6956521739130432E-2</v>
      </c>
      <c r="AF10686" s="53">
        <v>4.7697123267252943E-4</v>
      </c>
      <c r="AG10686" s="52">
        <v>0</v>
      </c>
      <c r="AH10686" s="52">
        <v>0</v>
      </c>
      <c r="AI10686" s="53" t="s">
        <v>36134</v>
      </c>
      <c r="AJ10686" s="52">
        <v>6.6739130434782608</v>
      </c>
      <c r="AK10686" s="52">
        <v>0</v>
      </c>
      <c r="AL10686" s="53">
        <v>0</v>
      </c>
      <c r="AM10686" t="s">
        <v>9504</v>
      </c>
      <c r="AN10686" s="3">
        <v>5</v>
      </c>
      <c r="AX10686"/>
      <c r="AY10686"/>
    </row>
    <row r="10687" spans="1:51" x14ac:dyDescent="0.35">
      <c r="A10687" t="s">
        <v>33575</v>
      </c>
      <c r="B10687" t="s">
        <v>23529</v>
      </c>
      <c r="C10687" t="s">
        <v>30346</v>
      </c>
      <c r="D10687" t="s">
        <v>34758</v>
      </c>
      <c r="E10687" s="52">
        <v>71.858695652173907</v>
      </c>
      <c r="F10687" s="52">
        <v>250.75793478260869</v>
      </c>
      <c r="G10687" s="52">
        <v>0</v>
      </c>
      <c r="H10687" s="53">
        <v>0</v>
      </c>
      <c r="I10687" s="52">
        <v>246.14923913043478</v>
      </c>
      <c r="J10687" s="52">
        <v>0</v>
      </c>
      <c r="K10687" s="53">
        <v>0</v>
      </c>
      <c r="L10687" s="52">
        <v>38.828804347826086</v>
      </c>
      <c r="M10687" s="52">
        <v>0</v>
      </c>
      <c r="N10687" s="53">
        <v>0</v>
      </c>
      <c r="O10687" s="52">
        <v>34.220108695652172</v>
      </c>
      <c r="P10687" s="52">
        <v>0</v>
      </c>
      <c r="Q10687" s="53">
        <v>0</v>
      </c>
      <c r="R10687" s="52">
        <v>0</v>
      </c>
      <c r="S10687" s="52">
        <v>0</v>
      </c>
      <c r="T10687" s="53" t="s">
        <v>36134</v>
      </c>
      <c r="U10687" s="52">
        <v>4.6086956521739131</v>
      </c>
      <c r="V10687" s="52">
        <v>0</v>
      </c>
      <c r="W10687" s="53">
        <v>0</v>
      </c>
      <c r="X10687" s="52">
        <v>75.991847826086953</v>
      </c>
      <c r="Y10687" s="52">
        <v>0</v>
      </c>
      <c r="Z10687" s="53">
        <v>0</v>
      </c>
      <c r="AA10687" s="52">
        <v>0</v>
      </c>
      <c r="AB10687" s="52">
        <v>0</v>
      </c>
      <c r="AC10687" s="53" t="s">
        <v>36134</v>
      </c>
      <c r="AD10687" s="52">
        <v>135.93728260869565</v>
      </c>
      <c r="AE10687" s="52">
        <v>0</v>
      </c>
      <c r="AF10687" s="53">
        <v>0</v>
      </c>
      <c r="AG10687" s="52">
        <v>0</v>
      </c>
      <c r="AH10687" s="52">
        <v>0</v>
      </c>
      <c r="AI10687" s="53" t="s">
        <v>36134</v>
      </c>
      <c r="AJ10687" s="52">
        <v>0</v>
      </c>
      <c r="AK10687" s="52">
        <v>0</v>
      </c>
      <c r="AL10687" s="53" t="s">
        <v>36134</v>
      </c>
      <c r="AM10687" t="s">
        <v>9331</v>
      </c>
      <c r="AN10687" s="3">
        <v>5</v>
      </c>
      <c r="AX10687"/>
      <c r="AY10687"/>
    </row>
    <row r="10688" spans="1:51" x14ac:dyDescent="0.35">
      <c r="A10688" t="s">
        <v>33575</v>
      </c>
      <c r="B10688" t="s">
        <v>24218</v>
      </c>
      <c r="C10688" t="s">
        <v>29370</v>
      </c>
      <c r="D10688" t="s">
        <v>33704</v>
      </c>
      <c r="E10688" s="52">
        <v>45.923913043478258</v>
      </c>
      <c r="F10688" s="52">
        <v>161.86163043478265</v>
      </c>
      <c r="G10688" s="52">
        <v>0</v>
      </c>
      <c r="H10688" s="53">
        <v>0</v>
      </c>
      <c r="I10688" s="52">
        <v>138.84989130434784</v>
      </c>
      <c r="J10688" s="52">
        <v>0</v>
      </c>
      <c r="K10688" s="53">
        <v>0</v>
      </c>
      <c r="L10688" s="52">
        <v>42.366739130434794</v>
      </c>
      <c r="M10688" s="52">
        <v>0</v>
      </c>
      <c r="N10688" s="53">
        <v>0</v>
      </c>
      <c r="O10688" s="52">
        <v>31.142608695652182</v>
      </c>
      <c r="P10688" s="52">
        <v>0</v>
      </c>
      <c r="Q10688" s="53">
        <v>0</v>
      </c>
      <c r="R10688" s="52">
        <v>7.1371739130434779</v>
      </c>
      <c r="S10688" s="52">
        <v>0</v>
      </c>
      <c r="T10688" s="53">
        <v>0</v>
      </c>
      <c r="U10688" s="52">
        <v>4.0869565217391308</v>
      </c>
      <c r="V10688" s="52">
        <v>0</v>
      </c>
      <c r="W10688" s="53">
        <v>0</v>
      </c>
      <c r="X10688" s="52">
        <v>48.368478260869558</v>
      </c>
      <c r="Y10688" s="52">
        <v>0</v>
      </c>
      <c r="Z10688" s="53">
        <v>0</v>
      </c>
      <c r="AA10688" s="52">
        <v>11.787608695652175</v>
      </c>
      <c r="AB10688" s="52">
        <v>0</v>
      </c>
      <c r="AC10688" s="53">
        <v>0</v>
      </c>
      <c r="AD10688" s="52">
        <v>57.183260869565224</v>
      </c>
      <c r="AE10688" s="52">
        <v>0</v>
      </c>
      <c r="AF10688" s="53">
        <v>0</v>
      </c>
      <c r="AG10688" s="52">
        <v>0</v>
      </c>
      <c r="AH10688" s="52">
        <v>0</v>
      </c>
      <c r="AI10688" s="53" t="s">
        <v>36134</v>
      </c>
      <c r="AJ10688" s="52">
        <v>2.1555434782608693</v>
      </c>
      <c r="AK10688" s="52">
        <v>0</v>
      </c>
      <c r="AL10688" s="53">
        <v>0</v>
      </c>
      <c r="AM10688" t="s">
        <v>10038</v>
      </c>
      <c r="AN10688" s="3">
        <v>5</v>
      </c>
      <c r="AX10688"/>
      <c r="AY10688"/>
    </row>
    <row r="10689" spans="1:51" x14ac:dyDescent="0.35">
      <c r="A10689" t="s">
        <v>33575</v>
      </c>
      <c r="B10689" t="s">
        <v>23944</v>
      </c>
      <c r="C10689" t="s">
        <v>32175</v>
      </c>
      <c r="D10689" t="s">
        <v>33638</v>
      </c>
      <c r="E10689" s="52">
        <v>52.75</v>
      </c>
      <c r="F10689" s="52">
        <v>206.95652173913044</v>
      </c>
      <c r="G10689" s="52">
        <v>0</v>
      </c>
      <c r="H10689" s="53">
        <v>0</v>
      </c>
      <c r="I10689" s="52">
        <v>186.91032608695653</v>
      </c>
      <c r="J10689" s="52">
        <v>0</v>
      </c>
      <c r="K10689" s="53">
        <v>0</v>
      </c>
      <c r="L10689" s="52">
        <v>23.271739130434781</v>
      </c>
      <c r="M10689" s="52">
        <v>0</v>
      </c>
      <c r="N10689" s="53">
        <v>0</v>
      </c>
      <c r="O10689" s="52">
        <v>12.402173913043478</v>
      </c>
      <c r="P10689" s="52">
        <v>0</v>
      </c>
      <c r="Q10689" s="53">
        <v>0</v>
      </c>
      <c r="R10689" s="52">
        <v>5.2173913043478262</v>
      </c>
      <c r="S10689" s="52">
        <v>0</v>
      </c>
      <c r="T10689" s="53">
        <v>0</v>
      </c>
      <c r="U10689" s="52">
        <v>5.6521739130434785</v>
      </c>
      <c r="V10689" s="52">
        <v>0</v>
      </c>
      <c r="W10689" s="53">
        <v>0</v>
      </c>
      <c r="X10689" s="52">
        <v>50.266304347826086</v>
      </c>
      <c r="Y10689" s="52">
        <v>0</v>
      </c>
      <c r="Z10689" s="53">
        <v>0</v>
      </c>
      <c r="AA10689" s="52">
        <v>9.1766304347826093</v>
      </c>
      <c r="AB10689" s="52">
        <v>0</v>
      </c>
      <c r="AC10689" s="53">
        <v>0</v>
      </c>
      <c r="AD10689" s="52">
        <v>107.70923913043478</v>
      </c>
      <c r="AE10689" s="52">
        <v>0</v>
      </c>
      <c r="AF10689" s="53">
        <v>0</v>
      </c>
      <c r="AG10689" s="52">
        <v>16.532608695652176</v>
      </c>
      <c r="AH10689" s="52">
        <v>0</v>
      </c>
      <c r="AI10689" s="53">
        <v>0</v>
      </c>
      <c r="AJ10689" s="52">
        <v>0</v>
      </c>
      <c r="AK10689" s="52">
        <v>0</v>
      </c>
      <c r="AL10689" s="53" t="s">
        <v>36134</v>
      </c>
      <c r="AM10689" t="s">
        <v>9758</v>
      </c>
      <c r="AN10689" s="3">
        <v>5</v>
      </c>
      <c r="AX10689"/>
      <c r="AY10689"/>
    </row>
    <row r="10690" spans="1:51" x14ac:dyDescent="0.35">
      <c r="A10690" t="s">
        <v>33575</v>
      </c>
      <c r="B10690" t="s">
        <v>23956</v>
      </c>
      <c r="C10690" t="s">
        <v>32051</v>
      </c>
      <c r="D10690" t="s">
        <v>34744</v>
      </c>
      <c r="E10690" s="52">
        <v>82.239130434782609</v>
      </c>
      <c r="F10690" s="52">
        <v>279.45413043478266</v>
      </c>
      <c r="G10690" s="52">
        <v>55.774239130434786</v>
      </c>
      <c r="H10690" s="53">
        <v>0.19958280467588596</v>
      </c>
      <c r="I10690" s="52">
        <v>259.47315217391304</v>
      </c>
      <c r="J10690" s="52">
        <v>55.600326086956528</v>
      </c>
      <c r="K10690" s="53">
        <v>0.21428161496142059</v>
      </c>
      <c r="L10690" s="52">
        <v>63.095000000000013</v>
      </c>
      <c r="M10690" s="52">
        <v>27.51565217391305</v>
      </c>
      <c r="N10690" s="53">
        <v>0.43609877444984618</v>
      </c>
      <c r="O10690" s="52">
        <v>54.660217391304357</v>
      </c>
      <c r="P10690" s="52">
        <v>27.341739130434789</v>
      </c>
      <c r="Q10690" s="53">
        <v>0.50021277695804522</v>
      </c>
      <c r="R10690" s="52">
        <v>3.8260869565217392</v>
      </c>
      <c r="S10690" s="52">
        <v>0</v>
      </c>
      <c r="T10690" s="53">
        <v>0</v>
      </c>
      <c r="U10690" s="52">
        <v>4.6086956521739131</v>
      </c>
      <c r="V10690" s="52">
        <v>0.17391304347826086</v>
      </c>
      <c r="W10690" s="53">
        <v>3.7735849056603772E-2</v>
      </c>
      <c r="X10690" s="52">
        <v>33.889673913043495</v>
      </c>
      <c r="Y10690" s="52">
        <v>7.7021739130434774</v>
      </c>
      <c r="Z10690" s="53">
        <v>0.22727199833218389</v>
      </c>
      <c r="AA10690" s="52">
        <v>11.546195652173912</v>
      </c>
      <c r="AB10690" s="52">
        <v>0</v>
      </c>
      <c r="AC10690" s="53">
        <v>0</v>
      </c>
      <c r="AD10690" s="52">
        <v>170.92326086956521</v>
      </c>
      <c r="AE10690" s="52">
        <v>20.556413043478258</v>
      </c>
      <c r="AF10690" s="53">
        <v>0.12026691357804861</v>
      </c>
      <c r="AG10690" s="52">
        <v>0</v>
      </c>
      <c r="AH10690" s="52">
        <v>0</v>
      </c>
      <c r="AI10690" s="53" t="s">
        <v>36134</v>
      </c>
      <c r="AJ10690" s="52">
        <v>0</v>
      </c>
      <c r="AK10690" s="52">
        <v>0</v>
      </c>
      <c r="AL10690" s="53" t="s">
        <v>36134</v>
      </c>
      <c r="AM10690" t="s">
        <v>9770</v>
      </c>
      <c r="AN10690" s="3">
        <v>5</v>
      </c>
      <c r="AX10690"/>
      <c r="AY10690"/>
    </row>
    <row r="10691" spans="1:51" x14ac:dyDescent="0.35">
      <c r="A10691" t="s">
        <v>33575</v>
      </c>
      <c r="B10691" t="s">
        <v>24013</v>
      </c>
      <c r="C10691" t="s">
        <v>32009</v>
      </c>
      <c r="D10691" t="s">
        <v>33866</v>
      </c>
      <c r="E10691" s="52">
        <v>77.989130434782609</v>
      </c>
      <c r="F10691" s="52">
        <v>252.4021739130435</v>
      </c>
      <c r="G10691" s="52">
        <v>1.3858695652173914</v>
      </c>
      <c r="H10691" s="53">
        <v>5.4907196072520557E-3</v>
      </c>
      <c r="I10691" s="52">
        <v>240.66847826086956</v>
      </c>
      <c r="J10691" s="52">
        <v>0</v>
      </c>
      <c r="K10691" s="53">
        <v>0</v>
      </c>
      <c r="L10691" s="52">
        <v>22.883152173913047</v>
      </c>
      <c r="M10691" s="52">
        <v>1.3043478260869565</v>
      </c>
      <c r="N10691" s="53">
        <v>5.7000356252226568E-2</v>
      </c>
      <c r="O10691" s="52">
        <v>16.361413043478262</v>
      </c>
      <c r="P10691" s="52">
        <v>0</v>
      </c>
      <c r="Q10691" s="53">
        <v>0</v>
      </c>
      <c r="R10691" s="52">
        <v>1.3043478260869565</v>
      </c>
      <c r="S10691" s="52">
        <v>1.3043478260869565</v>
      </c>
      <c r="T10691" s="53">
        <v>1</v>
      </c>
      <c r="U10691" s="52">
        <v>5.2173913043478262</v>
      </c>
      <c r="V10691" s="52">
        <v>0</v>
      </c>
      <c r="W10691" s="53">
        <v>0</v>
      </c>
      <c r="X10691" s="52">
        <v>68.921195652173907</v>
      </c>
      <c r="Y10691" s="52">
        <v>0</v>
      </c>
      <c r="Z10691" s="53">
        <v>0</v>
      </c>
      <c r="AA10691" s="52">
        <v>5.2119565217391308</v>
      </c>
      <c r="AB10691" s="52">
        <v>8.1521739130434784E-2</v>
      </c>
      <c r="AC10691" s="53">
        <v>1.5641293013555786E-2</v>
      </c>
      <c r="AD10691" s="52">
        <v>155.3858695652174</v>
      </c>
      <c r="AE10691" s="52">
        <v>0</v>
      </c>
      <c r="AF10691" s="53">
        <v>0</v>
      </c>
      <c r="AG10691" s="52">
        <v>0</v>
      </c>
      <c r="AH10691" s="52">
        <v>0</v>
      </c>
      <c r="AI10691" s="53" t="s">
        <v>36134</v>
      </c>
      <c r="AJ10691" s="52">
        <v>0</v>
      </c>
      <c r="AK10691" s="52">
        <v>0</v>
      </c>
      <c r="AL10691" s="53" t="s">
        <v>36134</v>
      </c>
      <c r="AM10691" t="s">
        <v>9829</v>
      </c>
      <c r="AN10691" s="3">
        <v>5</v>
      </c>
      <c r="AX10691"/>
      <c r="AY10691"/>
    </row>
    <row r="10692" spans="1:51" x14ac:dyDescent="0.35">
      <c r="A10692" t="s">
        <v>33575</v>
      </c>
      <c r="B10692" t="s">
        <v>24185</v>
      </c>
      <c r="C10692" t="s">
        <v>29121</v>
      </c>
      <c r="D10692" t="s">
        <v>34750</v>
      </c>
      <c r="E10692" s="52">
        <v>68.467391304347828</v>
      </c>
      <c r="F10692" s="52">
        <v>223.49815217391307</v>
      </c>
      <c r="G10692" s="52">
        <v>0.12586956521739132</v>
      </c>
      <c r="H10692" s="53">
        <v>5.6317944463114421E-4</v>
      </c>
      <c r="I10692" s="52">
        <v>200.67750000000001</v>
      </c>
      <c r="J10692" s="52">
        <v>0.12586956521739132</v>
      </c>
      <c r="K10692" s="53">
        <v>6.2722310780925273E-4</v>
      </c>
      <c r="L10692" s="52">
        <v>31.095978260869565</v>
      </c>
      <c r="M10692" s="52">
        <v>0.12586956521739132</v>
      </c>
      <c r="N10692" s="53">
        <v>4.0477763446272593E-3</v>
      </c>
      <c r="O10692" s="52">
        <v>20.283478260869565</v>
      </c>
      <c r="P10692" s="52">
        <v>0.12586956521739132</v>
      </c>
      <c r="Q10692" s="53">
        <v>6.205521735402556E-3</v>
      </c>
      <c r="R10692" s="52">
        <v>5.4211956521739131</v>
      </c>
      <c r="S10692" s="52">
        <v>0</v>
      </c>
      <c r="T10692" s="53">
        <v>0</v>
      </c>
      <c r="U10692" s="52">
        <v>5.3913043478260869</v>
      </c>
      <c r="V10692" s="52">
        <v>0</v>
      </c>
      <c r="W10692" s="53">
        <v>0</v>
      </c>
      <c r="X10692" s="52">
        <v>53.434782608695649</v>
      </c>
      <c r="Y10692" s="52">
        <v>0</v>
      </c>
      <c r="Z10692" s="53">
        <v>0</v>
      </c>
      <c r="AA10692" s="52">
        <v>12.008152173913043</v>
      </c>
      <c r="AB10692" s="52">
        <v>0</v>
      </c>
      <c r="AC10692" s="53">
        <v>0</v>
      </c>
      <c r="AD10692" s="52">
        <v>126.38315217391305</v>
      </c>
      <c r="AE10692" s="52">
        <v>0</v>
      </c>
      <c r="AF10692" s="53">
        <v>0</v>
      </c>
      <c r="AG10692" s="52">
        <v>0.57608695652173914</v>
      </c>
      <c r="AH10692" s="52">
        <v>0</v>
      </c>
      <c r="AI10692" s="53">
        <v>0</v>
      </c>
      <c r="AJ10692" s="52">
        <v>0</v>
      </c>
      <c r="AK10692" s="52">
        <v>0</v>
      </c>
      <c r="AL10692" s="53" t="s">
        <v>36134</v>
      </c>
      <c r="AM10692" t="s">
        <v>10004</v>
      </c>
      <c r="AN10692" s="3">
        <v>5</v>
      </c>
      <c r="AX10692"/>
      <c r="AY10692"/>
    </row>
    <row r="10693" spans="1:51" x14ac:dyDescent="0.35">
      <c r="A10693" t="s">
        <v>33575</v>
      </c>
      <c r="B10693" t="s">
        <v>23891</v>
      </c>
      <c r="C10693" t="s">
        <v>32163</v>
      </c>
      <c r="D10693" t="s">
        <v>34774</v>
      </c>
      <c r="E10693" s="52">
        <v>66.347826086956516</v>
      </c>
      <c r="F10693" s="52">
        <v>187.08239130434785</v>
      </c>
      <c r="G10693" s="52">
        <v>0</v>
      </c>
      <c r="H10693" s="53">
        <v>0</v>
      </c>
      <c r="I10693" s="52">
        <v>173.8976086956522</v>
      </c>
      <c r="J10693" s="52">
        <v>0</v>
      </c>
      <c r="K10693" s="53">
        <v>0</v>
      </c>
      <c r="L10693" s="52">
        <v>42.05173913043479</v>
      </c>
      <c r="M10693" s="52">
        <v>0</v>
      </c>
      <c r="N10693" s="53">
        <v>0</v>
      </c>
      <c r="O10693" s="52">
        <v>28.866956521739134</v>
      </c>
      <c r="P10693" s="52">
        <v>0</v>
      </c>
      <c r="Q10693" s="53">
        <v>0</v>
      </c>
      <c r="R10693" s="52">
        <v>7.7065217391304346</v>
      </c>
      <c r="S10693" s="52">
        <v>0</v>
      </c>
      <c r="T10693" s="53">
        <v>0</v>
      </c>
      <c r="U10693" s="52">
        <v>5.4782608695652177</v>
      </c>
      <c r="V10693" s="52">
        <v>0</v>
      </c>
      <c r="W10693" s="53">
        <v>0</v>
      </c>
      <c r="X10693" s="52">
        <v>37.25782608695652</v>
      </c>
      <c r="Y10693" s="52">
        <v>0</v>
      </c>
      <c r="Z10693" s="53">
        <v>0</v>
      </c>
      <c r="AA10693" s="52">
        <v>0</v>
      </c>
      <c r="AB10693" s="52">
        <v>0</v>
      </c>
      <c r="AC10693" s="53" t="s">
        <v>36134</v>
      </c>
      <c r="AD10693" s="52">
        <v>91.17326086956524</v>
      </c>
      <c r="AE10693" s="52">
        <v>0</v>
      </c>
      <c r="AF10693" s="53">
        <v>0</v>
      </c>
      <c r="AG10693" s="52">
        <v>16.599565217391305</v>
      </c>
      <c r="AH10693" s="52">
        <v>0</v>
      </c>
      <c r="AI10693" s="53">
        <v>0</v>
      </c>
      <c r="AJ10693" s="52">
        <v>0</v>
      </c>
      <c r="AK10693" s="52">
        <v>0</v>
      </c>
      <c r="AL10693" s="53" t="s">
        <v>36134</v>
      </c>
      <c r="AM10693" t="s">
        <v>9704</v>
      </c>
      <c r="AN10693" s="3">
        <v>5</v>
      </c>
      <c r="AX10693"/>
      <c r="AY10693"/>
    </row>
    <row r="10694" spans="1:51" x14ac:dyDescent="0.35">
      <c r="A10694" t="s">
        <v>33575</v>
      </c>
      <c r="B10694" t="s">
        <v>24167</v>
      </c>
      <c r="C10694" t="s">
        <v>32041</v>
      </c>
      <c r="D10694" t="s">
        <v>33909</v>
      </c>
      <c r="E10694" s="52">
        <v>21.902173913043477</v>
      </c>
      <c r="F10694" s="52">
        <v>128.44021739130434</v>
      </c>
      <c r="G10694" s="52">
        <v>0</v>
      </c>
      <c r="H10694" s="53">
        <v>0</v>
      </c>
      <c r="I10694" s="52">
        <v>118.79347826086956</v>
      </c>
      <c r="J10694" s="52">
        <v>0</v>
      </c>
      <c r="K10694" s="53">
        <v>0</v>
      </c>
      <c r="L10694" s="52">
        <v>62.133152173913039</v>
      </c>
      <c r="M10694" s="52">
        <v>0</v>
      </c>
      <c r="N10694" s="53">
        <v>0</v>
      </c>
      <c r="O10694" s="52">
        <v>52.486413043478258</v>
      </c>
      <c r="P10694" s="52">
        <v>0</v>
      </c>
      <c r="Q10694" s="53">
        <v>0</v>
      </c>
      <c r="R10694" s="52">
        <v>4.7771739130434785</v>
      </c>
      <c r="S10694" s="52">
        <v>0</v>
      </c>
      <c r="T10694" s="53">
        <v>0</v>
      </c>
      <c r="U10694" s="52">
        <v>4.8695652173913047</v>
      </c>
      <c r="V10694" s="52">
        <v>0</v>
      </c>
      <c r="W10694" s="53">
        <v>0</v>
      </c>
      <c r="X10694" s="52">
        <v>22.589673913043477</v>
      </c>
      <c r="Y10694" s="52">
        <v>0</v>
      </c>
      <c r="Z10694" s="53">
        <v>0</v>
      </c>
      <c r="AA10694" s="52">
        <v>0</v>
      </c>
      <c r="AB10694" s="52">
        <v>0</v>
      </c>
      <c r="AC10694" s="53" t="s">
        <v>36134</v>
      </c>
      <c r="AD10694" s="52">
        <v>43.717391304347828</v>
      </c>
      <c r="AE10694" s="52">
        <v>0</v>
      </c>
      <c r="AF10694" s="53">
        <v>0</v>
      </c>
      <c r="AG10694" s="52">
        <v>0</v>
      </c>
      <c r="AH10694" s="52">
        <v>0</v>
      </c>
      <c r="AI10694" s="53" t="s">
        <v>36134</v>
      </c>
      <c r="AJ10694" s="52">
        <v>0</v>
      </c>
      <c r="AK10694" s="52">
        <v>0</v>
      </c>
      <c r="AL10694" s="53" t="s">
        <v>36134</v>
      </c>
      <c r="AM10694" t="s">
        <v>9985</v>
      </c>
      <c r="AN10694" s="3">
        <v>5</v>
      </c>
      <c r="AX10694"/>
      <c r="AY10694"/>
    </row>
    <row r="10695" spans="1:51" x14ac:dyDescent="0.35">
      <c r="A10695" t="s">
        <v>33575</v>
      </c>
      <c r="B10695" t="s">
        <v>23662</v>
      </c>
      <c r="C10695" t="s">
        <v>29367</v>
      </c>
      <c r="D10695" t="s">
        <v>33609</v>
      </c>
      <c r="E10695" s="52">
        <v>27.760869565217391</v>
      </c>
      <c r="F10695" s="52">
        <v>158.24358695652171</v>
      </c>
      <c r="G10695" s="52">
        <v>11.255434782608695</v>
      </c>
      <c r="H10695" s="53">
        <v>7.1127272827183743E-2</v>
      </c>
      <c r="I10695" s="52">
        <v>152.76532608695652</v>
      </c>
      <c r="J10695" s="52">
        <v>11.255434782608695</v>
      </c>
      <c r="K10695" s="53">
        <v>7.367794165674689E-2</v>
      </c>
      <c r="L10695" s="52">
        <v>34.97978260869565</v>
      </c>
      <c r="M10695" s="52">
        <v>0</v>
      </c>
      <c r="N10695" s="53">
        <v>0</v>
      </c>
      <c r="O10695" s="52">
        <v>29.501521739130432</v>
      </c>
      <c r="P10695" s="52">
        <v>0</v>
      </c>
      <c r="Q10695" s="53">
        <v>0</v>
      </c>
      <c r="R10695" s="52">
        <v>5.4782608695652177</v>
      </c>
      <c r="S10695" s="52">
        <v>0</v>
      </c>
      <c r="T10695" s="53">
        <v>0</v>
      </c>
      <c r="U10695" s="52">
        <v>0</v>
      </c>
      <c r="V10695" s="52">
        <v>0</v>
      </c>
      <c r="W10695" s="53" t="s">
        <v>36134</v>
      </c>
      <c r="X10695" s="52">
        <v>21.471521739130434</v>
      </c>
      <c r="Y10695" s="52">
        <v>0</v>
      </c>
      <c r="Z10695" s="53">
        <v>0</v>
      </c>
      <c r="AA10695" s="52">
        <v>0</v>
      </c>
      <c r="AB10695" s="52">
        <v>0</v>
      </c>
      <c r="AC10695" s="53" t="s">
        <v>36134</v>
      </c>
      <c r="AD10695" s="52">
        <v>101.79228260869564</v>
      </c>
      <c r="AE10695" s="52">
        <v>11.255434782608695</v>
      </c>
      <c r="AF10695" s="53">
        <v>0.1105725747979955</v>
      </c>
      <c r="AG10695" s="52">
        <v>0</v>
      </c>
      <c r="AH10695" s="52">
        <v>0</v>
      </c>
      <c r="AI10695" s="53" t="s">
        <v>36134</v>
      </c>
      <c r="AJ10695" s="52">
        <v>0</v>
      </c>
      <c r="AK10695" s="52">
        <v>0</v>
      </c>
      <c r="AL10695" s="53" t="s">
        <v>36134</v>
      </c>
      <c r="AM10695" t="s">
        <v>9468</v>
      </c>
      <c r="AN10695" s="3">
        <v>5</v>
      </c>
      <c r="AX10695"/>
      <c r="AY10695"/>
    </row>
    <row r="10696" spans="1:51" x14ac:dyDescent="0.35">
      <c r="A10696" t="s">
        <v>33575</v>
      </c>
      <c r="B10696" t="s">
        <v>23713</v>
      </c>
      <c r="C10696" t="s">
        <v>32128</v>
      </c>
      <c r="D10696" t="s">
        <v>33687</v>
      </c>
      <c r="E10696" s="52">
        <v>77.097826086956516</v>
      </c>
      <c r="F10696" s="52">
        <v>246.43478260869566</v>
      </c>
      <c r="G10696" s="52">
        <v>0</v>
      </c>
      <c r="H10696" s="53">
        <v>0</v>
      </c>
      <c r="I10696" s="52">
        <v>216.64239130434783</v>
      </c>
      <c r="J10696" s="52">
        <v>0</v>
      </c>
      <c r="K10696" s="53">
        <v>0</v>
      </c>
      <c r="L10696" s="52">
        <v>44.533695652173918</v>
      </c>
      <c r="M10696" s="52">
        <v>0</v>
      </c>
      <c r="N10696" s="53">
        <v>0</v>
      </c>
      <c r="O10696" s="52">
        <v>24.176086956521743</v>
      </c>
      <c r="P10696" s="52">
        <v>0</v>
      </c>
      <c r="Q10696" s="53">
        <v>0</v>
      </c>
      <c r="R10696" s="52">
        <v>15.314130434782612</v>
      </c>
      <c r="S10696" s="52">
        <v>0</v>
      </c>
      <c r="T10696" s="53">
        <v>0</v>
      </c>
      <c r="U10696" s="52">
        <v>5.0434782608695654</v>
      </c>
      <c r="V10696" s="52">
        <v>0</v>
      </c>
      <c r="W10696" s="53">
        <v>0</v>
      </c>
      <c r="X10696" s="52">
        <v>61.616304347826087</v>
      </c>
      <c r="Y10696" s="52">
        <v>0</v>
      </c>
      <c r="Z10696" s="53">
        <v>0</v>
      </c>
      <c r="AA10696" s="52">
        <v>9.4347826086956523</v>
      </c>
      <c r="AB10696" s="52">
        <v>0</v>
      </c>
      <c r="AC10696" s="53">
        <v>0</v>
      </c>
      <c r="AD10696" s="52">
        <v>130.85</v>
      </c>
      <c r="AE10696" s="52">
        <v>0</v>
      </c>
      <c r="AF10696" s="53">
        <v>0</v>
      </c>
      <c r="AG10696" s="52">
        <v>0</v>
      </c>
      <c r="AH10696" s="52">
        <v>0</v>
      </c>
      <c r="AI10696" s="53" t="s">
        <v>36134</v>
      </c>
      <c r="AJ10696" s="52">
        <v>0</v>
      </c>
      <c r="AK10696" s="52">
        <v>0</v>
      </c>
      <c r="AL10696" s="53" t="s">
        <v>36134</v>
      </c>
      <c r="AM10696" t="s">
        <v>9519</v>
      </c>
      <c r="AN10696" s="3">
        <v>5</v>
      </c>
      <c r="AX10696"/>
      <c r="AY10696"/>
    </row>
    <row r="10697" spans="1:51" x14ac:dyDescent="0.35">
      <c r="A10697" t="s">
        <v>33575</v>
      </c>
      <c r="B10697" t="s">
        <v>24060</v>
      </c>
      <c r="C10697" t="s">
        <v>32073</v>
      </c>
      <c r="D10697" t="s">
        <v>34766</v>
      </c>
      <c r="E10697" s="52">
        <v>65.108695652173907</v>
      </c>
      <c r="F10697" s="52">
        <v>259.79619565217394</v>
      </c>
      <c r="G10697" s="52">
        <v>2.4755434782608692</v>
      </c>
      <c r="H10697" s="53">
        <v>9.5287903352335099E-3</v>
      </c>
      <c r="I10697" s="52">
        <v>239.92119565217391</v>
      </c>
      <c r="J10697" s="52">
        <v>2.4755434782608692</v>
      </c>
      <c r="K10697" s="53">
        <v>1.0318152473071999E-2</v>
      </c>
      <c r="L10697" s="52">
        <v>40.60597826086957</v>
      </c>
      <c r="M10697" s="52">
        <v>0</v>
      </c>
      <c r="N10697" s="53">
        <v>0</v>
      </c>
      <c r="O10697" s="52">
        <v>25.432065217391305</v>
      </c>
      <c r="P10697" s="52">
        <v>0</v>
      </c>
      <c r="Q10697" s="53">
        <v>0</v>
      </c>
      <c r="R10697" s="52">
        <v>13.956521739130435</v>
      </c>
      <c r="S10697" s="52">
        <v>0</v>
      </c>
      <c r="T10697" s="53">
        <v>0</v>
      </c>
      <c r="U10697" s="52">
        <v>1.2173913043478262</v>
      </c>
      <c r="V10697" s="52">
        <v>0</v>
      </c>
      <c r="W10697" s="53">
        <v>0</v>
      </c>
      <c r="X10697" s="52">
        <v>55.461956521739133</v>
      </c>
      <c r="Y10697" s="52">
        <v>0.2608695652173913</v>
      </c>
      <c r="Z10697" s="53">
        <v>4.7035766780989712E-3</v>
      </c>
      <c r="AA10697" s="52">
        <v>4.7010869565217392</v>
      </c>
      <c r="AB10697" s="52">
        <v>0</v>
      </c>
      <c r="AC10697" s="53">
        <v>0</v>
      </c>
      <c r="AD10697" s="52">
        <v>148.44293478260869</v>
      </c>
      <c r="AE10697" s="52">
        <v>2.214673913043478</v>
      </c>
      <c r="AF10697" s="53">
        <v>1.4919362220147545E-2</v>
      </c>
      <c r="AG10697" s="52">
        <v>10.584239130434783</v>
      </c>
      <c r="AH10697" s="52">
        <v>0</v>
      </c>
      <c r="AI10697" s="53">
        <v>0</v>
      </c>
      <c r="AJ10697" s="52">
        <v>0</v>
      </c>
      <c r="AK10697" s="52">
        <v>0</v>
      </c>
      <c r="AL10697" s="53" t="s">
        <v>36134</v>
      </c>
      <c r="AM10697" t="s">
        <v>9877</v>
      </c>
      <c r="AN10697" s="3">
        <v>5</v>
      </c>
      <c r="AX10697"/>
      <c r="AY10697"/>
    </row>
    <row r="10698" spans="1:51" x14ac:dyDescent="0.35">
      <c r="A10698" t="s">
        <v>33575</v>
      </c>
      <c r="B10698" t="s">
        <v>35747</v>
      </c>
      <c r="C10698" t="s">
        <v>29049</v>
      </c>
      <c r="D10698" t="s">
        <v>34743</v>
      </c>
      <c r="E10698" s="52">
        <v>152.70652173913044</v>
      </c>
      <c r="F10698" s="52">
        <v>421.91304347826082</v>
      </c>
      <c r="G10698" s="52">
        <v>0</v>
      </c>
      <c r="H10698" s="53">
        <v>0</v>
      </c>
      <c r="I10698" s="52">
        <v>395.24456521739131</v>
      </c>
      <c r="J10698" s="52">
        <v>0</v>
      </c>
      <c r="K10698" s="53">
        <v>0</v>
      </c>
      <c r="L10698" s="52">
        <v>45.866847826086953</v>
      </c>
      <c r="M10698" s="52">
        <v>0</v>
      </c>
      <c r="N10698" s="53">
        <v>0</v>
      </c>
      <c r="O10698" s="52">
        <v>40.225543478260867</v>
      </c>
      <c r="P10698" s="52">
        <v>0</v>
      </c>
      <c r="Q10698" s="53">
        <v>0</v>
      </c>
      <c r="R10698" s="52">
        <v>0.33695652173913043</v>
      </c>
      <c r="S10698" s="52">
        <v>0</v>
      </c>
      <c r="T10698" s="53">
        <v>0</v>
      </c>
      <c r="U10698" s="52">
        <v>5.3043478260869561</v>
      </c>
      <c r="V10698" s="52">
        <v>0</v>
      </c>
      <c r="W10698" s="53">
        <v>0</v>
      </c>
      <c r="X10698" s="52">
        <v>132.20652173913044</v>
      </c>
      <c r="Y10698" s="52">
        <v>0</v>
      </c>
      <c r="Z10698" s="53">
        <v>0</v>
      </c>
      <c r="AA10698" s="52">
        <v>21.027173913043477</v>
      </c>
      <c r="AB10698" s="52">
        <v>0</v>
      </c>
      <c r="AC10698" s="53">
        <v>0</v>
      </c>
      <c r="AD10698" s="52">
        <v>222.44565217391303</v>
      </c>
      <c r="AE10698" s="52">
        <v>0</v>
      </c>
      <c r="AF10698" s="53">
        <v>0</v>
      </c>
      <c r="AG10698" s="52">
        <v>0.36684782608695654</v>
      </c>
      <c r="AH10698" s="52">
        <v>0</v>
      </c>
      <c r="AI10698" s="53">
        <v>0</v>
      </c>
      <c r="AJ10698" s="52">
        <v>0</v>
      </c>
      <c r="AK10698" s="52">
        <v>0</v>
      </c>
      <c r="AL10698" s="53" t="s">
        <v>36134</v>
      </c>
      <c r="AM10698" t="s">
        <v>9546</v>
      </c>
      <c r="AN10698" s="3">
        <v>5</v>
      </c>
      <c r="AX10698"/>
      <c r="AY10698"/>
    </row>
    <row r="10699" spans="1:51" x14ac:dyDescent="0.35">
      <c r="A10699" t="s">
        <v>33575</v>
      </c>
      <c r="B10699" t="s">
        <v>23387</v>
      </c>
      <c r="C10699" t="s">
        <v>32011</v>
      </c>
      <c r="D10699" t="s">
        <v>33687</v>
      </c>
      <c r="E10699" s="52">
        <v>37.086956521739133</v>
      </c>
      <c r="F10699" s="52">
        <v>121.68478260869566</v>
      </c>
      <c r="G10699" s="52">
        <v>28.073369565217391</v>
      </c>
      <c r="H10699" s="53">
        <v>0.23070567217507815</v>
      </c>
      <c r="I10699" s="52">
        <v>115.35869565217392</v>
      </c>
      <c r="J10699" s="52">
        <v>24.788043478260871</v>
      </c>
      <c r="K10699" s="53">
        <v>0.21487797983605011</v>
      </c>
      <c r="L10699" s="52">
        <v>10.019021739130435</v>
      </c>
      <c r="M10699" s="52">
        <v>4.0244565217391308</v>
      </c>
      <c r="N10699" s="53">
        <v>0.40168158394358561</v>
      </c>
      <c r="O10699" s="52">
        <v>4.6331521739130439</v>
      </c>
      <c r="P10699" s="52">
        <v>0.73913043478260865</v>
      </c>
      <c r="Q10699" s="53">
        <v>0.15953079178885629</v>
      </c>
      <c r="R10699" s="52">
        <v>0</v>
      </c>
      <c r="S10699" s="52">
        <v>0</v>
      </c>
      <c r="T10699" s="53" t="s">
        <v>36134</v>
      </c>
      <c r="U10699" s="52">
        <v>5.3858695652173916</v>
      </c>
      <c r="V10699" s="52">
        <v>3.285326086956522</v>
      </c>
      <c r="W10699" s="53">
        <v>0.60998990918264384</v>
      </c>
      <c r="X10699" s="52">
        <v>31.220108695652176</v>
      </c>
      <c r="Y10699" s="52">
        <v>7.5</v>
      </c>
      <c r="Z10699" s="53">
        <v>0.24022978501175035</v>
      </c>
      <c r="AA10699" s="52">
        <v>0.94021739130434778</v>
      </c>
      <c r="AB10699" s="52">
        <v>0</v>
      </c>
      <c r="AC10699" s="53">
        <v>0</v>
      </c>
      <c r="AD10699" s="52">
        <v>79.505434782608702</v>
      </c>
      <c r="AE10699" s="52">
        <v>16.548913043478262</v>
      </c>
      <c r="AF10699" s="53">
        <v>0.20814819878323876</v>
      </c>
      <c r="AG10699" s="52">
        <v>0</v>
      </c>
      <c r="AH10699" s="52">
        <v>0</v>
      </c>
      <c r="AI10699" s="53" t="s">
        <v>36134</v>
      </c>
      <c r="AJ10699" s="52">
        <v>0</v>
      </c>
      <c r="AK10699" s="52">
        <v>0</v>
      </c>
      <c r="AL10699" s="53" t="s">
        <v>36134</v>
      </c>
      <c r="AM10699" t="s">
        <v>9184</v>
      </c>
      <c r="AN10699" s="3">
        <v>5</v>
      </c>
      <c r="AX10699"/>
      <c r="AY10699"/>
    </row>
    <row r="10700" spans="1:51" x14ac:dyDescent="0.35">
      <c r="A10700" t="s">
        <v>33576</v>
      </c>
      <c r="B10700" t="s">
        <v>24294</v>
      </c>
      <c r="C10700" t="s">
        <v>32231</v>
      </c>
      <c r="D10700" t="s">
        <v>33728</v>
      </c>
      <c r="E10700" s="52">
        <v>62.086956521739133</v>
      </c>
      <c r="F10700" s="52">
        <v>170.75413043478255</v>
      </c>
      <c r="G10700" s="52">
        <v>6.1386956521739124</v>
      </c>
      <c r="H10700" s="53">
        <v>3.5950495818421871E-2</v>
      </c>
      <c r="I10700" s="52">
        <v>159.87586956521736</v>
      </c>
      <c r="J10700" s="52">
        <v>6.1386956521739124</v>
      </c>
      <c r="K10700" s="53">
        <v>3.8396636520996591E-2</v>
      </c>
      <c r="L10700" s="52">
        <v>20.977391304347826</v>
      </c>
      <c r="M10700" s="52">
        <v>8.8586956521739132E-2</v>
      </c>
      <c r="N10700" s="53">
        <v>4.2229729729729732E-3</v>
      </c>
      <c r="O10700" s="52">
        <v>10.881739130434783</v>
      </c>
      <c r="P10700" s="52">
        <v>8.8586956521739132E-2</v>
      </c>
      <c r="Q10700" s="53">
        <v>8.1408822119226464E-3</v>
      </c>
      <c r="R10700" s="52">
        <v>5.177173913043478</v>
      </c>
      <c r="S10700" s="52">
        <v>0</v>
      </c>
      <c r="T10700" s="53">
        <v>0</v>
      </c>
      <c r="U10700" s="52">
        <v>4.9184782608695654</v>
      </c>
      <c r="V10700" s="52">
        <v>0</v>
      </c>
      <c r="W10700" s="53">
        <v>0</v>
      </c>
      <c r="X10700" s="52">
        <v>35.361956521739131</v>
      </c>
      <c r="Y10700" s="52">
        <v>0</v>
      </c>
      <c r="Z10700" s="53">
        <v>0</v>
      </c>
      <c r="AA10700" s="52">
        <v>0.78260869565217395</v>
      </c>
      <c r="AB10700" s="52">
        <v>0</v>
      </c>
      <c r="AC10700" s="53">
        <v>0</v>
      </c>
      <c r="AD10700" s="52">
        <v>78.504565217391274</v>
      </c>
      <c r="AE10700" s="52">
        <v>6.050108695652173</v>
      </c>
      <c r="AF10700" s="53">
        <v>7.7066966473841189E-2</v>
      </c>
      <c r="AG10700" s="52">
        <v>0</v>
      </c>
      <c r="AH10700" s="52">
        <v>0</v>
      </c>
      <c r="AI10700" s="53" t="s">
        <v>36134</v>
      </c>
      <c r="AJ10700" s="52">
        <v>35.127608695652171</v>
      </c>
      <c r="AK10700" s="52">
        <v>0</v>
      </c>
      <c r="AL10700" s="53">
        <v>0</v>
      </c>
      <c r="AM10700" t="s">
        <v>10115</v>
      </c>
      <c r="AN10700" s="3">
        <v>6</v>
      </c>
      <c r="AX10700"/>
      <c r="AY10700"/>
    </row>
    <row r="10701" spans="1:51" x14ac:dyDescent="0.35">
      <c r="A10701" t="s">
        <v>33576</v>
      </c>
      <c r="B10701" t="s">
        <v>24493</v>
      </c>
      <c r="C10701" t="s">
        <v>32226</v>
      </c>
      <c r="D10701" t="s">
        <v>34778</v>
      </c>
      <c r="E10701" s="52">
        <v>44.934782608695649</v>
      </c>
      <c r="F10701" s="52">
        <v>227.08239130434782</v>
      </c>
      <c r="G10701" s="52">
        <v>48.728913043478258</v>
      </c>
      <c r="H10701" s="53">
        <v>0.21458692927964279</v>
      </c>
      <c r="I10701" s="52">
        <v>200.62195652173915</v>
      </c>
      <c r="J10701" s="52">
        <v>48.728913043478258</v>
      </c>
      <c r="K10701" s="53">
        <v>0.24288923250630373</v>
      </c>
      <c r="L10701" s="52">
        <v>17.841847826086958</v>
      </c>
      <c r="M10701" s="52">
        <v>0.33065217391304352</v>
      </c>
      <c r="N10701" s="53">
        <v>1.8532395138444669E-2</v>
      </c>
      <c r="O10701" s="52">
        <v>10.800217391304347</v>
      </c>
      <c r="P10701" s="52">
        <v>0.33065217391304352</v>
      </c>
      <c r="Q10701" s="53">
        <v>3.0615325778466623E-2</v>
      </c>
      <c r="R10701" s="52">
        <v>1.7105434782608697</v>
      </c>
      <c r="S10701" s="52">
        <v>0</v>
      </c>
      <c r="T10701" s="53">
        <v>0</v>
      </c>
      <c r="U10701" s="52">
        <v>5.33108695652174</v>
      </c>
      <c r="V10701" s="52">
        <v>0</v>
      </c>
      <c r="W10701" s="53">
        <v>0</v>
      </c>
      <c r="X10701" s="52">
        <v>56.499673913043473</v>
      </c>
      <c r="Y10701" s="52">
        <v>13.71108695652174</v>
      </c>
      <c r="Z10701" s="53">
        <v>0.24267550601484814</v>
      </c>
      <c r="AA10701" s="52">
        <v>19.418804347826086</v>
      </c>
      <c r="AB10701" s="52">
        <v>0</v>
      </c>
      <c r="AC10701" s="53">
        <v>0</v>
      </c>
      <c r="AD10701" s="52">
        <v>87.70750000000001</v>
      </c>
      <c r="AE10701" s="52">
        <v>27.997173913043479</v>
      </c>
      <c r="AF10701" s="53">
        <v>0.31921071645005816</v>
      </c>
      <c r="AG10701" s="52">
        <v>9.2861956521739124</v>
      </c>
      <c r="AH10701" s="52">
        <v>0</v>
      </c>
      <c r="AI10701" s="53">
        <v>0</v>
      </c>
      <c r="AJ10701" s="52">
        <v>36.3283695652174</v>
      </c>
      <c r="AK10701" s="52">
        <v>6.69</v>
      </c>
      <c r="AL10701" s="53">
        <v>0.18415359896595362</v>
      </c>
      <c r="AM10701" t="s">
        <v>10323</v>
      </c>
      <c r="AN10701" s="3">
        <v>6</v>
      </c>
      <c r="AX10701"/>
      <c r="AY10701"/>
    </row>
    <row r="10702" spans="1:51" x14ac:dyDescent="0.35">
      <c r="A10702" t="s">
        <v>33576</v>
      </c>
      <c r="B10702" t="s">
        <v>24421</v>
      </c>
      <c r="C10702" t="s">
        <v>31087</v>
      </c>
      <c r="D10702" t="s">
        <v>34477</v>
      </c>
      <c r="E10702" s="52">
        <v>41.152173913043477</v>
      </c>
      <c r="F10702" s="52">
        <v>128.44032608695653</v>
      </c>
      <c r="G10702" s="52">
        <v>0</v>
      </c>
      <c r="H10702" s="53">
        <v>0</v>
      </c>
      <c r="I10702" s="52">
        <v>109.5458695652174</v>
      </c>
      <c r="J10702" s="52">
        <v>0</v>
      </c>
      <c r="K10702" s="53">
        <v>0</v>
      </c>
      <c r="L10702" s="52">
        <v>13.239673913043479</v>
      </c>
      <c r="M10702" s="52">
        <v>0</v>
      </c>
      <c r="N10702" s="53">
        <v>0</v>
      </c>
      <c r="O10702" s="52">
        <v>3.8103260869565214</v>
      </c>
      <c r="P10702" s="52">
        <v>0</v>
      </c>
      <c r="Q10702" s="53">
        <v>0</v>
      </c>
      <c r="R10702" s="52">
        <v>1.2228260869565217</v>
      </c>
      <c r="S10702" s="52">
        <v>0</v>
      </c>
      <c r="T10702" s="53">
        <v>0</v>
      </c>
      <c r="U10702" s="52">
        <v>8.2065217391304355</v>
      </c>
      <c r="V10702" s="52">
        <v>0</v>
      </c>
      <c r="W10702" s="53">
        <v>0</v>
      </c>
      <c r="X10702" s="52">
        <v>23.672173913043476</v>
      </c>
      <c r="Y10702" s="52">
        <v>0</v>
      </c>
      <c r="Z10702" s="53">
        <v>0</v>
      </c>
      <c r="AA10702" s="52">
        <v>9.4651086956521748</v>
      </c>
      <c r="AB10702" s="52">
        <v>0</v>
      </c>
      <c r="AC10702" s="53">
        <v>0</v>
      </c>
      <c r="AD10702" s="52">
        <v>43.173260869565226</v>
      </c>
      <c r="AE10702" s="52">
        <v>0</v>
      </c>
      <c r="AF10702" s="53">
        <v>0</v>
      </c>
      <c r="AG10702" s="52">
        <v>0</v>
      </c>
      <c r="AH10702" s="52">
        <v>0</v>
      </c>
      <c r="AI10702" s="53" t="s">
        <v>36134</v>
      </c>
      <c r="AJ10702" s="52">
        <v>38.890108695652167</v>
      </c>
      <c r="AK10702" s="52">
        <v>0</v>
      </c>
      <c r="AL10702" s="53">
        <v>0</v>
      </c>
      <c r="AM10702" t="s">
        <v>10246</v>
      </c>
      <c r="AN10702" s="3">
        <v>6</v>
      </c>
      <c r="AX10702"/>
      <c r="AY10702"/>
    </row>
    <row r="10703" spans="1:51" x14ac:dyDescent="0.35">
      <c r="A10703" t="s">
        <v>33576</v>
      </c>
      <c r="B10703" t="s">
        <v>24276</v>
      </c>
      <c r="C10703" t="s">
        <v>32223</v>
      </c>
      <c r="D10703" t="s">
        <v>34777</v>
      </c>
      <c r="E10703" s="52">
        <v>114.72826086956522</v>
      </c>
      <c r="F10703" s="52">
        <v>338.875</v>
      </c>
      <c r="G10703" s="52">
        <v>0</v>
      </c>
      <c r="H10703" s="53">
        <v>0</v>
      </c>
      <c r="I10703" s="52">
        <v>336.09391304347827</v>
      </c>
      <c r="J10703" s="52">
        <v>0</v>
      </c>
      <c r="K10703" s="53">
        <v>0</v>
      </c>
      <c r="L10703" s="52">
        <v>38.392391304347832</v>
      </c>
      <c r="M10703" s="52">
        <v>0</v>
      </c>
      <c r="N10703" s="53">
        <v>0</v>
      </c>
      <c r="O10703" s="52">
        <v>38.044565217391309</v>
      </c>
      <c r="P10703" s="52">
        <v>0</v>
      </c>
      <c r="Q10703" s="53">
        <v>0</v>
      </c>
      <c r="R10703" s="52">
        <v>0</v>
      </c>
      <c r="S10703" s="52">
        <v>0</v>
      </c>
      <c r="T10703" s="53" t="s">
        <v>36134</v>
      </c>
      <c r="U10703" s="52">
        <v>0.34782608695652173</v>
      </c>
      <c r="V10703" s="52">
        <v>0</v>
      </c>
      <c r="W10703" s="53">
        <v>0</v>
      </c>
      <c r="X10703" s="52">
        <v>65.282717391304345</v>
      </c>
      <c r="Y10703" s="52">
        <v>0</v>
      </c>
      <c r="Z10703" s="53">
        <v>0</v>
      </c>
      <c r="AA10703" s="52">
        <v>2.4332608695652169</v>
      </c>
      <c r="AB10703" s="52">
        <v>0</v>
      </c>
      <c r="AC10703" s="53">
        <v>0</v>
      </c>
      <c r="AD10703" s="52">
        <v>159.84749999999997</v>
      </c>
      <c r="AE10703" s="52">
        <v>0</v>
      </c>
      <c r="AF10703" s="53">
        <v>0</v>
      </c>
      <c r="AG10703" s="52">
        <v>0</v>
      </c>
      <c r="AH10703" s="52">
        <v>0</v>
      </c>
      <c r="AI10703" s="53" t="s">
        <v>36134</v>
      </c>
      <c r="AJ10703" s="52">
        <v>72.919130434782616</v>
      </c>
      <c r="AK10703" s="52">
        <v>0</v>
      </c>
      <c r="AL10703" s="53">
        <v>0</v>
      </c>
      <c r="AM10703" t="s">
        <v>10097</v>
      </c>
      <c r="AN10703" s="3">
        <v>6</v>
      </c>
      <c r="AX10703"/>
      <c r="AY10703"/>
    </row>
    <row r="10704" spans="1:51" x14ac:dyDescent="0.35">
      <c r="A10704" t="s">
        <v>33576</v>
      </c>
      <c r="B10704" t="s">
        <v>24430</v>
      </c>
      <c r="C10704" t="s">
        <v>32313</v>
      </c>
      <c r="D10704" t="s">
        <v>34251</v>
      </c>
      <c r="E10704" s="52">
        <v>66.347826086956516</v>
      </c>
      <c r="F10704" s="52">
        <v>215.35913043478257</v>
      </c>
      <c r="G10704" s="52">
        <v>0</v>
      </c>
      <c r="H10704" s="53">
        <v>0</v>
      </c>
      <c r="I10704" s="52">
        <v>198.26402173913044</v>
      </c>
      <c r="J10704" s="52">
        <v>0</v>
      </c>
      <c r="K10704" s="53">
        <v>0</v>
      </c>
      <c r="L10704" s="52">
        <v>11.782608695652174</v>
      </c>
      <c r="M10704" s="52">
        <v>0</v>
      </c>
      <c r="N10704" s="53">
        <v>0</v>
      </c>
      <c r="O10704" s="52">
        <v>6.2554347826086953</v>
      </c>
      <c r="P10704" s="52">
        <v>0</v>
      </c>
      <c r="Q10704" s="53">
        <v>0</v>
      </c>
      <c r="R10704" s="52">
        <v>0</v>
      </c>
      <c r="S10704" s="52">
        <v>0</v>
      </c>
      <c r="T10704" s="53" t="s">
        <v>36134</v>
      </c>
      <c r="U10704" s="52">
        <v>5.5271739130434785</v>
      </c>
      <c r="V10704" s="52">
        <v>0</v>
      </c>
      <c r="W10704" s="53">
        <v>0</v>
      </c>
      <c r="X10704" s="52">
        <v>49.111413043478258</v>
      </c>
      <c r="Y10704" s="52">
        <v>0</v>
      </c>
      <c r="Z10704" s="53">
        <v>0</v>
      </c>
      <c r="AA10704" s="52">
        <v>11.567934782608695</v>
      </c>
      <c r="AB10704" s="52">
        <v>0</v>
      </c>
      <c r="AC10704" s="53">
        <v>0</v>
      </c>
      <c r="AD10704" s="52">
        <v>67.160326086956516</v>
      </c>
      <c r="AE10704" s="52">
        <v>0</v>
      </c>
      <c r="AF10704" s="53">
        <v>0</v>
      </c>
      <c r="AG10704" s="52">
        <v>41.163478260869567</v>
      </c>
      <c r="AH10704" s="52">
        <v>0</v>
      </c>
      <c r="AI10704" s="53">
        <v>0</v>
      </c>
      <c r="AJ10704" s="52">
        <v>34.573369565217391</v>
      </c>
      <c r="AK10704" s="52">
        <v>0</v>
      </c>
      <c r="AL10704" s="53">
        <v>0</v>
      </c>
      <c r="AM10704" t="s">
        <v>10256</v>
      </c>
      <c r="AN10704" s="3">
        <v>6</v>
      </c>
      <c r="AX10704"/>
      <c r="AY10704"/>
    </row>
    <row r="10705" spans="1:51" x14ac:dyDescent="0.35">
      <c r="A10705" t="s">
        <v>33576</v>
      </c>
      <c r="B10705" t="s">
        <v>24327</v>
      </c>
      <c r="C10705" t="s">
        <v>32271</v>
      </c>
      <c r="D10705" t="s">
        <v>34799</v>
      </c>
      <c r="E10705" s="52">
        <v>30.641304347826086</v>
      </c>
      <c r="F10705" s="52">
        <v>101.00663043478261</v>
      </c>
      <c r="G10705" s="52">
        <v>0</v>
      </c>
      <c r="H10705" s="53">
        <v>0</v>
      </c>
      <c r="I10705" s="52">
        <v>88.552608695652168</v>
      </c>
      <c r="J10705" s="52">
        <v>0</v>
      </c>
      <c r="K10705" s="53">
        <v>0</v>
      </c>
      <c r="L10705" s="52">
        <v>10.744891304347828</v>
      </c>
      <c r="M10705" s="52">
        <v>0</v>
      </c>
      <c r="N10705" s="53">
        <v>0</v>
      </c>
      <c r="O10705" s="52">
        <v>5.8359782608695658</v>
      </c>
      <c r="P10705" s="52">
        <v>0</v>
      </c>
      <c r="Q10705" s="53">
        <v>0</v>
      </c>
      <c r="R10705" s="52">
        <v>0</v>
      </c>
      <c r="S10705" s="52">
        <v>0</v>
      </c>
      <c r="T10705" s="53" t="s">
        <v>36134</v>
      </c>
      <c r="U10705" s="52">
        <v>4.908913043478262</v>
      </c>
      <c r="V10705" s="52">
        <v>0</v>
      </c>
      <c r="W10705" s="53">
        <v>0</v>
      </c>
      <c r="X10705" s="52">
        <v>15.481847826086959</v>
      </c>
      <c r="Y10705" s="52">
        <v>0</v>
      </c>
      <c r="Z10705" s="53">
        <v>0</v>
      </c>
      <c r="AA10705" s="52">
        <v>7.5451086956521776</v>
      </c>
      <c r="AB10705" s="52">
        <v>0</v>
      </c>
      <c r="AC10705" s="53">
        <v>0</v>
      </c>
      <c r="AD10705" s="52">
        <v>34.619456521739131</v>
      </c>
      <c r="AE10705" s="52">
        <v>0</v>
      </c>
      <c r="AF10705" s="53">
        <v>0</v>
      </c>
      <c r="AG10705" s="52">
        <v>0</v>
      </c>
      <c r="AH10705" s="52">
        <v>0</v>
      </c>
      <c r="AI10705" s="53" t="s">
        <v>36134</v>
      </c>
      <c r="AJ10705" s="52">
        <v>32.615326086956522</v>
      </c>
      <c r="AK10705" s="52">
        <v>0</v>
      </c>
      <c r="AL10705" s="53">
        <v>0</v>
      </c>
      <c r="AM10705" t="s">
        <v>10149</v>
      </c>
      <c r="AN10705" s="3">
        <v>6</v>
      </c>
      <c r="AX10705"/>
      <c r="AY10705"/>
    </row>
    <row r="10706" spans="1:51" x14ac:dyDescent="0.35">
      <c r="A10706" t="s">
        <v>33576</v>
      </c>
      <c r="B10706" t="s">
        <v>24313</v>
      </c>
      <c r="C10706" t="s">
        <v>32259</v>
      </c>
      <c r="D10706" t="s">
        <v>34793</v>
      </c>
      <c r="E10706" s="52">
        <v>68.782608695652172</v>
      </c>
      <c r="F10706" s="52">
        <v>236.67391304347819</v>
      </c>
      <c r="G10706" s="52">
        <v>0</v>
      </c>
      <c r="H10706" s="53">
        <v>0</v>
      </c>
      <c r="I10706" s="52">
        <v>226.21217391304344</v>
      </c>
      <c r="J10706" s="52">
        <v>0</v>
      </c>
      <c r="K10706" s="53">
        <v>0</v>
      </c>
      <c r="L10706" s="52">
        <v>14.298586956521739</v>
      </c>
      <c r="M10706" s="52">
        <v>0</v>
      </c>
      <c r="N10706" s="53">
        <v>0</v>
      </c>
      <c r="O10706" s="52">
        <v>8.64641304347826</v>
      </c>
      <c r="P10706" s="52">
        <v>0</v>
      </c>
      <c r="Q10706" s="53">
        <v>0</v>
      </c>
      <c r="R10706" s="52">
        <v>5.6521739130434785</v>
      </c>
      <c r="S10706" s="52">
        <v>0</v>
      </c>
      <c r="T10706" s="53">
        <v>0</v>
      </c>
      <c r="U10706" s="52">
        <v>0</v>
      </c>
      <c r="V10706" s="52">
        <v>0</v>
      </c>
      <c r="W10706" s="53" t="s">
        <v>36134</v>
      </c>
      <c r="X10706" s="52">
        <v>56.944673913043488</v>
      </c>
      <c r="Y10706" s="52">
        <v>0</v>
      </c>
      <c r="Z10706" s="53">
        <v>0</v>
      </c>
      <c r="AA10706" s="52">
        <v>4.8095652173913042</v>
      </c>
      <c r="AB10706" s="52">
        <v>0</v>
      </c>
      <c r="AC10706" s="53">
        <v>0</v>
      </c>
      <c r="AD10706" s="52">
        <v>113.72032608695646</v>
      </c>
      <c r="AE10706" s="52">
        <v>0</v>
      </c>
      <c r="AF10706" s="53">
        <v>0</v>
      </c>
      <c r="AG10706" s="52">
        <v>0</v>
      </c>
      <c r="AH10706" s="52">
        <v>0</v>
      </c>
      <c r="AI10706" s="53" t="s">
        <v>36134</v>
      </c>
      <c r="AJ10706" s="52">
        <v>46.900760869565218</v>
      </c>
      <c r="AK10706" s="52">
        <v>0</v>
      </c>
      <c r="AL10706" s="53">
        <v>0</v>
      </c>
      <c r="AM10706" t="s">
        <v>10135</v>
      </c>
      <c r="AN10706" s="3">
        <v>6</v>
      </c>
      <c r="AX10706"/>
      <c r="AY10706"/>
    </row>
    <row r="10707" spans="1:51" x14ac:dyDescent="0.35">
      <c r="A10707" t="s">
        <v>33576</v>
      </c>
      <c r="B10707" t="s">
        <v>24316</v>
      </c>
      <c r="C10707" t="s">
        <v>30490</v>
      </c>
      <c r="D10707" t="s">
        <v>33887</v>
      </c>
      <c r="E10707" s="52">
        <v>37.75</v>
      </c>
      <c r="F10707" s="52">
        <v>125.24739130434784</v>
      </c>
      <c r="G10707" s="52">
        <v>0</v>
      </c>
      <c r="H10707" s="53">
        <v>0</v>
      </c>
      <c r="I10707" s="52">
        <v>109.75706521739133</v>
      </c>
      <c r="J10707" s="52">
        <v>0</v>
      </c>
      <c r="K10707" s="53">
        <v>0</v>
      </c>
      <c r="L10707" s="52">
        <v>28.570326086956513</v>
      </c>
      <c r="M10707" s="52">
        <v>0</v>
      </c>
      <c r="N10707" s="53">
        <v>0</v>
      </c>
      <c r="O10707" s="52">
        <v>23.653695652173905</v>
      </c>
      <c r="P10707" s="52">
        <v>0</v>
      </c>
      <c r="Q10707" s="53">
        <v>0</v>
      </c>
      <c r="R10707" s="52">
        <v>0</v>
      </c>
      <c r="S10707" s="52">
        <v>0</v>
      </c>
      <c r="T10707" s="53" t="s">
        <v>36134</v>
      </c>
      <c r="U10707" s="52">
        <v>4.9166304347826086</v>
      </c>
      <c r="V10707" s="52">
        <v>0</v>
      </c>
      <c r="W10707" s="53">
        <v>0</v>
      </c>
      <c r="X10707" s="52">
        <v>5.4556521739130437</v>
      </c>
      <c r="Y10707" s="52">
        <v>0</v>
      </c>
      <c r="Z10707" s="53">
        <v>0</v>
      </c>
      <c r="AA10707" s="52">
        <v>10.573695652173912</v>
      </c>
      <c r="AB10707" s="52">
        <v>0</v>
      </c>
      <c r="AC10707" s="53">
        <v>0</v>
      </c>
      <c r="AD10707" s="52">
        <v>51.769021739130444</v>
      </c>
      <c r="AE10707" s="52">
        <v>0</v>
      </c>
      <c r="AF10707" s="53">
        <v>0</v>
      </c>
      <c r="AG10707" s="52">
        <v>9.4926086956521747</v>
      </c>
      <c r="AH10707" s="52">
        <v>0</v>
      </c>
      <c r="AI10707" s="53">
        <v>0</v>
      </c>
      <c r="AJ10707" s="52">
        <v>19.386086956521744</v>
      </c>
      <c r="AK10707" s="52">
        <v>0</v>
      </c>
      <c r="AL10707" s="53">
        <v>0</v>
      </c>
      <c r="AM10707" t="s">
        <v>10138</v>
      </c>
      <c r="AN10707" s="3">
        <v>6</v>
      </c>
      <c r="AX10707"/>
      <c r="AY10707"/>
    </row>
    <row r="10708" spans="1:51" x14ac:dyDescent="0.35">
      <c r="A10708" t="s">
        <v>33576</v>
      </c>
      <c r="B10708" t="s">
        <v>24457</v>
      </c>
      <c r="C10708" t="s">
        <v>32248</v>
      </c>
      <c r="D10708" t="s">
        <v>34786</v>
      </c>
      <c r="E10708" s="52">
        <v>39.858695652173914</v>
      </c>
      <c r="F10708" s="52">
        <v>173.84489130434781</v>
      </c>
      <c r="G10708" s="52">
        <v>16.462826086956522</v>
      </c>
      <c r="H10708" s="53">
        <v>9.469835991979357E-2</v>
      </c>
      <c r="I10708" s="52">
        <v>156.79228260869564</v>
      </c>
      <c r="J10708" s="52">
        <v>16.462826086956522</v>
      </c>
      <c r="K10708" s="53">
        <v>0.10499768109150226</v>
      </c>
      <c r="L10708" s="52">
        <v>25.666630434782601</v>
      </c>
      <c r="M10708" s="52">
        <v>1.375</v>
      </c>
      <c r="N10708" s="53">
        <v>5.3571504194669967E-2</v>
      </c>
      <c r="O10708" s="52">
        <v>14.612282608695644</v>
      </c>
      <c r="P10708" s="52">
        <v>1.375</v>
      </c>
      <c r="Q10708" s="53">
        <v>9.409891916419337E-2</v>
      </c>
      <c r="R10708" s="52">
        <v>6.3586956521739131</v>
      </c>
      <c r="S10708" s="52">
        <v>0</v>
      </c>
      <c r="T10708" s="53">
        <v>0</v>
      </c>
      <c r="U10708" s="52">
        <v>4.6956521739130439</v>
      </c>
      <c r="V10708" s="52">
        <v>0</v>
      </c>
      <c r="W10708" s="53">
        <v>0</v>
      </c>
      <c r="X10708" s="52">
        <v>31.753260869565224</v>
      </c>
      <c r="Y10708" s="52">
        <v>6.4918478260869561</v>
      </c>
      <c r="Z10708" s="53">
        <v>0.20444665046383453</v>
      </c>
      <c r="AA10708" s="52">
        <v>5.9982608695652164</v>
      </c>
      <c r="AB10708" s="52">
        <v>0</v>
      </c>
      <c r="AC10708" s="53">
        <v>0</v>
      </c>
      <c r="AD10708" s="52">
        <v>84.835434782608687</v>
      </c>
      <c r="AE10708" s="52">
        <v>7.851413043478261</v>
      </c>
      <c r="AF10708" s="53">
        <v>9.2548745268973442E-2</v>
      </c>
      <c r="AG10708" s="52">
        <v>0</v>
      </c>
      <c r="AH10708" s="52">
        <v>0</v>
      </c>
      <c r="AI10708" s="53" t="s">
        <v>36134</v>
      </c>
      <c r="AJ10708" s="52">
        <v>25.591304347826089</v>
      </c>
      <c r="AK10708" s="52">
        <v>0.74456521739130432</v>
      </c>
      <c r="AL10708" s="53">
        <v>2.9094461433910972E-2</v>
      </c>
      <c r="AM10708" t="s">
        <v>10286</v>
      </c>
      <c r="AN10708" s="3">
        <v>6</v>
      </c>
      <c r="AX10708"/>
      <c r="AY10708"/>
    </row>
    <row r="10709" spans="1:51" x14ac:dyDescent="0.35">
      <c r="A10709" t="s">
        <v>33576</v>
      </c>
      <c r="B10709" t="s">
        <v>24348</v>
      </c>
      <c r="C10709" t="s">
        <v>32242</v>
      </c>
      <c r="D10709" t="s">
        <v>34777</v>
      </c>
      <c r="E10709" s="52">
        <v>89.804347826086953</v>
      </c>
      <c r="F10709" s="52">
        <v>457.48097826086956</v>
      </c>
      <c r="G10709" s="52">
        <v>0</v>
      </c>
      <c r="H10709" s="53">
        <v>0</v>
      </c>
      <c r="I10709" s="52">
        <v>427.83695652173913</v>
      </c>
      <c r="J10709" s="52">
        <v>0</v>
      </c>
      <c r="K10709" s="53">
        <v>0</v>
      </c>
      <c r="L10709" s="52">
        <v>40.546195652173914</v>
      </c>
      <c r="M10709" s="52">
        <v>0</v>
      </c>
      <c r="N10709" s="53">
        <v>0</v>
      </c>
      <c r="O10709" s="52">
        <v>31.9375</v>
      </c>
      <c r="P10709" s="52">
        <v>0</v>
      </c>
      <c r="Q10709" s="53">
        <v>0</v>
      </c>
      <c r="R10709" s="52">
        <v>2.8967391304347827</v>
      </c>
      <c r="S10709" s="52">
        <v>0</v>
      </c>
      <c r="T10709" s="53">
        <v>0</v>
      </c>
      <c r="U10709" s="52">
        <v>5.7119565217391308</v>
      </c>
      <c r="V10709" s="52">
        <v>0</v>
      </c>
      <c r="W10709" s="53">
        <v>0</v>
      </c>
      <c r="X10709" s="52">
        <v>93.817934782608702</v>
      </c>
      <c r="Y10709" s="52">
        <v>0</v>
      </c>
      <c r="Z10709" s="53">
        <v>0</v>
      </c>
      <c r="AA10709" s="52">
        <v>21.035326086956523</v>
      </c>
      <c r="AB10709" s="52">
        <v>0</v>
      </c>
      <c r="AC10709" s="53">
        <v>0</v>
      </c>
      <c r="AD10709" s="52">
        <v>225.07608695652175</v>
      </c>
      <c r="AE10709" s="52">
        <v>0</v>
      </c>
      <c r="AF10709" s="53">
        <v>0</v>
      </c>
      <c r="AG10709" s="52">
        <v>0</v>
      </c>
      <c r="AH10709" s="52">
        <v>0</v>
      </c>
      <c r="AI10709" s="53" t="s">
        <v>36134</v>
      </c>
      <c r="AJ10709" s="52">
        <v>77.005434782608702</v>
      </c>
      <c r="AK10709" s="52">
        <v>0</v>
      </c>
      <c r="AL10709" s="53">
        <v>0</v>
      </c>
      <c r="AM10709" t="s">
        <v>10170</v>
      </c>
      <c r="AN10709" s="3">
        <v>6</v>
      </c>
      <c r="AX10709"/>
      <c r="AY10709"/>
    </row>
    <row r="10710" spans="1:51" x14ac:dyDescent="0.35">
      <c r="A10710" t="s">
        <v>33576</v>
      </c>
      <c r="B10710" t="s">
        <v>24470</v>
      </c>
      <c r="C10710" t="s">
        <v>32326</v>
      </c>
      <c r="D10710" t="s">
        <v>34812</v>
      </c>
      <c r="E10710" s="52">
        <v>32.75</v>
      </c>
      <c r="F10710" s="52">
        <v>143.16771739130434</v>
      </c>
      <c r="G10710" s="52">
        <v>0.16576086956521738</v>
      </c>
      <c r="H10710" s="53">
        <v>1.1578089850532555E-3</v>
      </c>
      <c r="I10710" s="52">
        <v>137.95500000000001</v>
      </c>
      <c r="J10710" s="52">
        <v>0.16576086956521738</v>
      </c>
      <c r="K10710" s="53">
        <v>1.2015575337263409E-3</v>
      </c>
      <c r="L10710" s="52">
        <v>14.266739130434786</v>
      </c>
      <c r="M10710" s="52">
        <v>0</v>
      </c>
      <c r="N10710" s="53">
        <v>0</v>
      </c>
      <c r="O10710" s="52">
        <v>14.212065217391308</v>
      </c>
      <c r="P10710" s="52">
        <v>0</v>
      </c>
      <c r="Q10710" s="53">
        <v>0</v>
      </c>
      <c r="R10710" s="52">
        <v>0</v>
      </c>
      <c r="S10710" s="52">
        <v>0</v>
      </c>
      <c r="T10710" s="53" t="s">
        <v>36134</v>
      </c>
      <c r="U10710" s="52">
        <v>5.467391304347826E-2</v>
      </c>
      <c r="V10710" s="52">
        <v>0</v>
      </c>
      <c r="W10710" s="53">
        <v>0</v>
      </c>
      <c r="X10710" s="52">
        <v>28.112173913043481</v>
      </c>
      <c r="Y10710" s="52">
        <v>0</v>
      </c>
      <c r="Z10710" s="53">
        <v>0</v>
      </c>
      <c r="AA10710" s="52">
        <v>5.1580434782608684</v>
      </c>
      <c r="AB10710" s="52">
        <v>0</v>
      </c>
      <c r="AC10710" s="53">
        <v>0</v>
      </c>
      <c r="AD10710" s="52">
        <v>95.630760869565222</v>
      </c>
      <c r="AE10710" s="52">
        <v>0.16576086956521738</v>
      </c>
      <c r="AF10710" s="53">
        <v>1.7333425778270815E-3</v>
      </c>
      <c r="AG10710" s="52">
        <v>0</v>
      </c>
      <c r="AH10710" s="52">
        <v>0</v>
      </c>
      <c r="AI10710" s="53" t="s">
        <v>36134</v>
      </c>
      <c r="AJ10710" s="52">
        <v>0</v>
      </c>
      <c r="AK10710" s="52">
        <v>0</v>
      </c>
      <c r="AL10710" s="53" t="s">
        <v>36134</v>
      </c>
      <c r="AM10710" t="s">
        <v>10299</v>
      </c>
      <c r="AN10710" s="3">
        <v>6</v>
      </c>
      <c r="AX10710"/>
      <c r="AY10710"/>
    </row>
    <row r="10711" spans="1:51" x14ac:dyDescent="0.35">
      <c r="A10711" t="s">
        <v>33576</v>
      </c>
      <c r="B10711" t="s">
        <v>24475</v>
      </c>
      <c r="C10711" t="s">
        <v>32329</v>
      </c>
      <c r="D10711" t="s">
        <v>34185</v>
      </c>
      <c r="E10711" s="52">
        <v>69.423913043478265</v>
      </c>
      <c r="F10711" s="52">
        <v>242.78967391304349</v>
      </c>
      <c r="G10711" s="52">
        <v>0</v>
      </c>
      <c r="H10711" s="53">
        <v>0</v>
      </c>
      <c r="I10711" s="52">
        <v>235.03967391304349</v>
      </c>
      <c r="J10711" s="52">
        <v>0</v>
      </c>
      <c r="K10711" s="53">
        <v>0</v>
      </c>
      <c r="L10711" s="52">
        <v>27.470108695652176</v>
      </c>
      <c r="M10711" s="52">
        <v>0</v>
      </c>
      <c r="N10711" s="53">
        <v>0</v>
      </c>
      <c r="O10711" s="52">
        <v>19.720108695652176</v>
      </c>
      <c r="P10711" s="52">
        <v>0</v>
      </c>
      <c r="Q10711" s="53">
        <v>0</v>
      </c>
      <c r="R10711" s="52">
        <v>0</v>
      </c>
      <c r="S10711" s="52">
        <v>0</v>
      </c>
      <c r="T10711" s="53" t="s">
        <v>36134</v>
      </c>
      <c r="U10711" s="52">
        <v>7.75</v>
      </c>
      <c r="V10711" s="52">
        <v>0</v>
      </c>
      <c r="W10711" s="53">
        <v>0</v>
      </c>
      <c r="X10711" s="52">
        <v>55.051630434782609</v>
      </c>
      <c r="Y10711" s="52">
        <v>0</v>
      </c>
      <c r="Z10711" s="53">
        <v>0</v>
      </c>
      <c r="AA10711" s="52">
        <v>0</v>
      </c>
      <c r="AB10711" s="52">
        <v>0</v>
      </c>
      <c r="AC10711" s="53" t="s">
        <v>36134</v>
      </c>
      <c r="AD10711" s="52">
        <v>101.50815217391305</v>
      </c>
      <c r="AE10711" s="52">
        <v>0</v>
      </c>
      <c r="AF10711" s="53">
        <v>0</v>
      </c>
      <c r="AG10711" s="52">
        <v>38.640217391304347</v>
      </c>
      <c r="AH10711" s="52">
        <v>0</v>
      </c>
      <c r="AI10711" s="53">
        <v>0</v>
      </c>
      <c r="AJ10711" s="52">
        <v>20.119565217391305</v>
      </c>
      <c r="AK10711" s="52">
        <v>0</v>
      </c>
      <c r="AL10711" s="53">
        <v>0</v>
      </c>
      <c r="AM10711" t="s">
        <v>10304</v>
      </c>
      <c r="AN10711" s="3">
        <v>6</v>
      </c>
      <c r="AX10711"/>
      <c r="AY10711"/>
    </row>
    <row r="10712" spans="1:51" x14ac:dyDescent="0.35">
      <c r="A10712" t="s">
        <v>33576</v>
      </c>
      <c r="B10712" t="s">
        <v>24309</v>
      </c>
      <c r="C10712" t="s">
        <v>31087</v>
      </c>
      <c r="D10712" t="s">
        <v>34477</v>
      </c>
      <c r="E10712" s="52">
        <v>49.467391304347828</v>
      </c>
      <c r="F10712" s="52">
        <v>145.79706521739129</v>
      </c>
      <c r="G10712" s="52">
        <v>0</v>
      </c>
      <c r="H10712" s="53">
        <v>0</v>
      </c>
      <c r="I10712" s="52">
        <v>135.2923913043478</v>
      </c>
      <c r="J10712" s="52">
        <v>0</v>
      </c>
      <c r="K10712" s="53">
        <v>0</v>
      </c>
      <c r="L10712" s="52">
        <v>16.034565217391304</v>
      </c>
      <c r="M10712" s="52">
        <v>0</v>
      </c>
      <c r="N10712" s="53">
        <v>0</v>
      </c>
      <c r="O10712" s="52">
        <v>5.7418478260869561</v>
      </c>
      <c r="P10712" s="52">
        <v>0</v>
      </c>
      <c r="Q10712" s="53">
        <v>0</v>
      </c>
      <c r="R10712" s="52">
        <v>4.969347826086957</v>
      </c>
      <c r="S10712" s="52">
        <v>0</v>
      </c>
      <c r="T10712" s="53">
        <v>0</v>
      </c>
      <c r="U10712" s="52">
        <v>5.3233695652173916</v>
      </c>
      <c r="V10712" s="52">
        <v>0</v>
      </c>
      <c r="W10712" s="53">
        <v>0</v>
      </c>
      <c r="X10712" s="52">
        <v>25.809565217391309</v>
      </c>
      <c r="Y10712" s="52">
        <v>0</v>
      </c>
      <c r="Z10712" s="53">
        <v>0</v>
      </c>
      <c r="AA10712" s="52">
        <v>0.21195652173913043</v>
      </c>
      <c r="AB10712" s="52">
        <v>0</v>
      </c>
      <c r="AC10712" s="53">
        <v>0</v>
      </c>
      <c r="AD10712" s="52">
        <v>79.119021739130417</v>
      </c>
      <c r="AE10712" s="52">
        <v>0</v>
      </c>
      <c r="AF10712" s="53">
        <v>0</v>
      </c>
      <c r="AG10712" s="52">
        <v>0</v>
      </c>
      <c r="AH10712" s="52">
        <v>0</v>
      </c>
      <c r="AI10712" s="53" t="s">
        <v>36134</v>
      </c>
      <c r="AJ10712" s="52">
        <v>24.621956521739133</v>
      </c>
      <c r="AK10712" s="52">
        <v>0</v>
      </c>
      <c r="AL10712" s="53">
        <v>0</v>
      </c>
      <c r="AM10712" t="s">
        <v>10131</v>
      </c>
      <c r="AN10712" s="3">
        <v>6</v>
      </c>
      <c r="AX10712"/>
      <c r="AY10712"/>
    </row>
    <row r="10713" spans="1:51" x14ac:dyDescent="0.35">
      <c r="A10713" t="s">
        <v>33576</v>
      </c>
      <c r="B10713" t="s">
        <v>24363</v>
      </c>
      <c r="C10713" t="s">
        <v>32226</v>
      </c>
      <c r="D10713" t="s">
        <v>34778</v>
      </c>
      <c r="E10713" s="52">
        <v>86.304347826086953</v>
      </c>
      <c r="F10713" s="52">
        <v>497.31467391304363</v>
      </c>
      <c r="G10713" s="52">
        <v>139.92717391304348</v>
      </c>
      <c r="H10713" s="53">
        <v>0.28136546386626426</v>
      </c>
      <c r="I10713" s="52">
        <v>482.67250000000013</v>
      </c>
      <c r="J10713" s="52">
        <v>139.88369565217391</v>
      </c>
      <c r="K10713" s="53">
        <v>0.2898107840247246</v>
      </c>
      <c r="L10713" s="52">
        <v>36.7425</v>
      </c>
      <c r="M10713" s="52">
        <v>12.899565217391304</v>
      </c>
      <c r="N10713" s="53">
        <v>0.35108022636977082</v>
      </c>
      <c r="O10713" s="52">
        <v>36.7425</v>
      </c>
      <c r="P10713" s="52">
        <v>12.899565217391304</v>
      </c>
      <c r="Q10713" s="53">
        <v>0.35108022636977082</v>
      </c>
      <c r="R10713" s="52">
        <v>0</v>
      </c>
      <c r="S10713" s="52">
        <v>0</v>
      </c>
      <c r="T10713" s="53" t="s">
        <v>36134</v>
      </c>
      <c r="U10713" s="52">
        <v>0</v>
      </c>
      <c r="V10713" s="52">
        <v>0</v>
      </c>
      <c r="W10713" s="53" t="s">
        <v>36134</v>
      </c>
      <c r="X10713" s="52">
        <v>107.31163043478259</v>
      </c>
      <c r="Y10713" s="52">
        <v>9.4366304347826073</v>
      </c>
      <c r="Z10713" s="53">
        <v>8.793669797531975E-2</v>
      </c>
      <c r="AA10713" s="52">
        <v>14.642173913043488</v>
      </c>
      <c r="AB10713" s="52">
        <v>4.3478260869565216E-2</v>
      </c>
      <c r="AC10713" s="53">
        <v>2.9693856341123002E-3</v>
      </c>
      <c r="AD10713" s="52">
        <v>254.22880434782618</v>
      </c>
      <c r="AE10713" s="52">
        <v>117.46054347826087</v>
      </c>
      <c r="AF10713" s="53">
        <v>0.46202688865088559</v>
      </c>
      <c r="AG10713" s="52">
        <v>0</v>
      </c>
      <c r="AH10713" s="52">
        <v>0</v>
      </c>
      <c r="AI10713" s="53" t="s">
        <v>36134</v>
      </c>
      <c r="AJ10713" s="52">
        <v>84.389565217391322</v>
      </c>
      <c r="AK10713" s="52">
        <v>8.6956521739130432E-2</v>
      </c>
      <c r="AL10713" s="53">
        <v>1.0304179375154559E-3</v>
      </c>
      <c r="AM10713" t="s">
        <v>10186</v>
      </c>
      <c r="AN10713" s="3">
        <v>6</v>
      </c>
      <c r="AX10713"/>
      <c r="AY10713"/>
    </row>
    <row r="10714" spans="1:51" x14ac:dyDescent="0.35">
      <c r="A10714" t="s">
        <v>33576</v>
      </c>
      <c r="B10714" t="s">
        <v>24364</v>
      </c>
      <c r="C10714" t="s">
        <v>32281</v>
      </c>
      <c r="D10714" t="s">
        <v>34777</v>
      </c>
      <c r="E10714" s="52">
        <v>60.75</v>
      </c>
      <c r="F10714" s="52">
        <v>323.37891304347824</v>
      </c>
      <c r="G10714" s="52">
        <v>111.30934782608696</v>
      </c>
      <c r="H10714" s="53">
        <v>0.34420719266602717</v>
      </c>
      <c r="I10714" s="52">
        <v>305.75315217391301</v>
      </c>
      <c r="J10714" s="52">
        <v>111.30934782608696</v>
      </c>
      <c r="K10714" s="53">
        <v>0.364049714727958</v>
      </c>
      <c r="L10714" s="52">
        <v>22.242391304347827</v>
      </c>
      <c r="M10714" s="52">
        <v>0.70402173913043486</v>
      </c>
      <c r="N10714" s="53">
        <v>3.1652250403166694E-2</v>
      </c>
      <c r="O10714" s="52">
        <v>9.4721739130434788</v>
      </c>
      <c r="P10714" s="52">
        <v>0.70402173913043486</v>
      </c>
      <c r="Q10714" s="53">
        <v>7.4325254750757366E-2</v>
      </c>
      <c r="R10714" s="52">
        <v>7.2919565217391282</v>
      </c>
      <c r="S10714" s="52">
        <v>0</v>
      </c>
      <c r="T10714" s="53">
        <v>0</v>
      </c>
      <c r="U10714" s="52">
        <v>5.4782608695652177</v>
      </c>
      <c r="V10714" s="52">
        <v>0</v>
      </c>
      <c r="W10714" s="53">
        <v>0</v>
      </c>
      <c r="X10714" s="52">
        <v>73.677391304347836</v>
      </c>
      <c r="Y10714" s="52">
        <v>29.493804347826085</v>
      </c>
      <c r="Z10714" s="53">
        <v>0.4003101063390338</v>
      </c>
      <c r="AA10714" s="52">
        <v>4.8555434782608691</v>
      </c>
      <c r="AB10714" s="52">
        <v>0</v>
      </c>
      <c r="AC10714" s="53">
        <v>0</v>
      </c>
      <c r="AD10714" s="52">
        <v>165.52065217391299</v>
      </c>
      <c r="AE10714" s="52">
        <v>76.864239130434783</v>
      </c>
      <c r="AF10714" s="53">
        <v>0.46437854201826922</v>
      </c>
      <c r="AG10714" s="52">
        <v>0</v>
      </c>
      <c r="AH10714" s="52">
        <v>0</v>
      </c>
      <c r="AI10714" s="53" t="s">
        <v>36134</v>
      </c>
      <c r="AJ10714" s="52">
        <v>57.082934782608696</v>
      </c>
      <c r="AK10714" s="52">
        <v>4.2472826086956523</v>
      </c>
      <c r="AL10714" s="53">
        <v>7.4405470301601606E-2</v>
      </c>
      <c r="AM10714" t="s">
        <v>10187</v>
      </c>
      <c r="AN10714" s="3">
        <v>6</v>
      </c>
      <c r="AX10714"/>
      <c r="AY10714"/>
    </row>
    <row r="10715" spans="1:51" x14ac:dyDescent="0.35">
      <c r="A10715" t="s">
        <v>33576</v>
      </c>
      <c r="B10715" t="s">
        <v>24433</v>
      </c>
      <c r="C10715" t="s">
        <v>32315</v>
      </c>
      <c r="D10715" t="s">
        <v>34141</v>
      </c>
      <c r="E10715" s="52">
        <v>26.25</v>
      </c>
      <c r="F10715" s="52">
        <v>105.78423913043478</v>
      </c>
      <c r="G10715" s="52">
        <v>7.2739130434782613</v>
      </c>
      <c r="H10715" s="53">
        <v>6.8761784395020634E-2</v>
      </c>
      <c r="I10715" s="52">
        <v>88.548260869565226</v>
      </c>
      <c r="J10715" s="52">
        <v>7.2739130434782613</v>
      </c>
      <c r="K10715" s="53">
        <v>8.2146311763175078E-2</v>
      </c>
      <c r="L10715" s="52">
        <v>12.497934782608697</v>
      </c>
      <c r="M10715" s="52">
        <v>0</v>
      </c>
      <c r="N10715" s="53">
        <v>0</v>
      </c>
      <c r="O10715" s="52">
        <v>0</v>
      </c>
      <c r="P10715" s="52">
        <v>0</v>
      </c>
      <c r="Q10715" s="53" t="s">
        <v>36134</v>
      </c>
      <c r="R10715" s="52">
        <v>7.3917391304347833</v>
      </c>
      <c r="S10715" s="52">
        <v>0</v>
      </c>
      <c r="T10715" s="53">
        <v>0</v>
      </c>
      <c r="U10715" s="52">
        <v>5.1061956521739136</v>
      </c>
      <c r="V10715" s="52">
        <v>0</v>
      </c>
      <c r="W10715" s="53">
        <v>0</v>
      </c>
      <c r="X10715" s="52">
        <v>23.179456521739127</v>
      </c>
      <c r="Y10715" s="52">
        <v>0.8489130434782608</v>
      </c>
      <c r="Z10715" s="53">
        <v>3.6623509385653528E-2</v>
      </c>
      <c r="AA10715" s="52">
        <v>4.7380434782608685</v>
      </c>
      <c r="AB10715" s="52">
        <v>0</v>
      </c>
      <c r="AC10715" s="53">
        <v>0</v>
      </c>
      <c r="AD10715" s="52">
        <v>51.530108695652189</v>
      </c>
      <c r="AE10715" s="52">
        <v>5.3358695652173918</v>
      </c>
      <c r="AF10715" s="53">
        <v>0.10354857966110988</v>
      </c>
      <c r="AG10715" s="52">
        <v>0</v>
      </c>
      <c r="AH10715" s="52">
        <v>0</v>
      </c>
      <c r="AI10715" s="53" t="s">
        <v>36134</v>
      </c>
      <c r="AJ10715" s="52">
        <v>13.838695652173911</v>
      </c>
      <c r="AK10715" s="52">
        <v>1.089130434782609</v>
      </c>
      <c r="AL10715" s="53">
        <v>7.8701812812215305E-2</v>
      </c>
      <c r="AM10715" t="s">
        <v>10259</v>
      </c>
      <c r="AN10715" s="3">
        <v>6</v>
      </c>
      <c r="AX10715"/>
      <c r="AY10715"/>
    </row>
    <row r="10716" spans="1:51" x14ac:dyDescent="0.35">
      <c r="A10716" t="s">
        <v>33576</v>
      </c>
      <c r="B10716" t="s">
        <v>24255</v>
      </c>
      <c r="C10716" t="s">
        <v>32227</v>
      </c>
      <c r="D10716" t="s">
        <v>33621</v>
      </c>
      <c r="E10716" s="52">
        <v>66.293478260869563</v>
      </c>
      <c r="F10716" s="52">
        <v>260.54076086956525</v>
      </c>
      <c r="G10716" s="52">
        <v>0</v>
      </c>
      <c r="H10716" s="53">
        <v>0</v>
      </c>
      <c r="I10716" s="52">
        <v>245.77445652173915</v>
      </c>
      <c r="J10716" s="52">
        <v>0</v>
      </c>
      <c r="K10716" s="53">
        <v>0</v>
      </c>
      <c r="L10716" s="52">
        <v>8.6141304347826093</v>
      </c>
      <c r="M10716" s="52">
        <v>0</v>
      </c>
      <c r="N10716" s="53">
        <v>0</v>
      </c>
      <c r="O10716" s="52">
        <v>0</v>
      </c>
      <c r="P10716" s="52">
        <v>0</v>
      </c>
      <c r="Q10716" s="53" t="s">
        <v>36134</v>
      </c>
      <c r="R10716" s="52">
        <v>1.923913043478261</v>
      </c>
      <c r="S10716" s="52">
        <v>0</v>
      </c>
      <c r="T10716" s="53">
        <v>0</v>
      </c>
      <c r="U10716" s="52">
        <v>6.6902173913043477</v>
      </c>
      <c r="V10716" s="52">
        <v>0</v>
      </c>
      <c r="W10716" s="53">
        <v>0</v>
      </c>
      <c r="X10716" s="52">
        <v>57.926630434782609</v>
      </c>
      <c r="Y10716" s="52">
        <v>0</v>
      </c>
      <c r="Z10716" s="53">
        <v>0</v>
      </c>
      <c r="AA10716" s="52">
        <v>6.1521739130434785</v>
      </c>
      <c r="AB10716" s="52">
        <v>0</v>
      </c>
      <c r="AC10716" s="53">
        <v>0</v>
      </c>
      <c r="AD10716" s="52">
        <v>139.79347826086956</v>
      </c>
      <c r="AE10716" s="52">
        <v>0</v>
      </c>
      <c r="AF10716" s="53">
        <v>0</v>
      </c>
      <c r="AG10716" s="52">
        <v>19.576086956521738</v>
      </c>
      <c r="AH10716" s="52">
        <v>0</v>
      </c>
      <c r="AI10716" s="53">
        <v>0</v>
      </c>
      <c r="AJ10716" s="52">
        <v>28.478260869565219</v>
      </c>
      <c r="AK10716" s="52">
        <v>0</v>
      </c>
      <c r="AL10716" s="53">
        <v>0</v>
      </c>
      <c r="AM10716" t="s">
        <v>10075</v>
      </c>
      <c r="AN10716" s="3">
        <v>6</v>
      </c>
      <c r="AX10716"/>
      <c r="AY10716"/>
    </row>
    <row r="10717" spans="1:51" x14ac:dyDescent="0.35">
      <c r="A10717" t="s">
        <v>33576</v>
      </c>
      <c r="B10717" t="s">
        <v>24495</v>
      </c>
      <c r="C10717" t="s">
        <v>32259</v>
      </c>
      <c r="D10717" t="s">
        <v>34793</v>
      </c>
      <c r="E10717" s="52">
        <v>49.108695652173914</v>
      </c>
      <c r="F10717" s="52">
        <v>164.17119565217388</v>
      </c>
      <c r="G10717" s="52">
        <v>0</v>
      </c>
      <c r="H10717" s="53">
        <v>0</v>
      </c>
      <c r="I10717" s="52">
        <v>151.66847826086953</v>
      </c>
      <c r="J10717" s="52">
        <v>0</v>
      </c>
      <c r="K10717" s="53">
        <v>0</v>
      </c>
      <c r="L10717" s="52">
        <v>11.462282608695654</v>
      </c>
      <c r="M10717" s="52">
        <v>0</v>
      </c>
      <c r="N10717" s="53">
        <v>0</v>
      </c>
      <c r="O10717" s="52">
        <v>6.0492391304347848</v>
      </c>
      <c r="P10717" s="52">
        <v>0</v>
      </c>
      <c r="Q10717" s="53">
        <v>0</v>
      </c>
      <c r="R10717" s="52">
        <v>0</v>
      </c>
      <c r="S10717" s="52">
        <v>0</v>
      </c>
      <c r="T10717" s="53" t="s">
        <v>36134</v>
      </c>
      <c r="U10717" s="52">
        <v>5.4130434782608692</v>
      </c>
      <c r="V10717" s="52">
        <v>0</v>
      </c>
      <c r="W10717" s="53">
        <v>0</v>
      </c>
      <c r="X10717" s="52">
        <v>31.583043478260862</v>
      </c>
      <c r="Y10717" s="52">
        <v>0</v>
      </c>
      <c r="Z10717" s="53">
        <v>0</v>
      </c>
      <c r="AA10717" s="52">
        <v>7.0896739130434785</v>
      </c>
      <c r="AB10717" s="52">
        <v>0</v>
      </c>
      <c r="AC10717" s="53">
        <v>0</v>
      </c>
      <c r="AD10717" s="52">
        <v>79.32999999999997</v>
      </c>
      <c r="AE10717" s="52">
        <v>0</v>
      </c>
      <c r="AF10717" s="53">
        <v>0</v>
      </c>
      <c r="AG10717" s="52">
        <v>0</v>
      </c>
      <c r="AH10717" s="52">
        <v>0</v>
      </c>
      <c r="AI10717" s="53" t="s">
        <v>36134</v>
      </c>
      <c r="AJ10717" s="52">
        <v>34.706195652173911</v>
      </c>
      <c r="AK10717" s="52">
        <v>0</v>
      </c>
      <c r="AL10717" s="53">
        <v>0</v>
      </c>
      <c r="AM10717" t="s">
        <v>10325</v>
      </c>
      <c r="AN10717" s="3">
        <v>6</v>
      </c>
      <c r="AX10717"/>
      <c r="AY10717"/>
    </row>
    <row r="10718" spans="1:51" x14ac:dyDescent="0.35">
      <c r="A10718" t="s">
        <v>33576</v>
      </c>
      <c r="B10718" t="s">
        <v>24458</v>
      </c>
      <c r="C10718" t="s">
        <v>32322</v>
      </c>
      <c r="D10718" t="s">
        <v>34810</v>
      </c>
      <c r="E10718" s="52">
        <v>49.478260869565219</v>
      </c>
      <c r="F10718" s="52">
        <v>227.55978260869568</v>
      </c>
      <c r="G10718" s="52">
        <v>0</v>
      </c>
      <c r="H10718" s="53">
        <v>0</v>
      </c>
      <c r="I10718" s="52">
        <v>219.80163043478262</v>
      </c>
      <c r="J10718" s="52">
        <v>0</v>
      </c>
      <c r="K10718" s="53">
        <v>0</v>
      </c>
      <c r="L10718" s="52">
        <v>12.122282608695652</v>
      </c>
      <c r="M10718" s="52">
        <v>0</v>
      </c>
      <c r="N10718" s="53">
        <v>0</v>
      </c>
      <c r="O10718" s="52">
        <v>6.9918478260869561</v>
      </c>
      <c r="P10718" s="52">
        <v>0</v>
      </c>
      <c r="Q10718" s="53">
        <v>0</v>
      </c>
      <c r="R10718" s="52">
        <v>0</v>
      </c>
      <c r="S10718" s="52">
        <v>0</v>
      </c>
      <c r="T10718" s="53" t="s">
        <v>36134</v>
      </c>
      <c r="U10718" s="52">
        <v>5.1304347826086953</v>
      </c>
      <c r="V10718" s="52">
        <v>0</v>
      </c>
      <c r="W10718" s="53">
        <v>0</v>
      </c>
      <c r="X10718" s="52">
        <v>34.625</v>
      </c>
      <c r="Y10718" s="52">
        <v>0</v>
      </c>
      <c r="Z10718" s="53">
        <v>0</v>
      </c>
      <c r="AA10718" s="52">
        <v>2.6277173913043477</v>
      </c>
      <c r="AB10718" s="52">
        <v>0</v>
      </c>
      <c r="AC10718" s="53">
        <v>0</v>
      </c>
      <c r="AD10718" s="52">
        <v>87.864130434782609</v>
      </c>
      <c r="AE10718" s="52">
        <v>0</v>
      </c>
      <c r="AF10718" s="53">
        <v>0</v>
      </c>
      <c r="AG10718" s="52">
        <v>9.4510869565217384</v>
      </c>
      <c r="AH10718" s="52">
        <v>0</v>
      </c>
      <c r="AI10718" s="53">
        <v>0</v>
      </c>
      <c r="AJ10718" s="52">
        <v>80.869565217391298</v>
      </c>
      <c r="AK10718" s="52">
        <v>0</v>
      </c>
      <c r="AL10718" s="53">
        <v>0</v>
      </c>
      <c r="AM10718" t="s">
        <v>10287</v>
      </c>
      <c r="AN10718" s="3">
        <v>6</v>
      </c>
      <c r="AX10718"/>
      <c r="AY10718"/>
    </row>
    <row r="10719" spans="1:51" x14ac:dyDescent="0.35">
      <c r="A10719" t="s">
        <v>33576</v>
      </c>
      <c r="B10719" t="s">
        <v>24484</v>
      </c>
      <c r="C10719" t="s">
        <v>32331</v>
      </c>
      <c r="D10719" t="s">
        <v>34814</v>
      </c>
      <c r="E10719" s="52">
        <v>38.739130434782609</v>
      </c>
      <c r="F10719" s="52">
        <v>150.21282608695654</v>
      </c>
      <c r="G10719" s="52">
        <v>7.2715217391304359</v>
      </c>
      <c r="H10719" s="53">
        <v>4.840812817755677E-2</v>
      </c>
      <c r="I10719" s="52">
        <v>145.95195652173913</v>
      </c>
      <c r="J10719" s="52">
        <v>7.2715217391304359</v>
      </c>
      <c r="K10719" s="53">
        <v>4.9821337873242985E-2</v>
      </c>
      <c r="L10719" s="52">
        <v>15.991847826086957</v>
      </c>
      <c r="M10719" s="52">
        <v>0</v>
      </c>
      <c r="N10719" s="53">
        <v>0</v>
      </c>
      <c r="O10719" s="52">
        <v>11.730978260869565</v>
      </c>
      <c r="P10719" s="52">
        <v>0</v>
      </c>
      <c r="Q10719" s="53">
        <v>0</v>
      </c>
      <c r="R10719" s="52">
        <v>0</v>
      </c>
      <c r="S10719" s="52">
        <v>0</v>
      </c>
      <c r="T10719" s="53" t="s">
        <v>36134</v>
      </c>
      <c r="U10719" s="52">
        <v>4.2608695652173916</v>
      </c>
      <c r="V10719" s="52">
        <v>0</v>
      </c>
      <c r="W10719" s="53">
        <v>0</v>
      </c>
      <c r="X10719" s="52">
        <v>23.361195652173912</v>
      </c>
      <c r="Y10719" s="52">
        <v>5.7851086956521751</v>
      </c>
      <c r="Z10719" s="53">
        <v>0.24763752599768296</v>
      </c>
      <c r="AA10719" s="52">
        <v>0</v>
      </c>
      <c r="AB10719" s="52">
        <v>0</v>
      </c>
      <c r="AC10719" s="53" t="s">
        <v>36134</v>
      </c>
      <c r="AD10719" s="52">
        <v>77.953804347826093</v>
      </c>
      <c r="AE10719" s="52">
        <v>1.486413043478261</v>
      </c>
      <c r="AF10719" s="53">
        <v>1.9067870463973229E-2</v>
      </c>
      <c r="AG10719" s="52">
        <v>2.4521739130434783</v>
      </c>
      <c r="AH10719" s="52">
        <v>0</v>
      </c>
      <c r="AI10719" s="53">
        <v>0</v>
      </c>
      <c r="AJ10719" s="52">
        <v>30.453804347826086</v>
      </c>
      <c r="AK10719" s="52">
        <v>0</v>
      </c>
      <c r="AL10719" s="53">
        <v>0</v>
      </c>
      <c r="AM10719" t="s">
        <v>10313</v>
      </c>
      <c r="AN10719" s="3">
        <v>6</v>
      </c>
      <c r="AX10719"/>
      <c r="AY10719"/>
    </row>
    <row r="10720" spans="1:51" x14ac:dyDescent="0.35">
      <c r="A10720" t="s">
        <v>33576</v>
      </c>
      <c r="B10720" t="s">
        <v>24377</v>
      </c>
      <c r="C10720" t="s">
        <v>32293</v>
      </c>
      <c r="D10720" t="s">
        <v>34803</v>
      </c>
      <c r="E10720" s="52">
        <v>39.163043478260867</v>
      </c>
      <c r="F10720" s="52">
        <v>171.93369565217392</v>
      </c>
      <c r="G10720" s="52">
        <v>0</v>
      </c>
      <c r="H10720" s="53">
        <v>0</v>
      </c>
      <c r="I10720" s="52">
        <v>158.0070652173913</v>
      </c>
      <c r="J10720" s="52">
        <v>0</v>
      </c>
      <c r="K10720" s="53">
        <v>0</v>
      </c>
      <c r="L10720" s="52">
        <v>13.779999999999998</v>
      </c>
      <c r="M10720" s="52">
        <v>0</v>
      </c>
      <c r="N10720" s="53">
        <v>0</v>
      </c>
      <c r="O10720" s="52">
        <v>5.994673913043477</v>
      </c>
      <c r="P10720" s="52">
        <v>0</v>
      </c>
      <c r="Q10720" s="53">
        <v>0</v>
      </c>
      <c r="R10720" s="52">
        <v>0</v>
      </c>
      <c r="S10720" s="52">
        <v>0</v>
      </c>
      <c r="T10720" s="53" t="s">
        <v>36134</v>
      </c>
      <c r="U10720" s="52">
        <v>7.7853260869565215</v>
      </c>
      <c r="V10720" s="52">
        <v>0</v>
      </c>
      <c r="W10720" s="53">
        <v>0</v>
      </c>
      <c r="X10720" s="52">
        <v>20.611413043478265</v>
      </c>
      <c r="Y10720" s="52">
        <v>0</v>
      </c>
      <c r="Z10720" s="53">
        <v>0</v>
      </c>
      <c r="AA10720" s="52">
        <v>6.1413043478260869</v>
      </c>
      <c r="AB10720" s="52">
        <v>0</v>
      </c>
      <c r="AC10720" s="53">
        <v>0</v>
      </c>
      <c r="AD10720" s="52">
        <v>85.483586956521734</v>
      </c>
      <c r="AE10720" s="52">
        <v>0</v>
      </c>
      <c r="AF10720" s="53">
        <v>0</v>
      </c>
      <c r="AG10720" s="52">
        <v>0</v>
      </c>
      <c r="AH10720" s="52">
        <v>0</v>
      </c>
      <c r="AI10720" s="53" t="s">
        <v>36134</v>
      </c>
      <c r="AJ10720" s="52">
        <v>45.917391304347831</v>
      </c>
      <c r="AK10720" s="52">
        <v>0</v>
      </c>
      <c r="AL10720" s="53">
        <v>0</v>
      </c>
      <c r="AM10720" t="s">
        <v>10200</v>
      </c>
      <c r="AN10720" s="3">
        <v>6</v>
      </c>
      <c r="AX10720"/>
      <c r="AY10720"/>
    </row>
    <row r="10721" spans="1:51" x14ac:dyDescent="0.35">
      <c r="A10721" t="s">
        <v>33576</v>
      </c>
      <c r="B10721" t="s">
        <v>24347</v>
      </c>
      <c r="C10721" t="s">
        <v>32226</v>
      </c>
      <c r="D10721" t="s">
        <v>34778</v>
      </c>
      <c r="E10721" s="52">
        <v>129.08695652173913</v>
      </c>
      <c r="F10721" s="52">
        <v>633.54315217391309</v>
      </c>
      <c r="G10721" s="52">
        <v>4.1326086956521735</v>
      </c>
      <c r="H10721" s="53">
        <v>6.5230105975760538E-3</v>
      </c>
      <c r="I10721" s="52">
        <v>561.96489130434782</v>
      </c>
      <c r="J10721" s="52">
        <v>4.1326086956521735</v>
      </c>
      <c r="K10721" s="53">
        <v>7.3538556582426135E-3</v>
      </c>
      <c r="L10721" s="52">
        <v>54.687173913043488</v>
      </c>
      <c r="M10721" s="52">
        <v>0</v>
      </c>
      <c r="N10721" s="53">
        <v>0</v>
      </c>
      <c r="O10721" s="52">
        <v>32.761195652173917</v>
      </c>
      <c r="P10721" s="52">
        <v>0</v>
      </c>
      <c r="Q10721" s="53">
        <v>0</v>
      </c>
      <c r="R10721" s="52">
        <v>18.811847826086961</v>
      </c>
      <c r="S10721" s="52">
        <v>0</v>
      </c>
      <c r="T10721" s="53">
        <v>0</v>
      </c>
      <c r="U10721" s="52">
        <v>3.1141304347826089</v>
      </c>
      <c r="V10721" s="52">
        <v>0</v>
      </c>
      <c r="W10721" s="53">
        <v>0</v>
      </c>
      <c r="X10721" s="52">
        <v>124.22771739130428</v>
      </c>
      <c r="Y10721" s="52">
        <v>0.25260869565217392</v>
      </c>
      <c r="Z10721" s="53">
        <v>2.033432642543717E-3</v>
      </c>
      <c r="AA10721" s="52">
        <v>49.652282608695671</v>
      </c>
      <c r="AB10721" s="52">
        <v>0</v>
      </c>
      <c r="AC10721" s="53">
        <v>0</v>
      </c>
      <c r="AD10721" s="52">
        <v>295.15956521739133</v>
      </c>
      <c r="AE10721" s="52">
        <v>3.7060869565217387</v>
      </c>
      <c r="AF10721" s="53">
        <v>1.2556214987619075E-2</v>
      </c>
      <c r="AG10721" s="52">
        <v>15.532826086956524</v>
      </c>
      <c r="AH10721" s="52">
        <v>0</v>
      </c>
      <c r="AI10721" s="53">
        <v>0</v>
      </c>
      <c r="AJ10721" s="52">
        <v>94.283586956521745</v>
      </c>
      <c r="AK10721" s="52">
        <v>0.17391304347826086</v>
      </c>
      <c r="AL10721" s="53">
        <v>1.8445738976653457E-3</v>
      </c>
      <c r="AM10721" t="s">
        <v>10169</v>
      </c>
      <c r="AN10721" s="3">
        <v>6</v>
      </c>
      <c r="AX10721"/>
      <c r="AY10721"/>
    </row>
    <row r="10722" spans="1:51" x14ac:dyDescent="0.35">
      <c r="A10722" t="s">
        <v>33576</v>
      </c>
      <c r="B10722" t="s">
        <v>24415</v>
      </c>
      <c r="C10722" t="s">
        <v>32229</v>
      </c>
      <c r="D10722" t="s">
        <v>34050</v>
      </c>
      <c r="E10722" s="52">
        <v>48.021739130434781</v>
      </c>
      <c r="F10722" s="52">
        <v>156.82119565217391</v>
      </c>
      <c r="G10722" s="52">
        <v>0.13673913043478261</v>
      </c>
      <c r="H10722" s="53">
        <v>8.7194291477069919E-4</v>
      </c>
      <c r="I10722" s="52">
        <v>150.67880434782609</v>
      </c>
      <c r="J10722" s="52">
        <v>0.13673913043478261</v>
      </c>
      <c r="K10722" s="53">
        <v>9.0748749319204038E-4</v>
      </c>
      <c r="L10722" s="52">
        <v>15.955652173913046</v>
      </c>
      <c r="M10722" s="52">
        <v>0.13673913043478261</v>
      </c>
      <c r="N10722" s="53">
        <v>8.5699493160390199E-3</v>
      </c>
      <c r="O10722" s="52">
        <v>15.955652173913046</v>
      </c>
      <c r="P10722" s="52">
        <v>0.13673913043478261</v>
      </c>
      <c r="Q10722" s="53">
        <v>8.5699493160390199E-3</v>
      </c>
      <c r="R10722" s="52">
        <v>0</v>
      </c>
      <c r="S10722" s="52">
        <v>0</v>
      </c>
      <c r="T10722" s="53" t="s">
        <v>36134</v>
      </c>
      <c r="U10722" s="52">
        <v>0</v>
      </c>
      <c r="V10722" s="52">
        <v>0</v>
      </c>
      <c r="W10722" s="53" t="s">
        <v>36134</v>
      </c>
      <c r="X10722" s="52">
        <v>17.933260869565213</v>
      </c>
      <c r="Y10722" s="52">
        <v>0</v>
      </c>
      <c r="Z10722" s="53">
        <v>0</v>
      </c>
      <c r="AA10722" s="52">
        <v>6.1423913043478251</v>
      </c>
      <c r="AB10722" s="52">
        <v>0</v>
      </c>
      <c r="AC10722" s="53">
        <v>0</v>
      </c>
      <c r="AD10722" s="52">
        <v>95.466195652173923</v>
      </c>
      <c r="AE10722" s="52">
        <v>0</v>
      </c>
      <c r="AF10722" s="53">
        <v>0</v>
      </c>
      <c r="AG10722" s="52">
        <v>0</v>
      </c>
      <c r="AH10722" s="52">
        <v>0</v>
      </c>
      <c r="AI10722" s="53" t="s">
        <v>36134</v>
      </c>
      <c r="AJ10722" s="52">
        <v>21.323695652173914</v>
      </c>
      <c r="AK10722" s="52">
        <v>0</v>
      </c>
      <c r="AL10722" s="53">
        <v>0</v>
      </c>
      <c r="AM10722" t="s">
        <v>10240</v>
      </c>
      <c r="AN10722" s="3">
        <v>6</v>
      </c>
      <c r="AX10722"/>
      <c r="AY10722"/>
    </row>
    <row r="10723" spans="1:51" x14ac:dyDescent="0.35">
      <c r="A10723" t="s">
        <v>33576</v>
      </c>
      <c r="B10723" t="s">
        <v>24376</v>
      </c>
      <c r="C10723" t="s">
        <v>32292</v>
      </c>
      <c r="D10723" t="s">
        <v>34251</v>
      </c>
      <c r="E10723" s="52">
        <v>33.163043478260867</v>
      </c>
      <c r="F10723" s="52">
        <v>152.41032608695656</v>
      </c>
      <c r="G10723" s="52">
        <v>10.569999999999999</v>
      </c>
      <c r="H10723" s="53">
        <v>6.9352256316080343E-2</v>
      </c>
      <c r="I10723" s="52">
        <v>142.66206521739133</v>
      </c>
      <c r="J10723" s="52">
        <v>10.569999999999999</v>
      </c>
      <c r="K10723" s="53">
        <v>7.4091174720436151E-2</v>
      </c>
      <c r="L10723" s="52">
        <v>6.1818478260869565</v>
      </c>
      <c r="M10723" s="52">
        <v>0</v>
      </c>
      <c r="N10723" s="53">
        <v>0</v>
      </c>
      <c r="O10723" s="52">
        <v>6.1818478260869565</v>
      </c>
      <c r="P10723" s="52">
        <v>0</v>
      </c>
      <c r="Q10723" s="53">
        <v>0</v>
      </c>
      <c r="R10723" s="52">
        <v>0</v>
      </c>
      <c r="S10723" s="52">
        <v>0</v>
      </c>
      <c r="T10723" s="53" t="s">
        <v>36134</v>
      </c>
      <c r="U10723" s="52">
        <v>0</v>
      </c>
      <c r="V10723" s="52">
        <v>0</v>
      </c>
      <c r="W10723" s="53" t="s">
        <v>36134</v>
      </c>
      <c r="X10723" s="52">
        <v>34.018260869565225</v>
      </c>
      <c r="Y10723" s="52">
        <v>0.13043478260869565</v>
      </c>
      <c r="Z10723" s="53">
        <v>3.8342578154955129E-3</v>
      </c>
      <c r="AA10723" s="52">
        <v>9.7482608695652182</v>
      </c>
      <c r="AB10723" s="52">
        <v>0</v>
      </c>
      <c r="AC10723" s="53">
        <v>0</v>
      </c>
      <c r="AD10723" s="52">
        <v>73.039673913043501</v>
      </c>
      <c r="AE10723" s="52">
        <v>10.439565217391303</v>
      </c>
      <c r="AF10723" s="53">
        <v>0.14293006332175032</v>
      </c>
      <c r="AG10723" s="52">
        <v>0</v>
      </c>
      <c r="AH10723" s="52">
        <v>0</v>
      </c>
      <c r="AI10723" s="53" t="s">
        <v>36134</v>
      </c>
      <c r="AJ10723" s="52">
        <v>29.422282608695642</v>
      </c>
      <c r="AK10723" s="52">
        <v>0</v>
      </c>
      <c r="AL10723" s="53">
        <v>0</v>
      </c>
      <c r="AM10723" t="s">
        <v>10199</v>
      </c>
      <c r="AN10723" s="3">
        <v>6</v>
      </c>
      <c r="AX10723"/>
      <c r="AY10723"/>
    </row>
    <row r="10724" spans="1:51" x14ac:dyDescent="0.35">
      <c r="A10724" t="s">
        <v>33576</v>
      </c>
      <c r="B10724" t="s">
        <v>24321</v>
      </c>
      <c r="C10724" t="s">
        <v>32266</v>
      </c>
      <c r="D10724" t="s">
        <v>34682</v>
      </c>
      <c r="E10724" s="52">
        <v>43.521739130434781</v>
      </c>
      <c r="F10724" s="52">
        <v>157.82423913043482</v>
      </c>
      <c r="G10724" s="52">
        <v>0</v>
      </c>
      <c r="H10724" s="53">
        <v>0</v>
      </c>
      <c r="I10724" s="52">
        <v>145.84434782608696</v>
      </c>
      <c r="J10724" s="52">
        <v>0</v>
      </c>
      <c r="K10724" s="53">
        <v>0</v>
      </c>
      <c r="L10724" s="52">
        <v>28.172065217391307</v>
      </c>
      <c r="M10724" s="52">
        <v>0</v>
      </c>
      <c r="N10724" s="53">
        <v>0</v>
      </c>
      <c r="O10724" s="52">
        <v>21.616739130434787</v>
      </c>
      <c r="P10724" s="52">
        <v>0</v>
      </c>
      <c r="Q10724" s="53">
        <v>0</v>
      </c>
      <c r="R10724" s="52">
        <v>0</v>
      </c>
      <c r="S10724" s="52">
        <v>0</v>
      </c>
      <c r="T10724" s="53" t="s">
        <v>36134</v>
      </c>
      <c r="U10724" s="52">
        <v>6.5553260869565211</v>
      </c>
      <c r="V10724" s="52">
        <v>0</v>
      </c>
      <c r="W10724" s="53">
        <v>0</v>
      </c>
      <c r="X10724" s="52">
        <v>18.325326086956519</v>
      </c>
      <c r="Y10724" s="52">
        <v>0</v>
      </c>
      <c r="Z10724" s="53">
        <v>0</v>
      </c>
      <c r="AA10724" s="52">
        <v>5.4245652173913044</v>
      </c>
      <c r="AB10724" s="52">
        <v>0</v>
      </c>
      <c r="AC10724" s="53">
        <v>0</v>
      </c>
      <c r="AD10724" s="52">
        <v>50.70891304347829</v>
      </c>
      <c r="AE10724" s="52">
        <v>0</v>
      </c>
      <c r="AF10724" s="53">
        <v>0</v>
      </c>
      <c r="AG10724" s="52">
        <v>37.181847826086944</v>
      </c>
      <c r="AH10724" s="52">
        <v>0</v>
      </c>
      <c r="AI10724" s="53">
        <v>0</v>
      </c>
      <c r="AJ10724" s="52">
        <v>18.01152173913043</v>
      </c>
      <c r="AK10724" s="52">
        <v>0</v>
      </c>
      <c r="AL10724" s="53">
        <v>0</v>
      </c>
      <c r="AM10724" t="s">
        <v>10143</v>
      </c>
      <c r="AN10724" s="3">
        <v>6</v>
      </c>
      <c r="AX10724"/>
      <c r="AY10724"/>
    </row>
    <row r="10725" spans="1:51" x14ac:dyDescent="0.35">
      <c r="A10725" t="s">
        <v>33576</v>
      </c>
      <c r="B10725" t="s">
        <v>24482</v>
      </c>
      <c r="C10725" t="s">
        <v>32250</v>
      </c>
      <c r="D10725" t="s">
        <v>34788</v>
      </c>
      <c r="E10725" s="52">
        <v>42.945652173913047</v>
      </c>
      <c r="F10725" s="52">
        <v>118.02195652173913</v>
      </c>
      <c r="G10725" s="52">
        <v>0</v>
      </c>
      <c r="H10725" s="53">
        <v>0</v>
      </c>
      <c r="I10725" s="52">
        <v>105.43630434782608</v>
      </c>
      <c r="J10725" s="52">
        <v>0</v>
      </c>
      <c r="K10725" s="53">
        <v>0</v>
      </c>
      <c r="L10725" s="52">
        <v>4.8434782608695652</v>
      </c>
      <c r="M10725" s="52">
        <v>0</v>
      </c>
      <c r="N10725" s="53">
        <v>0</v>
      </c>
      <c r="O10725" s="52">
        <v>0.66565217391304343</v>
      </c>
      <c r="P10725" s="52">
        <v>0</v>
      </c>
      <c r="Q10725" s="53">
        <v>0</v>
      </c>
      <c r="R10725" s="52">
        <v>0</v>
      </c>
      <c r="S10725" s="52">
        <v>0</v>
      </c>
      <c r="T10725" s="53" t="s">
        <v>36134</v>
      </c>
      <c r="U10725" s="52">
        <v>4.1778260869565216</v>
      </c>
      <c r="V10725" s="52">
        <v>0</v>
      </c>
      <c r="W10725" s="53">
        <v>0</v>
      </c>
      <c r="X10725" s="52">
        <v>31.039565217391306</v>
      </c>
      <c r="Y10725" s="52">
        <v>0</v>
      </c>
      <c r="Z10725" s="53">
        <v>0</v>
      </c>
      <c r="AA10725" s="52">
        <v>8.4078260869565202</v>
      </c>
      <c r="AB10725" s="52">
        <v>0</v>
      </c>
      <c r="AC10725" s="53">
        <v>0</v>
      </c>
      <c r="AD10725" s="52">
        <v>53.013804347826081</v>
      </c>
      <c r="AE10725" s="52">
        <v>0</v>
      </c>
      <c r="AF10725" s="53">
        <v>0</v>
      </c>
      <c r="AG10725" s="52">
        <v>0</v>
      </c>
      <c r="AH10725" s="52">
        <v>0</v>
      </c>
      <c r="AI10725" s="53" t="s">
        <v>36134</v>
      </c>
      <c r="AJ10725" s="52">
        <v>20.717282608695658</v>
      </c>
      <c r="AK10725" s="52">
        <v>0</v>
      </c>
      <c r="AL10725" s="53">
        <v>0</v>
      </c>
      <c r="AM10725" t="s">
        <v>10311</v>
      </c>
      <c r="AN10725" s="3">
        <v>6</v>
      </c>
      <c r="AX10725"/>
      <c r="AY10725"/>
    </row>
    <row r="10726" spans="1:51" x14ac:dyDescent="0.35">
      <c r="A10726" t="s">
        <v>33576</v>
      </c>
      <c r="B10726" t="s">
        <v>24447</v>
      </c>
      <c r="C10726" t="s">
        <v>32239</v>
      </c>
      <c r="D10726" t="s">
        <v>34778</v>
      </c>
      <c r="E10726" s="52">
        <v>84.097826086956516</v>
      </c>
      <c r="F10726" s="52">
        <v>309.66043478260872</v>
      </c>
      <c r="G10726" s="52">
        <v>0</v>
      </c>
      <c r="H10726" s="53">
        <v>0</v>
      </c>
      <c r="I10726" s="52">
        <v>285.51847826086959</v>
      </c>
      <c r="J10726" s="52">
        <v>0</v>
      </c>
      <c r="K10726" s="53">
        <v>0</v>
      </c>
      <c r="L10726" s="52">
        <v>24.963586956521748</v>
      </c>
      <c r="M10726" s="52">
        <v>0</v>
      </c>
      <c r="N10726" s="53">
        <v>0</v>
      </c>
      <c r="O10726" s="52">
        <v>14.865217391304354</v>
      </c>
      <c r="P10726" s="52">
        <v>0</v>
      </c>
      <c r="Q10726" s="53">
        <v>0</v>
      </c>
      <c r="R10726" s="52">
        <v>4.620108695652176</v>
      </c>
      <c r="S10726" s="52">
        <v>0</v>
      </c>
      <c r="T10726" s="53">
        <v>0</v>
      </c>
      <c r="U10726" s="52">
        <v>5.4782608695652177</v>
      </c>
      <c r="V10726" s="52">
        <v>0</v>
      </c>
      <c r="W10726" s="53">
        <v>0</v>
      </c>
      <c r="X10726" s="52">
        <v>88.417826086956495</v>
      </c>
      <c r="Y10726" s="52">
        <v>0</v>
      </c>
      <c r="Z10726" s="53">
        <v>0</v>
      </c>
      <c r="AA10726" s="52">
        <v>14.043586956521745</v>
      </c>
      <c r="AB10726" s="52">
        <v>0</v>
      </c>
      <c r="AC10726" s="53">
        <v>0</v>
      </c>
      <c r="AD10726" s="52">
        <v>130.23347826086962</v>
      </c>
      <c r="AE10726" s="52">
        <v>0</v>
      </c>
      <c r="AF10726" s="53">
        <v>0</v>
      </c>
      <c r="AG10726" s="52">
        <v>0</v>
      </c>
      <c r="AH10726" s="52">
        <v>0</v>
      </c>
      <c r="AI10726" s="53" t="s">
        <v>36134</v>
      </c>
      <c r="AJ10726" s="52">
        <v>52.001956521739096</v>
      </c>
      <c r="AK10726" s="52">
        <v>0</v>
      </c>
      <c r="AL10726" s="53">
        <v>0</v>
      </c>
      <c r="AM10726" t="s">
        <v>10273</v>
      </c>
      <c r="AN10726" s="3">
        <v>6</v>
      </c>
      <c r="AX10726"/>
      <c r="AY10726"/>
    </row>
    <row r="10727" spans="1:51" x14ac:dyDescent="0.35">
      <c r="A10727" t="s">
        <v>33576</v>
      </c>
      <c r="B10727" t="s">
        <v>24440</v>
      </c>
      <c r="C10727" t="s">
        <v>30348</v>
      </c>
      <c r="D10727" t="s">
        <v>33728</v>
      </c>
      <c r="E10727" s="52">
        <v>81.847826086956516</v>
      </c>
      <c r="F10727" s="52">
        <v>316.64945652173913</v>
      </c>
      <c r="G10727" s="52">
        <v>0</v>
      </c>
      <c r="H10727" s="53">
        <v>0</v>
      </c>
      <c r="I10727" s="52">
        <v>310.80163043478257</v>
      </c>
      <c r="J10727" s="52">
        <v>0</v>
      </c>
      <c r="K10727" s="53">
        <v>0</v>
      </c>
      <c r="L10727" s="52">
        <v>31.956521739130437</v>
      </c>
      <c r="M10727" s="52">
        <v>0</v>
      </c>
      <c r="N10727" s="53">
        <v>0</v>
      </c>
      <c r="O10727" s="52">
        <v>26.108695652173914</v>
      </c>
      <c r="P10727" s="52">
        <v>0</v>
      </c>
      <c r="Q10727" s="53">
        <v>0</v>
      </c>
      <c r="R10727" s="52">
        <v>0</v>
      </c>
      <c r="S10727" s="52">
        <v>0</v>
      </c>
      <c r="T10727" s="53" t="s">
        <v>36134</v>
      </c>
      <c r="U10727" s="52">
        <v>5.8478260869565215</v>
      </c>
      <c r="V10727" s="52">
        <v>0</v>
      </c>
      <c r="W10727" s="53">
        <v>0</v>
      </c>
      <c r="X10727" s="52">
        <v>47.081521739130437</v>
      </c>
      <c r="Y10727" s="52">
        <v>0</v>
      </c>
      <c r="Z10727" s="53">
        <v>0</v>
      </c>
      <c r="AA10727" s="52">
        <v>0</v>
      </c>
      <c r="AB10727" s="52">
        <v>0</v>
      </c>
      <c r="AC10727" s="53" t="s">
        <v>36134</v>
      </c>
      <c r="AD10727" s="52">
        <v>187.24456521739131</v>
      </c>
      <c r="AE10727" s="52">
        <v>0</v>
      </c>
      <c r="AF10727" s="53">
        <v>0</v>
      </c>
      <c r="AG10727" s="52">
        <v>0</v>
      </c>
      <c r="AH10727" s="52">
        <v>0</v>
      </c>
      <c r="AI10727" s="53" t="s">
        <v>36134</v>
      </c>
      <c r="AJ10727" s="52">
        <v>50.366847826086953</v>
      </c>
      <c r="AK10727" s="52">
        <v>0</v>
      </c>
      <c r="AL10727" s="53">
        <v>0</v>
      </c>
      <c r="AM10727" t="s">
        <v>10266</v>
      </c>
      <c r="AN10727" s="3">
        <v>6</v>
      </c>
      <c r="AX10727"/>
      <c r="AY10727"/>
    </row>
    <row r="10728" spans="1:51" x14ac:dyDescent="0.35">
      <c r="A10728" t="s">
        <v>33576</v>
      </c>
      <c r="B10728" t="s">
        <v>24267</v>
      </c>
      <c r="C10728" t="s">
        <v>32234</v>
      </c>
      <c r="D10728" t="s">
        <v>34782</v>
      </c>
      <c r="E10728" s="52">
        <v>68.054347826086953</v>
      </c>
      <c r="F10728" s="52">
        <v>267.5140217391305</v>
      </c>
      <c r="G10728" s="52">
        <v>8.5488043478260867</v>
      </c>
      <c r="H10728" s="53">
        <v>3.19564720093908E-2</v>
      </c>
      <c r="I10728" s="52">
        <v>254.27836956521747</v>
      </c>
      <c r="J10728" s="52">
        <v>8.5488043478260867</v>
      </c>
      <c r="K10728" s="53">
        <v>3.3619864569854746E-2</v>
      </c>
      <c r="L10728" s="52">
        <v>13.965543478260861</v>
      </c>
      <c r="M10728" s="52">
        <v>0.18119565217391306</v>
      </c>
      <c r="N10728" s="53">
        <v>1.2974479113968394E-2</v>
      </c>
      <c r="O10728" s="52">
        <v>13.965543478260861</v>
      </c>
      <c r="P10728" s="52">
        <v>0.18119565217391306</v>
      </c>
      <c r="Q10728" s="53">
        <v>1.2974479113968394E-2</v>
      </c>
      <c r="R10728" s="52">
        <v>0</v>
      </c>
      <c r="S10728" s="52">
        <v>0</v>
      </c>
      <c r="T10728" s="53" t="s">
        <v>36134</v>
      </c>
      <c r="U10728" s="52">
        <v>0</v>
      </c>
      <c r="V10728" s="52">
        <v>0</v>
      </c>
      <c r="W10728" s="53" t="s">
        <v>36134</v>
      </c>
      <c r="X10728" s="52">
        <v>51.61673913043478</v>
      </c>
      <c r="Y10728" s="52">
        <v>0.79619565217391308</v>
      </c>
      <c r="Z10728" s="53">
        <v>1.5425144354081294E-2</v>
      </c>
      <c r="AA10728" s="52">
        <v>13.235652173913044</v>
      </c>
      <c r="AB10728" s="52">
        <v>0</v>
      </c>
      <c r="AC10728" s="53">
        <v>0</v>
      </c>
      <c r="AD10728" s="52">
        <v>148.73771739130444</v>
      </c>
      <c r="AE10728" s="52">
        <v>7.5714130434782598</v>
      </c>
      <c r="AF10728" s="53">
        <v>5.0904459045576979E-2</v>
      </c>
      <c r="AG10728" s="52">
        <v>0</v>
      </c>
      <c r="AH10728" s="52">
        <v>0</v>
      </c>
      <c r="AI10728" s="53" t="s">
        <v>36134</v>
      </c>
      <c r="AJ10728" s="52">
        <v>39.958369565217382</v>
      </c>
      <c r="AK10728" s="52">
        <v>0</v>
      </c>
      <c r="AL10728" s="53">
        <v>0</v>
      </c>
      <c r="AM10728" t="s">
        <v>10088</v>
      </c>
      <c r="AN10728" s="3">
        <v>6</v>
      </c>
      <c r="AX10728"/>
      <c r="AY10728"/>
    </row>
    <row r="10729" spans="1:51" x14ac:dyDescent="0.35">
      <c r="A10729" t="s">
        <v>33576</v>
      </c>
      <c r="B10729" t="s">
        <v>24490</v>
      </c>
      <c r="C10729" t="s">
        <v>32242</v>
      </c>
      <c r="D10729" t="s">
        <v>34777</v>
      </c>
      <c r="E10729" s="52">
        <v>63.782608695652172</v>
      </c>
      <c r="F10729" s="52">
        <v>222.10641304347828</v>
      </c>
      <c r="G10729" s="52">
        <v>0</v>
      </c>
      <c r="H10729" s="53">
        <v>0</v>
      </c>
      <c r="I10729" s="52">
        <v>210.80228260869566</v>
      </c>
      <c r="J10729" s="52">
        <v>0</v>
      </c>
      <c r="K10729" s="53">
        <v>0</v>
      </c>
      <c r="L10729" s="52">
        <v>27.347608695652173</v>
      </c>
      <c r="M10729" s="52">
        <v>0</v>
      </c>
      <c r="N10729" s="53">
        <v>0</v>
      </c>
      <c r="O10729" s="52">
        <v>21.497717391304349</v>
      </c>
      <c r="P10729" s="52">
        <v>0</v>
      </c>
      <c r="Q10729" s="53">
        <v>0</v>
      </c>
      <c r="R10729" s="52">
        <v>5.8498913043478238</v>
      </c>
      <c r="S10729" s="52">
        <v>0</v>
      </c>
      <c r="T10729" s="53">
        <v>0</v>
      </c>
      <c r="U10729" s="52">
        <v>0</v>
      </c>
      <c r="V10729" s="52">
        <v>0</v>
      </c>
      <c r="W10729" s="53" t="s">
        <v>36134</v>
      </c>
      <c r="X10729" s="52">
        <v>33.138695652173915</v>
      </c>
      <c r="Y10729" s="52">
        <v>0</v>
      </c>
      <c r="Z10729" s="53">
        <v>0</v>
      </c>
      <c r="AA10729" s="52">
        <v>5.4542391304347806</v>
      </c>
      <c r="AB10729" s="52">
        <v>0</v>
      </c>
      <c r="AC10729" s="53">
        <v>0</v>
      </c>
      <c r="AD10729" s="52">
        <v>115.33358695652177</v>
      </c>
      <c r="AE10729" s="52">
        <v>0</v>
      </c>
      <c r="AF10729" s="53">
        <v>0</v>
      </c>
      <c r="AG10729" s="52">
        <v>0</v>
      </c>
      <c r="AH10729" s="52">
        <v>0</v>
      </c>
      <c r="AI10729" s="53" t="s">
        <v>36134</v>
      </c>
      <c r="AJ10729" s="52">
        <v>40.832282608695643</v>
      </c>
      <c r="AK10729" s="52">
        <v>0</v>
      </c>
      <c r="AL10729" s="53">
        <v>0</v>
      </c>
      <c r="AM10729" t="s">
        <v>10319</v>
      </c>
      <c r="AN10729" s="3">
        <v>6</v>
      </c>
      <c r="AX10729"/>
      <c r="AY10729"/>
    </row>
    <row r="10730" spans="1:51" x14ac:dyDescent="0.35">
      <c r="A10730" t="s">
        <v>33576</v>
      </c>
      <c r="B10730" t="s">
        <v>35760</v>
      </c>
      <c r="C10730" t="s">
        <v>31440</v>
      </c>
      <c r="D10730" t="s">
        <v>34781</v>
      </c>
      <c r="E10730" s="52">
        <v>56.054347826086953</v>
      </c>
      <c r="F10730" s="52">
        <v>73.308043478260899</v>
      </c>
      <c r="G10730" s="52">
        <v>0</v>
      </c>
      <c r="H10730" s="53">
        <v>0</v>
      </c>
      <c r="I10730" s="52">
        <v>67.575000000000031</v>
      </c>
      <c r="J10730" s="52">
        <v>0</v>
      </c>
      <c r="K10730" s="53">
        <v>0</v>
      </c>
      <c r="L10730" s="52">
        <v>6.1036956521739141</v>
      </c>
      <c r="M10730" s="52">
        <v>0</v>
      </c>
      <c r="N10730" s="53">
        <v>0</v>
      </c>
      <c r="O10730" s="52">
        <v>0.3706521739130435</v>
      </c>
      <c r="P10730" s="52">
        <v>0</v>
      </c>
      <c r="Q10730" s="53">
        <v>0</v>
      </c>
      <c r="R10730" s="52">
        <v>5.7330434782608704</v>
      </c>
      <c r="S10730" s="52">
        <v>0</v>
      </c>
      <c r="T10730" s="53">
        <v>0</v>
      </c>
      <c r="U10730" s="52">
        <v>0</v>
      </c>
      <c r="V10730" s="52">
        <v>0</v>
      </c>
      <c r="W10730" s="53" t="s">
        <v>36134</v>
      </c>
      <c r="X10730" s="52">
        <v>9.5971739130434806</v>
      </c>
      <c r="Y10730" s="52">
        <v>0</v>
      </c>
      <c r="Z10730" s="53">
        <v>0</v>
      </c>
      <c r="AA10730" s="52">
        <v>0</v>
      </c>
      <c r="AB10730" s="52">
        <v>0</v>
      </c>
      <c r="AC10730" s="53" t="s">
        <v>36134</v>
      </c>
      <c r="AD10730" s="52">
        <v>33.480760869565245</v>
      </c>
      <c r="AE10730" s="52">
        <v>0</v>
      </c>
      <c r="AF10730" s="53">
        <v>0</v>
      </c>
      <c r="AG10730" s="52">
        <v>18.127173913043478</v>
      </c>
      <c r="AH10730" s="52">
        <v>0</v>
      </c>
      <c r="AI10730" s="53">
        <v>0</v>
      </c>
      <c r="AJ10730" s="52">
        <v>5.999239130434785</v>
      </c>
      <c r="AK10730" s="52">
        <v>0</v>
      </c>
      <c r="AL10730" s="53">
        <v>0</v>
      </c>
      <c r="AM10730" t="s">
        <v>36072</v>
      </c>
      <c r="AN10730" s="3">
        <v>6</v>
      </c>
      <c r="AX10730"/>
      <c r="AY10730"/>
    </row>
    <row r="10731" spans="1:51" x14ac:dyDescent="0.35">
      <c r="A10731" t="s">
        <v>33576</v>
      </c>
      <c r="B10731" t="s">
        <v>24298</v>
      </c>
      <c r="C10731" t="s">
        <v>32254</v>
      </c>
      <c r="D10731" t="s">
        <v>33607</v>
      </c>
      <c r="E10731" s="52">
        <v>41.978260869565219</v>
      </c>
      <c r="F10731" s="52">
        <v>153.2366304347826</v>
      </c>
      <c r="G10731" s="52">
        <v>0</v>
      </c>
      <c r="H10731" s="53">
        <v>0</v>
      </c>
      <c r="I10731" s="52">
        <v>151.3266304347826</v>
      </c>
      <c r="J10731" s="52">
        <v>0</v>
      </c>
      <c r="K10731" s="53">
        <v>0</v>
      </c>
      <c r="L10731" s="52">
        <v>25.78510869565217</v>
      </c>
      <c r="M10731" s="52">
        <v>0</v>
      </c>
      <c r="N10731" s="53">
        <v>0</v>
      </c>
      <c r="O10731" s="52">
        <v>23.87510869565217</v>
      </c>
      <c r="P10731" s="52">
        <v>0</v>
      </c>
      <c r="Q10731" s="53">
        <v>0</v>
      </c>
      <c r="R10731" s="52">
        <v>0</v>
      </c>
      <c r="S10731" s="52">
        <v>0</v>
      </c>
      <c r="T10731" s="53" t="s">
        <v>36134</v>
      </c>
      <c r="U10731" s="52">
        <v>1.9100000000000004</v>
      </c>
      <c r="V10731" s="52">
        <v>0</v>
      </c>
      <c r="W10731" s="53">
        <v>0</v>
      </c>
      <c r="X10731" s="52">
        <v>26.697934782608691</v>
      </c>
      <c r="Y10731" s="52">
        <v>0</v>
      </c>
      <c r="Z10731" s="53">
        <v>0</v>
      </c>
      <c r="AA10731" s="52">
        <v>0</v>
      </c>
      <c r="AB10731" s="52">
        <v>0</v>
      </c>
      <c r="AC10731" s="53" t="s">
        <v>36134</v>
      </c>
      <c r="AD10731" s="52">
        <v>51.945869565217393</v>
      </c>
      <c r="AE10731" s="52">
        <v>0</v>
      </c>
      <c r="AF10731" s="53">
        <v>0</v>
      </c>
      <c r="AG10731" s="52">
        <v>20.892173913043472</v>
      </c>
      <c r="AH10731" s="52">
        <v>0</v>
      </c>
      <c r="AI10731" s="53">
        <v>0</v>
      </c>
      <c r="AJ10731" s="52">
        <v>27.915543478260865</v>
      </c>
      <c r="AK10731" s="52">
        <v>0</v>
      </c>
      <c r="AL10731" s="53">
        <v>0</v>
      </c>
      <c r="AM10731" t="s">
        <v>10119</v>
      </c>
      <c r="AN10731" s="3">
        <v>6</v>
      </c>
      <c r="AX10731"/>
      <c r="AY10731"/>
    </row>
    <row r="10732" spans="1:51" x14ac:dyDescent="0.35">
      <c r="A10732" t="s">
        <v>33576</v>
      </c>
      <c r="B10732" t="s">
        <v>24252</v>
      </c>
      <c r="C10732" t="s">
        <v>32226</v>
      </c>
      <c r="D10732" t="s">
        <v>34778</v>
      </c>
      <c r="E10732" s="52">
        <v>116.65217391304348</v>
      </c>
      <c r="F10732" s="52">
        <v>396.56130434782608</v>
      </c>
      <c r="G10732" s="52">
        <v>7.0941304347826071</v>
      </c>
      <c r="H10732" s="53">
        <v>1.7889114134444915E-2</v>
      </c>
      <c r="I10732" s="52">
        <v>385.61173913043478</v>
      </c>
      <c r="J10732" s="52">
        <v>7.0941304347826071</v>
      </c>
      <c r="K10732" s="53">
        <v>1.8397081091929588E-2</v>
      </c>
      <c r="L10732" s="52">
        <v>49.140869565217393</v>
      </c>
      <c r="M10732" s="52">
        <v>9.0217391304347833E-2</v>
      </c>
      <c r="N10732" s="53">
        <v>1.8358932616081541E-3</v>
      </c>
      <c r="O10732" s="52">
        <v>45.531195652173913</v>
      </c>
      <c r="P10732" s="52">
        <v>9.0217391304347833E-2</v>
      </c>
      <c r="Q10732" s="53">
        <v>1.9814412956238796E-3</v>
      </c>
      <c r="R10732" s="52">
        <v>0</v>
      </c>
      <c r="S10732" s="52">
        <v>0</v>
      </c>
      <c r="T10732" s="53" t="s">
        <v>36134</v>
      </c>
      <c r="U10732" s="52">
        <v>3.6096739130434785</v>
      </c>
      <c r="V10732" s="52">
        <v>0</v>
      </c>
      <c r="W10732" s="53">
        <v>0</v>
      </c>
      <c r="X10732" s="52">
        <v>104.57108695652177</v>
      </c>
      <c r="Y10732" s="52">
        <v>5.8465217391304334</v>
      </c>
      <c r="Z10732" s="53">
        <v>5.5909543539136027E-2</v>
      </c>
      <c r="AA10732" s="52">
        <v>7.3398913043478249</v>
      </c>
      <c r="AB10732" s="52">
        <v>0</v>
      </c>
      <c r="AC10732" s="53">
        <v>0</v>
      </c>
      <c r="AD10732" s="52">
        <v>153.5310869565217</v>
      </c>
      <c r="AE10732" s="52">
        <v>0.5758695652173913</v>
      </c>
      <c r="AF10732" s="53">
        <v>3.7508336365811774E-3</v>
      </c>
      <c r="AG10732" s="52">
        <v>0</v>
      </c>
      <c r="AH10732" s="52">
        <v>0</v>
      </c>
      <c r="AI10732" s="53" t="s">
        <v>36134</v>
      </c>
      <c r="AJ10732" s="52">
        <v>81.978369565217392</v>
      </c>
      <c r="AK10732" s="52">
        <v>0.58152173913043481</v>
      </c>
      <c r="AL10732" s="53">
        <v>7.0935997167863741E-3</v>
      </c>
      <c r="AM10732" t="s">
        <v>10072</v>
      </c>
      <c r="AN10732" s="3">
        <v>6</v>
      </c>
      <c r="AX10732"/>
      <c r="AY10732"/>
    </row>
    <row r="10733" spans="1:51" x14ac:dyDescent="0.35">
      <c r="A10733" t="s">
        <v>33576</v>
      </c>
      <c r="B10733" t="s">
        <v>24332</v>
      </c>
      <c r="C10733" t="s">
        <v>28946</v>
      </c>
      <c r="D10733" t="s">
        <v>33887</v>
      </c>
      <c r="E10733" s="52">
        <v>42.510869565217391</v>
      </c>
      <c r="F10733" s="52">
        <v>178.19293478260872</v>
      </c>
      <c r="G10733" s="52">
        <v>0</v>
      </c>
      <c r="H10733" s="53">
        <v>0</v>
      </c>
      <c r="I10733" s="52">
        <v>169.76358695652175</v>
      </c>
      <c r="J10733" s="52">
        <v>0</v>
      </c>
      <c r="K10733" s="53">
        <v>0</v>
      </c>
      <c r="L10733" s="52">
        <v>8.8152173913043477</v>
      </c>
      <c r="M10733" s="52">
        <v>0</v>
      </c>
      <c r="N10733" s="53">
        <v>0</v>
      </c>
      <c r="O10733" s="52">
        <v>8.8152173913043477</v>
      </c>
      <c r="P10733" s="52">
        <v>0</v>
      </c>
      <c r="Q10733" s="53">
        <v>0</v>
      </c>
      <c r="R10733" s="52">
        <v>0</v>
      </c>
      <c r="S10733" s="52">
        <v>0</v>
      </c>
      <c r="T10733" s="53" t="s">
        <v>36134</v>
      </c>
      <c r="U10733" s="52">
        <v>0</v>
      </c>
      <c r="V10733" s="52">
        <v>0</v>
      </c>
      <c r="W10733" s="53" t="s">
        <v>36134</v>
      </c>
      <c r="X10733" s="52">
        <v>48.883152173913047</v>
      </c>
      <c r="Y10733" s="52">
        <v>0</v>
      </c>
      <c r="Z10733" s="53">
        <v>0</v>
      </c>
      <c r="AA10733" s="52">
        <v>8.429347826086957</v>
      </c>
      <c r="AB10733" s="52">
        <v>0</v>
      </c>
      <c r="AC10733" s="53">
        <v>0</v>
      </c>
      <c r="AD10733" s="52">
        <v>72.448369565217391</v>
      </c>
      <c r="AE10733" s="52">
        <v>0</v>
      </c>
      <c r="AF10733" s="53">
        <v>0</v>
      </c>
      <c r="AG10733" s="52">
        <v>10.331521739130435</v>
      </c>
      <c r="AH10733" s="52">
        <v>0</v>
      </c>
      <c r="AI10733" s="53">
        <v>0</v>
      </c>
      <c r="AJ10733" s="52">
        <v>29.285326086956523</v>
      </c>
      <c r="AK10733" s="52">
        <v>0</v>
      </c>
      <c r="AL10733" s="53">
        <v>0</v>
      </c>
      <c r="AM10733" t="s">
        <v>10154</v>
      </c>
      <c r="AN10733" s="3">
        <v>6</v>
      </c>
      <c r="AX10733"/>
      <c r="AY10733"/>
    </row>
    <row r="10734" spans="1:51" x14ac:dyDescent="0.35">
      <c r="A10734" t="s">
        <v>33576</v>
      </c>
      <c r="B10734" t="s">
        <v>35768</v>
      </c>
      <c r="C10734" t="s">
        <v>35769</v>
      </c>
      <c r="D10734" t="s">
        <v>33940</v>
      </c>
      <c r="E10734" s="52">
        <v>81.880434782608702</v>
      </c>
      <c r="F10734" s="52">
        <v>166.9777173913044</v>
      </c>
      <c r="G10734" s="52">
        <v>0</v>
      </c>
      <c r="H10734" s="53">
        <v>0</v>
      </c>
      <c r="I10734" s="52">
        <v>152.05543478260876</v>
      </c>
      <c r="J10734" s="52">
        <v>0</v>
      </c>
      <c r="K10734" s="53">
        <v>0</v>
      </c>
      <c r="L10734" s="52">
        <v>3.8041304347826084</v>
      </c>
      <c r="M10734" s="52">
        <v>0</v>
      </c>
      <c r="N10734" s="53">
        <v>0</v>
      </c>
      <c r="O10734" s="52">
        <v>1.8665217391304345</v>
      </c>
      <c r="P10734" s="52">
        <v>0</v>
      </c>
      <c r="Q10734" s="53">
        <v>0</v>
      </c>
      <c r="R10734" s="52">
        <v>0</v>
      </c>
      <c r="S10734" s="52">
        <v>0</v>
      </c>
      <c r="T10734" s="53" t="s">
        <v>36134</v>
      </c>
      <c r="U10734" s="52">
        <v>1.9376086956521739</v>
      </c>
      <c r="V10734" s="52">
        <v>0</v>
      </c>
      <c r="W10734" s="53">
        <v>0</v>
      </c>
      <c r="X10734" s="52">
        <v>26.085652173913054</v>
      </c>
      <c r="Y10734" s="52">
        <v>0</v>
      </c>
      <c r="Z10734" s="53">
        <v>0</v>
      </c>
      <c r="AA10734" s="52">
        <v>12.984673913043475</v>
      </c>
      <c r="AB10734" s="52">
        <v>0</v>
      </c>
      <c r="AC10734" s="53">
        <v>0</v>
      </c>
      <c r="AD10734" s="52">
        <v>103.01315217391307</v>
      </c>
      <c r="AE10734" s="52">
        <v>0</v>
      </c>
      <c r="AF10734" s="53">
        <v>0</v>
      </c>
      <c r="AG10734" s="52">
        <v>0</v>
      </c>
      <c r="AH10734" s="52">
        <v>0</v>
      </c>
      <c r="AI10734" s="53" t="s">
        <v>36134</v>
      </c>
      <c r="AJ10734" s="52">
        <v>21.09010869565218</v>
      </c>
      <c r="AK10734" s="52">
        <v>0</v>
      </c>
      <c r="AL10734" s="53">
        <v>0</v>
      </c>
      <c r="AM10734" t="s">
        <v>36077</v>
      </c>
      <c r="AN10734" s="3">
        <v>6</v>
      </c>
      <c r="AX10734"/>
      <c r="AY10734"/>
    </row>
    <row r="10735" spans="1:51" x14ac:dyDescent="0.35">
      <c r="A10735" t="s">
        <v>33576</v>
      </c>
      <c r="B10735" t="s">
        <v>24270</v>
      </c>
      <c r="C10735" t="s">
        <v>32226</v>
      </c>
      <c r="D10735" t="s">
        <v>34778</v>
      </c>
      <c r="E10735" s="52">
        <v>48.663043478260867</v>
      </c>
      <c r="F10735" s="52">
        <v>185.84423913043477</v>
      </c>
      <c r="G10735" s="52">
        <v>1.7389130434782611</v>
      </c>
      <c r="H10735" s="53">
        <v>9.3568304921079915E-3</v>
      </c>
      <c r="I10735" s="52">
        <v>172.82521739130434</v>
      </c>
      <c r="J10735" s="52">
        <v>1.7389130434782611</v>
      </c>
      <c r="K10735" s="53">
        <v>1.0061685844960229E-2</v>
      </c>
      <c r="L10735" s="52">
        <v>27.698913043478264</v>
      </c>
      <c r="M10735" s="52">
        <v>0</v>
      </c>
      <c r="N10735" s="53">
        <v>0</v>
      </c>
      <c r="O10735" s="52">
        <v>22.143913043478264</v>
      </c>
      <c r="P10735" s="52">
        <v>0</v>
      </c>
      <c r="Q10735" s="53">
        <v>0</v>
      </c>
      <c r="R10735" s="52">
        <v>0</v>
      </c>
      <c r="S10735" s="52">
        <v>0</v>
      </c>
      <c r="T10735" s="53" t="s">
        <v>36134</v>
      </c>
      <c r="U10735" s="52">
        <v>5.5549999999999997</v>
      </c>
      <c r="V10735" s="52">
        <v>0</v>
      </c>
      <c r="W10735" s="53">
        <v>0</v>
      </c>
      <c r="X10735" s="52">
        <v>45.090543478260876</v>
      </c>
      <c r="Y10735" s="52">
        <v>1.7389130434782611</v>
      </c>
      <c r="Z10735" s="53">
        <v>3.8564916484464834E-2</v>
      </c>
      <c r="AA10735" s="52">
        <v>7.4640217391304331</v>
      </c>
      <c r="AB10735" s="52">
        <v>0</v>
      </c>
      <c r="AC10735" s="53">
        <v>0</v>
      </c>
      <c r="AD10735" s="52">
        <v>69.145217391304342</v>
      </c>
      <c r="AE10735" s="52">
        <v>0</v>
      </c>
      <c r="AF10735" s="53">
        <v>0</v>
      </c>
      <c r="AG10735" s="52">
        <v>0</v>
      </c>
      <c r="AH10735" s="52">
        <v>0</v>
      </c>
      <c r="AI10735" s="53" t="s">
        <v>36134</v>
      </c>
      <c r="AJ10735" s="52">
        <v>36.44554347826088</v>
      </c>
      <c r="AK10735" s="52">
        <v>0</v>
      </c>
      <c r="AL10735" s="53">
        <v>0</v>
      </c>
      <c r="AM10735" t="s">
        <v>10091</v>
      </c>
      <c r="AN10735" s="3">
        <v>6</v>
      </c>
      <c r="AX10735"/>
      <c r="AY10735"/>
    </row>
    <row r="10736" spans="1:51" x14ac:dyDescent="0.35">
      <c r="A10736" t="s">
        <v>33576</v>
      </c>
      <c r="B10736" t="s">
        <v>24505</v>
      </c>
      <c r="C10736" t="s">
        <v>32335</v>
      </c>
      <c r="D10736" t="s">
        <v>34251</v>
      </c>
      <c r="E10736" s="52">
        <v>28.673913043478262</v>
      </c>
      <c r="F10736" s="52">
        <v>103.23369565217392</v>
      </c>
      <c r="G10736" s="52">
        <v>4.2282608695652177</v>
      </c>
      <c r="H10736" s="53">
        <v>4.0958146880758092E-2</v>
      </c>
      <c r="I10736" s="52">
        <v>82.929347826086953</v>
      </c>
      <c r="J10736" s="52">
        <v>4.2282608695652177</v>
      </c>
      <c r="K10736" s="53">
        <v>5.0986303165345047E-2</v>
      </c>
      <c r="L10736" s="52">
        <v>8.1684782608695663</v>
      </c>
      <c r="M10736" s="52">
        <v>0</v>
      </c>
      <c r="N10736" s="53">
        <v>0</v>
      </c>
      <c r="O10736" s="52">
        <v>2.7934782608695654</v>
      </c>
      <c r="P10736" s="52">
        <v>0</v>
      </c>
      <c r="Q10736" s="53">
        <v>0</v>
      </c>
      <c r="R10736" s="52">
        <v>0</v>
      </c>
      <c r="S10736" s="52">
        <v>0</v>
      </c>
      <c r="T10736" s="53" t="s">
        <v>36134</v>
      </c>
      <c r="U10736" s="52">
        <v>5.375</v>
      </c>
      <c r="V10736" s="52">
        <v>0</v>
      </c>
      <c r="W10736" s="53">
        <v>0</v>
      </c>
      <c r="X10736" s="52">
        <v>10.885869565217391</v>
      </c>
      <c r="Y10736" s="52">
        <v>3.3097826086956523</v>
      </c>
      <c r="Z10736" s="53">
        <v>0.30404393409885178</v>
      </c>
      <c r="AA10736" s="52">
        <v>14.929347826086957</v>
      </c>
      <c r="AB10736" s="52">
        <v>0</v>
      </c>
      <c r="AC10736" s="53">
        <v>0</v>
      </c>
      <c r="AD10736" s="52">
        <v>45.119565217391305</v>
      </c>
      <c r="AE10736" s="52">
        <v>0.91847826086956519</v>
      </c>
      <c r="AF10736" s="53">
        <v>2.0356540592628283E-2</v>
      </c>
      <c r="AG10736" s="52">
        <v>0.16304347826086957</v>
      </c>
      <c r="AH10736" s="52">
        <v>0</v>
      </c>
      <c r="AI10736" s="53">
        <v>0</v>
      </c>
      <c r="AJ10736" s="52">
        <v>23.967391304347824</v>
      </c>
      <c r="AK10736" s="52">
        <v>0</v>
      </c>
      <c r="AL10736" s="53">
        <v>0</v>
      </c>
      <c r="AM10736" t="s">
        <v>10335</v>
      </c>
      <c r="AN10736" s="3">
        <v>6</v>
      </c>
      <c r="AX10736"/>
      <c r="AY10736"/>
    </row>
    <row r="10737" spans="1:51" x14ac:dyDescent="0.35">
      <c r="A10737" t="s">
        <v>33576</v>
      </c>
      <c r="B10737" t="s">
        <v>24502</v>
      </c>
      <c r="C10737" t="s">
        <v>32223</v>
      </c>
      <c r="D10737" t="s">
        <v>34777</v>
      </c>
      <c r="E10737" s="52">
        <v>78.293478260869563</v>
      </c>
      <c r="F10737" s="52">
        <v>531.96130434782606</v>
      </c>
      <c r="G10737" s="52">
        <v>4.0808695652173919</v>
      </c>
      <c r="H10737" s="53">
        <v>7.6713654392972369E-3</v>
      </c>
      <c r="I10737" s="52">
        <v>509.42054347826087</v>
      </c>
      <c r="J10737" s="52">
        <v>4.0808695652173919</v>
      </c>
      <c r="K10737" s="53">
        <v>8.0108068225001605E-3</v>
      </c>
      <c r="L10737" s="52">
        <v>33.774456521739133</v>
      </c>
      <c r="M10737" s="52">
        <v>0.51086956521739135</v>
      </c>
      <c r="N10737" s="53">
        <v>1.5125915198326494E-2</v>
      </c>
      <c r="O10737" s="52">
        <v>16.798913043478262</v>
      </c>
      <c r="P10737" s="52">
        <v>0.51086956521739135</v>
      </c>
      <c r="Q10737" s="53">
        <v>3.0410870268521517E-2</v>
      </c>
      <c r="R10737" s="52">
        <v>8.8967391304347831</v>
      </c>
      <c r="S10737" s="52">
        <v>0</v>
      </c>
      <c r="T10737" s="53">
        <v>0</v>
      </c>
      <c r="U10737" s="52">
        <v>8.0788043478260878</v>
      </c>
      <c r="V10737" s="52">
        <v>0</v>
      </c>
      <c r="W10737" s="53">
        <v>0</v>
      </c>
      <c r="X10737" s="52">
        <v>210.61217391304348</v>
      </c>
      <c r="Y10737" s="52">
        <v>2.0225</v>
      </c>
      <c r="Z10737" s="53">
        <v>9.6029586629452855E-3</v>
      </c>
      <c r="AA10737" s="52">
        <v>5.5652173913043477</v>
      </c>
      <c r="AB10737" s="52">
        <v>0</v>
      </c>
      <c r="AC10737" s="53">
        <v>0</v>
      </c>
      <c r="AD10737" s="52">
        <v>231.31652173913042</v>
      </c>
      <c r="AE10737" s="52">
        <v>1.5475000000000001</v>
      </c>
      <c r="AF10737" s="53">
        <v>6.6899674453224272E-3</v>
      </c>
      <c r="AG10737" s="52">
        <v>4.4375</v>
      </c>
      <c r="AH10737" s="52">
        <v>0</v>
      </c>
      <c r="AI10737" s="53">
        <v>0</v>
      </c>
      <c r="AJ10737" s="52">
        <v>46.255434782608695</v>
      </c>
      <c r="AK10737" s="52">
        <v>0</v>
      </c>
      <c r="AL10737" s="53">
        <v>0</v>
      </c>
      <c r="AM10737" t="s">
        <v>10332</v>
      </c>
      <c r="AN10737" s="3">
        <v>6</v>
      </c>
      <c r="AX10737"/>
      <c r="AY10737"/>
    </row>
    <row r="10738" spans="1:51" x14ac:dyDescent="0.35">
      <c r="A10738" t="s">
        <v>33576</v>
      </c>
      <c r="B10738" t="s">
        <v>24452</v>
      </c>
      <c r="C10738" t="s">
        <v>32303</v>
      </c>
      <c r="D10738" t="s">
        <v>34184</v>
      </c>
      <c r="E10738" s="52">
        <v>63.108695652173914</v>
      </c>
      <c r="F10738" s="52">
        <v>240.83695652173913</v>
      </c>
      <c r="G10738" s="52">
        <v>0.17391304347826086</v>
      </c>
      <c r="H10738" s="53">
        <v>7.2211942049916502E-4</v>
      </c>
      <c r="I10738" s="52">
        <v>227.50815217391303</v>
      </c>
      <c r="J10738" s="52">
        <v>0.17391304347826086</v>
      </c>
      <c r="K10738" s="53">
        <v>7.6442554614622026E-4</v>
      </c>
      <c r="L10738" s="52">
        <v>14.801630434782609</v>
      </c>
      <c r="M10738" s="52">
        <v>0</v>
      </c>
      <c r="N10738" s="53">
        <v>0</v>
      </c>
      <c r="O10738" s="52">
        <v>12.627717391304348</v>
      </c>
      <c r="P10738" s="52">
        <v>0</v>
      </c>
      <c r="Q10738" s="53">
        <v>0</v>
      </c>
      <c r="R10738" s="52">
        <v>0</v>
      </c>
      <c r="S10738" s="52">
        <v>0</v>
      </c>
      <c r="T10738" s="53" t="s">
        <v>36134</v>
      </c>
      <c r="U10738" s="52">
        <v>2.1739130434782608</v>
      </c>
      <c r="V10738" s="52">
        <v>0</v>
      </c>
      <c r="W10738" s="53">
        <v>0</v>
      </c>
      <c r="X10738" s="52">
        <v>36.809782608695649</v>
      </c>
      <c r="Y10738" s="52">
        <v>0</v>
      </c>
      <c r="Z10738" s="53">
        <v>0</v>
      </c>
      <c r="AA10738" s="52">
        <v>11.154891304347826</v>
      </c>
      <c r="AB10738" s="52">
        <v>0</v>
      </c>
      <c r="AC10738" s="53">
        <v>0</v>
      </c>
      <c r="AD10738" s="52">
        <v>121.12771739130434</v>
      </c>
      <c r="AE10738" s="52">
        <v>0.17391304347826086</v>
      </c>
      <c r="AF10738" s="53">
        <v>1.435782389231632E-3</v>
      </c>
      <c r="AG10738" s="52">
        <v>0</v>
      </c>
      <c r="AH10738" s="52">
        <v>0</v>
      </c>
      <c r="AI10738" s="53" t="s">
        <v>36134</v>
      </c>
      <c r="AJ10738" s="52">
        <v>56.942934782608695</v>
      </c>
      <c r="AK10738" s="52">
        <v>0</v>
      </c>
      <c r="AL10738" s="53">
        <v>0</v>
      </c>
      <c r="AM10738" t="s">
        <v>10279</v>
      </c>
      <c r="AN10738" s="3">
        <v>6</v>
      </c>
      <c r="AX10738"/>
      <c r="AY10738"/>
    </row>
    <row r="10739" spans="1:51" x14ac:dyDescent="0.35">
      <c r="A10739" t="s">
        <v>33576</v>
      </c>
      <c r="B10739" t="s">
        <v>24425</v>
      </c>
      <c r="C10739" t="s">
        <v>28636</v>
      </c>
      <c r="D10739" t="s">
        <v>33717</v>
      </c>
      <c r="E10739" s="52">
        <v>37.108695652173914</v>
      </c>
      <c r="F10739" s="52">
        <v>105.03891304347823</v>
      </c>
      <c r="G10739" s="52">
        <v>2.5135869565217397</v>
      </c>
      <c r="H10739" s="53">
        <v>2.3930054907187616E-2</v>
      </c>
      <c r="I10739" s="52">
        <v>98.826304347826053</v>
      </c>
      <c r="J10739" s="52">
        <v>2.5135869565217397</v>
      </c>
      <c r="K10739" s="53">
        <v>2.543439191730772E-2</v>
      </c>
      <c r="L10739" s="52">
        <v>6.5964130434782602</v>
      </c>
      <c r="M10739" s="52">
        <v>0</v>
      </c>
      <c r="N10739" s="53">
        <v>0</v>
      </c>
      <c r="O10739" s="52">
        <v>1.2419565217391304</v>
      </c>
      <c r="P10739" s="52">
        <v>0</v>
      </c>
      <c r="Q10739" s="53">
        <v>0</v>
      </c>
      <c r="R10739" s="52">
        <v>0</v>
      </c>
      <c r="S10739" s="52">
        <v>0</v>
      </c>
      <c r="T10739" s="53" t="s">
        <v>36134</v>
      </c>
      <c r="U10739" s="52">
        <v>5.35445652173913</v>
      </c>
      <c r="V10739" s="52">
        <v>0</v>
      </c>
      <c r="W10739" s="53">
        <v>0</v>
      </c>
      <c r="X10739" s="52">
        <v>22.647499999999997</v>
      </c>
      <c r="Y10739" s="52">
        <v>0.43478260869565216</v>
      </c>
      <c r="Z10739" s="53">
        <v>1.9197819127747089E-2</v>
      </c>
      <c r="AA10739" s="52">
        <v>0.85815217391304355</v>
      </c>
      <c r="AB10739" s="52">
        <v>0</v>
      </c>
      <c r="AC10739" s="53">
        <v>0</v>
      </c>
      <c r="AD10739" s="52">
        <v>60.52880434782606</v>
      </c>
      <c r="AE10739" s="52">
        <v>2.0788043478260874</v>
      </c>
      <c r="AF10739" s="53">
        <v>3.4344051071624207E-2</v>
      </c>
      <c r="AG10739" s="52">
        <v>0</v>
      </c>
      <c r="AH10739" s="52">
        <v>0</v>
      </c>
      <c r="AI10739" s="53" t="s">
        <v>36134</v>
      </c>
      <c r="AJ10739" s="52">
        <v>14.408043478260867</v>
      </c>
      <c r="AK10739" s="52">
        <v>0</v>
      </c>
      <c r="AL10739" s="53">
        <v>0</v>
      </c>
      <c r="AM10739" t="s">
        <v>10251</v>
      </c>
      <c r="AN10739" s="3">
        <v>6</v>
      </c>
      <c r="AX10739"/>
      <c r="AY10739"/>
    </row>
    <row r="10740" spans="1:51" x14ac:dyDescent="0.35">
      <c r="A10740" t="s">
        <v>33576</v>
      </c>
      <c r="B10740" t="s">
        <v>24264</v>
      </c>
      <c r="C10740" t="s">
        <v>32235</v>
      </c>
      <c r="D10740" t="s">
        <v>34727</v>
      </c>
      <c r="E10740" s="52">
        <v>38.608695652173914</v>
      </c>
      <c r="F10740" s="52">
        <v>172.62543478260872</v>
      </c>
      <c r="G10740" s="52">
        <v>0</v>
      </c>
      <c r="H10740" s="53">
        <v>0</v>
      </c>
      <c r="I10740" s="52">
        <v>158.42978260869566</v>
      </c>
      <c r="J10740" s="52">
        <v>0</v>
      </c>
      <c r="K10740" s="53">
        <v>0</v>
      </c>
      <c r="L10740" s="52">
        <v>27.31315217391305</v>
      </c>
      <c r="M10740" s="52">
        <v>0</v>
      </c>
      <c r="N10740" s="53">
        <v>0</v>
      </c>
      <c r="O10740" s="52">
        <v>21.300652173913051</v>
      </c>
      <c r="P10740" s="52">
        <v>0</v>
      </c>
      <c r="Q10740" s="53">
        <v>0</v>
      </c>
      <c r="R10740" s="52">
        <v>0</v>
      </c>
      <c r="S10740" s="52">
        <v>0</v>
      </c>
      <c r="T10740" s="53" t="s">
        <v>36134</v>
      </c>
      <c r="U10740" s="52">
        <v>6.0125000000000002</v>
      </c>
      <c r="V10740" s="52">
        <v>0</v>
      </c>
      <c r="W10740" s="53">
        <v>0</v>
      </c>
      <c r="X10740" s="52">
        <v>18.604021739130452</v>
      </c>
      <c r="Y10740" s="52">
        <v>0</v>
      </c>
      <c r="Z10740" s="53">
        <v>0</v>
      </c>
      <c r="AA10740" s="52">
        <v>8.1831521739130455</v>
      </c>
      <c r="AB10740" s="52">
        <v>0</v>
      </c>
      <c r="AC10740" s="53">
        <v>0</v>
      </c>
      <c r="AD10740" s="52">
        <v>97.831304347826062</v>
      </c>
      <c r="AE10740" s="52">
        <v>0</v>
      </c>
      <c r="AF10740" s="53">
        <v>0</v>
      </c>
      <c r="AG10740" s="52">
        <v>0</v>
      </c>
      <c r="AH10740" s="52">
        <v>0</v>
      </c>
      <c r="AI10740" s="53" t="s">
        <v>36134</v>
      </c>
      <c r="AJ10740" s="52">
        <v>20.693804347826095</v>
      </c>
      <c r="AK10740" s="52">
        <v>0</v>
      </c>
      <c r="AL10740" s="53">
        <v>0</v>
      </c>
      <c r="AM10740" t="s">
        <v>10085</v>
      </c>
      <c r="AN10740" s="3">
        <v>6</v>
      </c>
      <c r="AX10740"/>
      <c r="AY10740"/>
    </row>
    <row r="10741" spans="1:51" x14ac:dyDescent="0.35">
      <c r="A10741" t="s">
        <v>33576</v>
      </c>
      <c r="B10741" t="s">
        <v>24331</v>
      </c>
      <c r="C10741" t="s">
        <v>32233</v>
      </c>
      <c r="D10741" t="s">
        <v>33644</v>
      </c>
      <c r="E10741" s="52">
        <v>94.434782608695656</v>
      </c>
      <c r="F10741" s="52">
        <v>369.68749999999994</v>
      </c>
      <c r="G10741" s="52">
        <v>0</v>
      </c>
      <c r="H10741" s="53">
        <v>0</v>
      </c>
      <c r="I10741" s="52">
        <v>340.15489130434781</v>
      </c>
      <c r="J10741" s="52">
        <v>0</v>
      </c>
      <c r="K10741" s="53">
        <v>0</v>
      </c>
      <c r="L10741" s="52">
        <v>19.535326086956523</v>
      </c>
      <c r="M10741" s="52">
        <v>0</v>
      </c>
      <c r="N10741" s="53">
        <v>0</v>
      </c>
      <c r="O10741" s="52">
        <v>0</v>
      </c>
      <c r="P10741" s="52">
        <v>0</v>
      </c>
      <c r="Q10741" s="53" t="s">
        <v>36134</v>
      </c>
      <c r="R10741" s="52">
        <v>14.285326086956522</v>
      </c>
      <c r="S10741" s="52">
        <v>0</v>
      </c>
      <c r="T10741" s="53">
        <v>0</v>
      </c>
      <c r="U10741" s="52">
        <v>5.25</v>
      </c>
      <c r="V10741" s="52">
        <v>0</v>
      </c>
      <c r="W10741" s="53">
        <v>0</v>
      </c>
      <c r="X10741" s="52">
        <v>104.04891304347827</v>
      </c>
      <c r="Y10741" s="52">
        <v>0</v>
      </c>
      <c r="Z10741" s="53">
        <v>0</v>
      </c>
      <c r="AA10741" s="52">
        <v>9.9972826086956523</v>
      </c>
      <c r="AB10741" s="52">
        <v>0</v>
      </c>
      <c r="AC10741" s="53">
        <v>0</v>
      </c>
      <c r="AD10741" s="52">
        <v>185.2391304347826</v>
      </c>
      <c r="AE10741" s="52">
        <v>0</v>
      </c>
      <c r="AF10741" s="53">
        <v>0</v>
      </c>
      <c r="AG10741" s="52">
        <v>19.413043478260871</v>
      </c>
      <c r="AH10741" s="52">
        <v>0</v>
      </c>
      <c r="AI10741" s="53">
        <v>0</v>
      </c>
      <c r="AJ10741" s="52">
        <v>31.453804347826086</v>
      </c>
      <c r="AK10741" s="52">
        <v>0</v>
      </c>
      <c r="AL10741" s="53">
        <v>0</v>
      </c>
      <c r="AM10741" t="s">
        <v>10153</v>
      </c>
      <c r="AN10741" s="3">
        <v>6</v>
      </c>
      <c r="AX10741"/>
      <c r="AY10741"/>
    </row>
    <row r="10742" spans="1:51" x14ac:dyDescent="0.35">
      <c r="A10742" t="s">
        <v>33576</v>
      </c>
      <c r="B10742" t="s">
        <v>24358</v>
      </c>
      <c r="C10742" t="s">
        <v>32271</v>
      </c>
      <c r="D10742" t="s">
        <v>34799</v>
      </c>
      <c r="E10742" s="52">
        <v>20.5</v>
      </c>
      <c r="F10742" s="52">
        <v>69.165978260869565</v>
      </c>
      <c r="G10742" s="52">
        <v>0</v>
      </c>
      <c r="H10742" s="53">
        <v>0</v>
      </c>
      <c r="I10742" s="52">
        <v>65.766739130434786</v>
      </c>
      <c r="J10742" s="52">
        <v>0</v>
      </c>
      <c r="K10742" s="53">
        <v>0</v>
      </c>
      <c r="L10742" s="52">
        <v>16.869673913043478</v>
      </c>
      <c r="M10742" s="52">
        <v>0</v>
      </c>
      <c r="N10742" s="53">
        <v>0</v>
      </c>
      <c r="O10742" s="52">
        <v>16.869673913043478</v>
      </c>
      <c r="P10742" s="52">
        <v>0</v>
      </c>
      <c r="Q10742" s="53">
        <v>0</v>
      </c>
      <c r="R10742" s="52">
        <v>0</v>
      </c>
      <c r="S10742" s="52">
        <v>0</v>
      </c>
      <c r="T10742" s="53" t="s">
        <v>36134</v>
      </c>
      <c r="U10742" s="52">
        <v>0</v>
      </c>
      <c r="V10742" s="52">
        <v>0</v>
      </c>
      <c r="W10742" s="53" t="s">
        <v>36134</v>
      </c>
      <c r="X10742" s="52">
        <v>8.5121739130434779</v>
      </c>
      <c r="Y10742" s="52">
        <v>0</v>
      </c>
      <c r="Z10742" s="53">
        <v>0</v>
      </c>
      <c r="AA10742" s="52">
        <v>3.3992391304347827</v>
      </c>
      <c r="AB10742" s="52">
        <v>0</v>
      </c>
      <c r="AC10742" s="53">
        <v>0</v>
      </c>
      <c r="AD10742" s="52">
        <v>25.52804347826088</v>
      </c>
      <c r="AE10742" s="52">
        <v>0</v>
      </c>
      <c r="AF10742" s="53">
        <v>0</v>
      </c>
      <c r="AG10742" s="52">
        <v>0</v>
      </c>
      <c r="AH10742" s="52">
        <v>0</v>
      </c>
      <c r="AI10742" s="53" t="s">
        <v>36134</v>
      </c>
      <c r="AJ10742" s="52">
        <v>14.85684782608695</v>
      </c>
      <c r="AK10742" s="52">
        <v>0</v>
      </c>
      <c r="AL10742" s="53">
        <v>0</v>
      </c>
      <c r="AM10742" t="s">
        <v>10180</v>
      </c>
      <c r="AN10742" s="3">
        <v>6</v>
      </c>
      <c r="AX10742"/>
      <c r="AY10742"/>
    </row>
    <row r="10743" spans="1:51" x14ac:dyDescent="0.35">
      <c r="A10743" t="s">
        <v>33576</v>
      </c>
      <c r="B10743" t="s">
        <v>24251</v>
      </c>
      <c r="C10743" t="s">
        <v>32225</v>
      </c>
      <c r="D10743" t="s">
        <v>34779</v>
      </c>
      <c r="E10743" s="52">
        <v>61</v>
      </c>
      <c r="F10743" s="52">
        <v>218.63728260869573</v>
      </c>
      <c r="G10743" s="52">
        <v>0</v>
      </c>
      <c r="H10743" s="53">
        <v>0</v>
      </c>
      <c r="I10743" s="52">
        <v>207.57347826086965</v>
      </c>
      <c r="J10743" s="52">
        <v>0</v>
      </c>
      <c r="K10743" s="53">
        <v>0</v>
      </c>
      <c r="L10743" s="52">
        <v>22.003913043478271</v>
      </c>
      <c r="M10743" s="52">
        <v>0</v>
      </c>
      <c r="N10743" s="53">
        <v>0</v>
      </c>
      <c r="O10743" s="52">
        <v>15.485978260869571</v>
      </c>
      <c r="P10743" s="52">
        <v>0</v>
      </c>
      <c r="Q10743" s="53">
        <v>0</v>
      </c>
      <c r="R10743" s="52">
        <v>0</v>
      </c>
      <c r="S10743" s="52">
        <v>0</v>
      </c>
      <c r="T10743" s="53" t="s">
        <v>36134</v>
      </c>
      <c r="U10743" s="52">
        <v>6.5179347826086982</v>
      </c>
      <c r="V10743" s="52">
        <v>0</v>
      </c>
      <c r="W10743" s="53">
        <v>0</v>
      </c>
      <c r="X10743" s="52">
        <v>49.315434782608698</v>
      </c>
      <c r="Y10743" s="52">
        <v>0</v>
      </c>
      <c r="Z10743" s="53">
        <v>0</v>
      </c>
      <c r="AA10743" s="52">
        <v>4.5458695652173908</v>
      </c>
      <c r="AB10743" s="52">
        <v>0</v>
      </c>
      <c r="AC10743" s="53">
        <v>0</v>
      </c>
      <c r="AD10743" s="52">
        <v>126.40445652173921</v>
      </c>
      <c r="AE10743" s="52">
        <v>0</v>
      </c>
      <c r="AF10743" s="53">
        <v>0</v>
      </c>
      <c r="AG10743" s="52">
        <v>0</v>
      </c>
      <c r="AH10743" s="52">
        <v>0</v>
      </c>
      <c r="AI10743" s="53" t="s">
        <v>36134</v>
      </c>
      <c r="AJ10743" s="52">
        <v>16.36760869565218</v>
      </c>
      <c r="AK10743" s="52">
        <v>0</v>
      </c>
      <c r="AL10743" s="53">
        <v>0</v>
      </c>
      <c r="AM10743" t="s">
        <v>10071</v>
      </c>
      <c r="AN10743" s="3">
        <v>6</v>
      </c>
      <c r="AX10743"/>
      <c r="AY10743"/>
    </row>
    <row r="10744" spans="1:51" x14ac:dyDescent="0.35">
      <c r="A10744" t="s">
        <v>33576</v>
      </c>
      <c r="B10744" t="s">
        <v>24345</v>
      </c>
      <c r="C10744" t="s">
        <v>32282</v>
      </c>
      <c r="D10744" t="s">
        <v>34793</v>
      </c>
      <c r="E10744" s="52">
        <v>35.413043478260867</v>
      </c>
      <c r="F10744" s="52">
        <v>119.99641304347827</v>
      </c>
      <c r="G10744" s="52">
        <v>0</v>
      </c>
      <c r="H10744" s="53">
        <v>0</v>
      </c>
      <c r="I10744" s="52">
        <v>114.18586956521739</v>
      </c>
      <c r="J10744" s="52">
        <v>0</v>
      </c>
      <c r="K10744" s="53">
        <v>0</v>
      </c>
      <c r="L10744" s="52">
        <v>12.791304347826088</v>
      </c>
      <c r="M10744" s="52">
        <v>0</v>
      </c>
      <c r="N10744" s="53">
        <v>0</v>
      </c>
      <c r="O10744" s="52">
        <v>6.9807608695652172</v>
      </c>
      <c r="P10744" s="52">
        <v>0</v>
      </c>
      <c r="Q10744" s="53">
        <v>0</v>
      </c>
      <c r="R10744" s="52">
        <v>1.0034782608695652</v>
      </c>
      <c r="S10744" s="52">
        <v>0</v>
      </c>
      <c r="T10744" s="53">
        <v>0</v>
      </c>
      <c r="U10744" s="52">
        <v>4.8070652173913047</v>
      </c>
      <c r="V10744" s="52">
        <v>0</v>
      </c>
      <c r="W10744" s="53">
        <v>0</v>
      </c>
      <c r="X10744" s="52">
        <v>23.068478260869561</v>
      </c>
      <c r="Y10744" s="52">
        <v>0</v>
      </c>
      <c r="Z10744" s="53">
        <v>0</v>
      </c>
      <c r="AA10744" s="52">
        <v>0</v>
      </c>
      <c r="AB10744" s="52">
        <v>0</v>
      </c>
      <c r="AC10744" s="53" t="s">
        <v>36134</v>
      </c>
      <c r="AD10744" s="52">
        <v>47.197065217391312</v>
      </c>
      <c r="AE10744" s="52">
        <v>0</v>
      </c>
      <c r="AF10744" s="53">
        <v>0</v>
      </c>
      <c r="AG10744" s="52">
        <v>0</v>
      </c>
      <c r="AH10744" s="52">
        <v>0</v>
      </c>
      <c r="AI10744" s="53" t="s">
        <v>36134</v>
      </c>
      <c r="AJ10744" s="52">
        <v>36.939565217391298</v>
      </c>
      <c r="AK10744" s="52">
        <v>0</v>
      </c>
      <c r="AL10744" s="53">
        <v>0</v>
      </c>
      <c r="AM10744" t="s">
        <v>10167</v>
      </c>
      <c r="AN10744" s="3">
        <v>6</v>
      </c>
      <c r="AX10744"/>
      <c r="AY10744"/>
    </row>
    <row r="10745" spans="1:51" x14ac:dyDescent="0.35">
      <c r="A10745" t="s">
        <v>33576</v>
      </c>
      <c r="B10745" t="s">
        <v>24361</v>
      </c>
      <c r="C10745" t="s">
        <v>32288</v>
      </c>
      <c r="D10745" t="s">
        <v>34791</v>
      </c>
      <c r="E10745" s="52">
        <v>72.663043478260875</v>
      </c>
      <c r="F10745" s="52">
        <v>241.08739130434782</v>
      </c>
      <c r="G10745" s="52">
        <v>3.4919565217391293</v>
      </c>
      <c r="H10745" s="53">
        <v>1.4484193896855006E-2</v>
      </c>
      <c r="I10745" s="52">
        <v>220.88956521739129</v>
      </c>
      <c r="J10745" s="52">
        <v>3.4919565217391293</v>
      </c>
      <c r="K10745" s="53">
        <v>1.5808607881963439E-2</v>
      </c>
      <c r="L10745" s="52">
        <v>23.438043478260866</v>
      </c>
      <c r="M10745" s="52">
        <v>0</v>
      </c>
      <c r="N10745" s="53">
        <v>0</v>
      </c>
      <c r="O10745" s="52">
        <v>7.0228260869565204</v>
      </c>
      <c r="P10745" s="52">
        <v>0</v>
      </c>
      <c r="Q10745" s="53">
        <v>0</v>
      </c>
      <c r="R10745" s="52">
        <v>10.763043478260869</v>
      </c>
      <c r="S10745" s="52">
        <v>0</v>
      </c>
      <c r="T10745" s="53">
        <v>0</v>
      </c>
      <c r="U10745" s="52">
        <v>5.6521739130434785</v>
      </c>
      <c r="V10745" s="52">
        <v>0</v>
      </c>
      <c r="W10745" s="53">
        <v>0</v>
      </c>
      <c r="X10745" s="52">
        <v>72.069347826086954</v>
      </c>
      <c r="Y10745" s="52">
        <v>0</v>
      </c>
      <c r="Z10745" s="53">
        <v>0</v>
      </c>
      <c r="AA10745" s="52">
        <v>3.7826086956521738</v>
      </c>
      <c r="AB10745" s="52">
        <v>0</v>
      </c>
      <c r="AC10745" s="53">
        <v>0</v>
      </c>
      <c r="AD10745" s="52">
        <v>93.589565217391296</v>
      </c>
      <c r="AE10745" s="52">
        <v>2.391304347826087E-2</v>
      </c>
      <c r="AF10745" s="53">
        <v>2.5550971866057165E-4</v>
      </c>
      <c r="AG10745" s="52">
        <v>0</v>
      </c>
      <c r="AH10745" s="52">
        <v>0</v>
      </c>
      <c r="AI10745" s="53" t="s">
        <v>36134</v>
      </c>
      <c r="AJ10745" s="52">
        <v>48.207826086956523</v>
      </c>
      <c r="AK10745" s="52">
        <v>3.4680434782608685</v>
      </c>
      <c r="AL10745" s="53">
        <v>7.1939428921878074E-2</v>
      </c>
      <c r="AM10745" t="s">
        <v>10183</v>
      </c>
      <c r="AN10745" s="3">
        <v>6</v>
      </c>
      <c r="AX10745"/>
      <c r="AY10745"/>
    </row>
    <row r="10746" spans="1:51" x14ac:dyDescent="0.35">
      <c r="A10746" t="s">
        <v>33576</v>
      </c>
      <c r="B10746" t="s">
        <v>24408</v>
      </c>
      <c r="C10746" t="s">
        <v>29471</v>
      </c>
      <c r="D10746" t="s">
        <v>34153</v>
      </c>
      <c r="E10746" s="52">
        <v>52.206521739130437</v>
      </c>
      <c r="F10746" s="52">
        <v>191.60836956521737</v>
      </c>
      <c r="G10746" s="52">
        <v>22.258913043478262</v>
      </c>
      <c r="H10746" s="53">
        <v>0.11616879311684784</v>
      </c>
      <c r="I10746" s="52">
        <v>189.12076086956517</v>
      </c>
      <c r="J10746" s="52">
        <v>22.258913043478262</v>
      </c>
      <c r="K10746" s="53">
        <v>0.11769682472264389</v>
      </c>
      <c r="L10746" s="52">
        <v>13.355978260869566</v>
      </c>
      <c r="M10746" s="52">
        <v>0.52173913043478259</v>
      </c>
      <c r="N10746" s="53">
        <v>3.906408952187182E-2</v>
      </c>
      <c r="O10746" s="52">
        <v>10.868369565217392</v>
      </c>
      <c r="P10746" s="52">
        <v>0.52173913043478259</v>
      </c>
      <c r="Q10746" s="53">
        <v>4.8005280580863889E-2</v>
      </c>
      <c r="R10746" s="52">
        <v>0</v>
      </c>
      <c r="S10746" s="52">
        <v>0</v>
      </c>
      <c r="T10746" s="53" t="s">
        <v>36134</v>
      </c>
      <c r="U10746" s="52">
        <v>2.4876086956521735</v>
      </c>
      <c r="V10746" s="52">
        <v>0</v>
      </c>
      <c r="W10746" s="53">
        <v>0</v>
      </c>
      <c r="X10746" s="52">
        <v>43.247065217391302</v>
      </c>
      <c r="Y10746" s="52">
        <v>6.3890217391304356</v>
      </c>
      <c r="Z10746" s="53">
        <v>0.14773307060293112</v>
      </c>
      <c r="AA10746" s="52">
        <v>0</v>
      </c>
      <c r="AB10746" s="52">
        <v>0</v>
      </c>
      <c r="AC10746" s="53" t="s">
        <v>36134</v>
      </c>
      <c r="AD10746" s="52">
        <v>96.085869565217351</v>
      </c>
      <c r="AE10746" s="52">
        <v>13.078804347826088</v>
      </c>
      <c r="AF10746" s="53">
        <v>0.13611579316508113</v>
      </c>
      <c r="AG10746" s="52">
        <v>0</v>
      </c>
      <c r="AH10746" s="52">
        <v>0</v>
      </c>
      <c r="AI10746" s="53" t="s">
        <v>36134</v>
      </c>
      <c r="AJ10746" s="52">
        <v>38.919456521739129</v>
      </c>
      <c r="AK10746" s="52">
        <v>2.2693478260869564</v>
      </c>
      <c r="AL10746" s="53">
        <v>5.8308826199034235E-2</v>
      </c>
      <c r="AM10746" t="s">
        <v>10233</v>
      </c>
      <c r="AN10746" s="3">
        <v>6</v>
      </c>
      <c r="AX10746"/>
      <c r="AY10746"/>
    </row>
    <row r="10747" spans="1:51" x14ac:dyDescent="0.35">
      <c r="A10747" t="s">
        <v>33576</v>
      </c>
      <c r="B10747" t="s">
        <v>24304</v>
      </c>
      <c r="C10747" t="s">
        <v>28761</v>
      </c>
      <c r="D10747" t="s">
        <v>34537</v>
      </c>
      <c r="E10747" s="52">
        <v>38.706521739130437</v>
      </c>
      <c r="F10747" s="52">
        <v>147.54336956521743</v>
      </c>
      <c r="G10747" s="52">
        <v>1.2690217391304348</v>
      </c>
      <c r="H10747" s="53">
        <v>8.6010082518109977E-3</v>
      </c>
      <c r="I10747" s="52">
        <v>143.30336956521742</v>
      </c>
      <c r="J10747" s="52">
        <v>1.2690217391304348</v>
      </c>
      <c r="K10747" s="53">
        <v>8.8554912768670276E-3</v>
      </c>
      <c r="L10747" s="52">
        <v>7.6352173913043488</v>
      </c>
      <c r="M10747" s="52">
        <v>0</v>
      </c>
      <c r="N10747" s="53">
        <v>0</v>
      </c>
      <c r="O10747" s="52">
        <v>7.6352173913043488</v>
      </c>
      <c r="P10747" s="52">
        <v>0</v>
      </c>
      <c r="Q10747" s="53">
        <v>0</v>
      </c>
      <c r="R10747" s="52">
        <v>0</v>
      </c>
      <c r="S10747" s="52">
        <v>0</v>
      </c>
      <c r="T10747" s="53" t="s">
        <v>36134</v>
      </c>
      <c r="U10747" s="52">
        <v>0</v>
      </c>
      <c r="V10747" s="52">
        <v>0</v>
      </c>
      <c r="W10747" s="53" t="s">
        <v>36134</v>
      </c>
      <c r="X10747" s="52">
        <v>45.422391304347833</v>
      </c>
      <c r="Y10747" s="52">
        <v>0</v>
      </c>
      <c r="Z10747" s="53">
        <v>0</v>
      </c>
      <c r="AA10747" s="52">
        <v>4.24</v>
      </c>
      <c r="AB10747" s="52">
        <v>0</v>
      </c>
      <c r="AC10747" s="53">
        <v>0</v>
      </c>
      <c r="AD10747" s="52">
        <v>70.153913043478283</v>
      </c>
      <c r="AE10747" s="52">
        <v>1.2690217391304348</v>
      </c>
      <c r="AF10747" s="53">
        <v>1.8089108419995781E-2</v>
      </c>
      <c r="AG10747" s="52">
        <v>0</v>
      </c>
      <c r="AH10747" s="52">
        <v>0</v>
      </c>
      <c r="AI10747" s="53" t="s">
        <v>36134</v>
      </c>
      <c r="AJ10747" s="52">
        <v>20.091847826086958</v>
      </c>
      <c r="AK10747" s="52">
        <v>0</v>
      </c>
      <c r="AL10747" s="53">
        <v>0</v>
      </c>
      <c r="AM10747" t="s">
        <v>10126</v>
      </c>
      <c r="AN10747" s="3">
        <v>6</v>
      </c>
      <c r="AX10747"/>
      <c r="AY10747"/>
    </row>
    <row r="10748" spans="1:51" x14ac:dyDescent="0.35">
      <c r="A10748" t="s">
        <v>33576</v>
      </c>
      <c r="B10748" t="s">
        <v>20830</v>
      </c>
      <c r="C10748" t="s">
        <v>32223</v>
      </c>
      <c r="D10748" t="s">
        <v>34777</v>
      </c>
      <c r="E10748" s="52">
        <v>51.597826086956523</v>
      </c>
      <c r="F10748" s="52">
        <v>184.78358695652173</v>
      </c>
      <c r="G10748" s="52">
        <v>26.783586956521745</v>
      </c>
      <c r="H10748" s="53">
        <v>0.14494570322863001</v>
      </c>
      <c r="I10748" s="52">
        <v>171.4982608695652</v>
      </c>
      <c r="J10748" s="52">
        <v>26.783586956521745</v>
      </c>
      <c r="K10748" s="53">
        <v>0.15617410241199053</v>
      </c>
      <c r="L10748" s="52">
        <v>11.5625</v>
      </c>
      <c r="M10748" s="52">
        <v>9.5108695652173919E-2</v>
      </c>
      <c r="N10748" s="53">
        <v>8.2256169212690956E-3</v>
      </c>
      <c r="O10748" s="52">
        <v>6.9211956521739131</v>
      </c>
      <c r="P10748" s="52">
        <v>9.5108695652173919E-2</v>
      </c>
      <c r="Q10748" s="53">
        <v>1.3741656851197489E-2</v>
      </c>
      <c r="R10748" s="52">
        <v>0</v>
      </c>
      <c r="S10748" s="52">
        <v>0</v>
      </c>
      <c r="T10748" s="53" t="s">
        <v>36134</v>
      </c>
      <c r="U10748" s="52">
        <v>4.6413043478260869</v>
      </c>
      <c r="V10748" s="52">
        <v>0</v>
      </c>
      <c r="W10748" s="53">
        <v>0</v>
      </c>
      <c r="X10748" s="52">
        <v>33.813043478260866</v>
      </c>
      <c r="Y10748" s="52">
        <v>6.2559782608695658</v>
      </c>
      <c r="Z10748" s="53">
        <v>0.18501671595731006</v>
      </c>
      <c r="AA10748" s="52">
        <v>8.6440217391304355</v>
      </c>
      <c r="AB10748" s="52">
        <v>0</v>
      </c>
      <c r="AC10748" s="53">
        <v>0</v>
      </c>
      <c r="AD10748" s="52">
        <v>85.9216304347826</v>
      </c>
      <c r="AE10748" s="52">
        <v>20.079239130434786</v>
      </c>
      <c r="AF10748" s="53">
        <v>0.23369248265924844</v>
      </c>
      <c r="AG10748" s="52">
        <v>1.736413043478261</v>
      </c>
      <c r="AH10748" s="52">
        <v>0</v>
      </c>
      <c r="AI10748" s="53">
        <v>0</v>
      </c>
      <c r="AJ10748" s="52">
        <v>43.105978260869563</v>
      </c>
      <c r="AK10748" s="52">
        <v>0.35326086956521741</v>
      </c>
      <c r="AL10748" s="53">
        <v>8.1951711529975428E-3</v>
      </c>
      <c r="AM10748" t="s">
        <v>10247</v>
      </c>
      <c r="AN10748" s="3">
        <v>6</v>
      </c>
      <c r="AX10748"/>
      <c r="AY10748"/>
    </row>
    <row r="10749" spans="1:51" x14ac:dyDescent="0.35">
      <c r="A10749" t="s">
        <v>33576</v>
      </c>
      <c r="B10749" t="s">
        <v>24334</v>
      </c>
      <c r="C10749" t="s">
        <v>32274</v>
      </c>
      <c r="D10749" t="s">
        <v>34801</v>
      </c>
      <c r="E10749" s="52">
        <v>62.413043478260867</v>
      </c>
      <c r="F10749" s="52">
        <v>250.42141304347822</v>
      </c>
      <c r="G10749" s="52">
        <v>0</v>
      </c>
      <c r="H10749" s="53">
        <v>0</v>
      </c>
      <c r="I10749" s="52">
        <v>242.34619565217386</v>
      </c>
      <c r="J10749" s="52">
        <v>0</v>
      </c>
      <c r="K10749" s="53">
        <v>0</v>
      </c>
      <c r="L10749" s="52">
        <v>20.782934782608692</v>
      </c>
      <c r="M10749" s="52">
        <v>0</v>
      </c>
      <c r="N10749" s="53">
        <v>0</v>
      </c>
      <c r="O10749" s="52">
        <v>12.707717391304342</v>
      </c>
      <c r="P10749" s="52">
        <v>0</v>
      </c>
      <c r="Q10749" s="53">
        <v>0</v>
      </c>
      <c r="R10749" s="52">
        <v>2.4211956521739131</v>
      </c>
      <c r="S10749" s="52">
        <v>0</v>
      </c>
      <c r="T10749" s="53">
        <v>0</v>
      </c>
      <c r="U10749" s="52">
        <v>5.6540217391304353</v>
      </c>
      <c r="V10749" s="52">
        <v>0</v>
      </c>
      <c r="W10749" s="53">
        <v>0</v>
      </c>
      <c r="X10749" s="52">
        <v>47.326521739130428</v>
      </c>
      <c r="Y10749" s="52">
        <v>0</v>
      </c>
      <c r="Z10749" s="53">
        <v>0</v>
      </c>
      <c r="AA10749" s="52">
        <v>0</v>
      </c>
      <c r="AB10749" s="52">
        <v>0</v>
      </c>
      <c r="AC10749" s="53" t="s">
        <v>36134</v>
      </c>
      <c r="AD10749" s="52">
        <v>143.00249999999997</v>
      </c>
      <c r="AE10749" s="52">
        <v>0</v>
      </c>
      <c r="AF10749" s="53">
        <v>0</v>
      </c>
      <c r="AG10749" s="52">
        <v>0</v>
      </c>
      <c r="AH10749" s="52">
        <v>0</v>
      </c>
      <c r="AI10749" s="53" t="s">
        <v>36134</v>
      </c>
      <c r="AJ10749" s="52">
        <v>39.309456521739122</v>
      </c>
      <c r="AK10749" s="52">
        <v>0</v>
      </c>
      <c r="AL10749" s="53">
        <v>0</v>
      </c>
      <c r="AM10749" t="s">
        <v>10156</v>
      </c>
      <c r="AN10749" s="3">
        <v>6</v>
      </c>
      <c r="AX10749"/>
      <c r="AY10749"/>
    </row>
    <row r="10750" spans="1:51" x14ac:dyDescent="0.35">
      <c r="A10750" t="s">
        <v>33576</v>
      </c>
      <c r="B10750" t="s">
        <v>24320</v>
      </c>
      <c r="C10750" t="s">
        <v>32265</v>
      </c>
      <c r="D10750" t="s">
        <v>34792</v>
      </c>
      <c r="E10750" s="52">
        <v>49.271739130434781</v>
      </c>
      <c r="F10750" s="52">
        <v>160.50608695652173</v>
      </c>
      <c r="G10750" s="52">
        <v>0</v>
      </c>
      <c r="H10750" s="53">
        <v>0</v>
      </c>
      <c r="I10750" s="52">
        <v>147.65402173913043</v>
      </c>
      <c r="J10750" s="52">
        <v>0</v>
      </c>
      <c r="K10750" s="53">
        <v>0</v>
      </c>
      <c r="L10750" s="52">
        <v>12.912391304347825</v>
      </c>
      <c r="M10750" s="52">
        <v>0</v>
      </c>
      <c r="N10750" s="53">
        <v>0</v>
      </c>
      <c r="O10750" s="52">
        <v>6.6229347826086951</v>
      </c>
      <c r="P10750" s="52">
        <v>0</v>
      </c>
      <c r="Q10750" s="53">
        <v>0</v>
      </c>
      <c r="R10750" s="52">
        <v>0</v>
      </c>
      <c r="S10750" s="52">
        <v>0</v>
      </c>
      <c r="T10750" s="53" t="s">
        <v>36134</v>
      </c>
      <c r="U10750" s="52">
        <v>6.2894565217391305</v>
      </c>
      <c r="V10750" s="52">
        <v>0</v>
      </c>
      <c r="W10750" s="53">
        <v>0</v>
      </c>
      <c r="X10750" s="52">
        <v>16.707065217391303</v>
      </c>
      <c r="Y10750" s="52">
        <v>0</v>
      </c>
      <c r="Z10750" s="53">
        <v>0</v>
      </c>
      <c r="AA10750" s="52">
        <v>6.5626086956521741</v>
      </c>
      <c r="AB10750" s="52">
        <v>0</v>
      </c>
      <c r="AC10750" s="53">
        <v>0</v>
      </c>
      <c r="AD10750" s="52">
        <v>93.161413043478262</v>
      </c>
      <c r="AE10750" s="52">
        <v>0</v>
      </c>
      <c r="AF10750" s="53">
        <v>0</v>
      </c>
      <c r="AG10750" s="52">
        <v>0</v>
      </c>
      <c r="AH10750" s="52">
        <v>0</v>
      </c>
      <c r="AI10750" s="53" t="s">
        <v>36134</v>
      </c>
      <c r="AJ10750" s="52">
        <v>31.162608695652164</v>
      </c>
      <c r="AK10750" s="52">
        <v>0</v>
      </c>
      <c r="AL10750" s="53">
        <v>0</v>
      </c>
      <c r="AM10750" t="s">
        <v>10142</v>
      </c>
      <c r="AN10750" s="3">
        <v>6</v>
      </c>
      <c r="AX10750"/>
      <c r="AY10750"/>
    </row>
    <row r="10751" spans="1:51" x14ac:dyDescent="0.35">
      <c r="A10751" t="s">
        <v>33576</v>
      </c>
      <c r="B10751" t="s">
        <v>24319</v>
      </c>
      <c r="C10751" t="s">
        <v>32264</v>
      </c>
      <c r="D10751" t="s">
        <v>34784</v>
      </c>
      <c r="E10751" s="52">
        <v>47.097826086956523</v>
      </c>
      <c r="F10751" s="52">
        <v>164.58000000000004</v>
      </c>
      <c r="G10751" s="52">
        <v>0</v>
      </c>
      <c r="H10751" s="53">
        <v>0</v>
      </c>
      <c r="I10751" s="52">
        <v>159.40608695652173</v>
      </c>
      <c r="J10751" s="52">
        <v>0</v>
      </c>
      <c r="K10751" s="53">
        <v>0</v>
      </c>
      <c r="L10751" s="52">
        <v>12.569239130434781</v>
      </c>
      <c r="M10751" s="52">
        <v>0</v>
      </c>
      <c r="N10751" s="53">
        <v>0</v>
      </c>
      <c r="O10751" s="52">
        <v>7.3953260869565209</v>
      </c>
      <c r="P10751" s="52">
        <v>0</v>
      </c>
      <c r="Q10751" s="53">
        <v>0</v>
      </c>
      <c r="R10751" s="52">
        <v>0</v>
      </c>
      <c r="S10751" s="52">
        <v>0</v>
      </c>
      <c r="T10751" s="53" t="s">
        <v>36134</v>
      </c>
      <c r="U10751" s="52">
        <v>5.1739130434782608</v>
      </c>
      <c r="V10751" s="52">
        <v>0</v>
      </c>
      <c r="W10751" s="53">
        <v>0</v>
      </c>
      <c r="X10751" s="52">
        <v>30.730543478260874</v>
      </c>
      <c r="Y10751" s="52">
        <v>0</v>
      </c>
      <c r="Z10751" s="53">
        <v>0</v>
      </c>
      <c r="AA10751" s="52">
        <v>0</v>
      </c>
      <c r="AB10751" s="52">
        <v>0</v>
      </c>
      <c r="AC10751" s="53" t="s">
        <v>36134</v>
      </c>
      <c r="AD10751" s="52">
        <v>86.551521739130436</v>
      </c>
      <c r="AE10751" s="52">
        <v>0</v>
      </c>
      <c r="AF10751" s="53">
        <v>0</v>
      </c>
      <c r="AG10751" s="52">
        <v>0</v>
      </c>
      <c r="AH10751" s="52">
        <v>0</v>
      </c>
      <c r="AI10751" s="53" t="s">
        <v>36134</v>
      </c>
      <c r="AJ10751" s="52">
        <v>34.728695652173926</v>
      </c>
      <c r="AK10751" s="52">
        <v>0</v>
      </c>
      <c r="AL10751" s="53">
        <v>0</v>
      </c>
      <c r="AM10751" t="s">
        <v>10141</v>
      </c>
      <c r="AN10751" s="3">
        <v>6</v>
      </c>
      <c r="AX10751"/>
      <c r="AY10751"/>
    </row>
    <row r="10752" spans="1:51" x14ac:dyDescent="0.35">
      <c r="A10752" t="s">
        <v>33576</v>
      </c>
      <c r="B10752" t="s">
        <v>24317</v>
      </c>
      <c r="C10752" t="s">
        <v>32262</v>
      </c>
      <c r="D10752" t="s">
        <v>33715</v>
      </c>
      <c r="E10752" s="52">
        <v>29.945652173913043</v>
      </c>
      <c r="F10752" s="52">
        <v>122.075</v>
      </c>
      <c r="G10752" s="52">
        <v>13.190217391304348</v>
      </c>
      <c r="H10752" s="53">
        <v>0.10805011174527419</v>
      </c>
      <c r="I10752" s="52">
        <v>112.96684782608696</v>
      </c>
      <c r="J10752" s="52">
        <v>13.190217391304348</v>
      </c>
      <c r="K10752" s="53">
        <v>0.11676184336497336</v>
      </c>
      <c r="L10752" s="52">
        <v>8.5103260869565212</v>
      </c>
      <c r="M10752" s="52">
        <v>1.8396739130434783</v>
      </c>
      <c r="N10752" s="53">
        <v>0.21616961491793857</v>
      </c>
      <c r="O10752" s="52">
        <v>6.4320652173913047</v>
      </c>
      <c r="P10752" s="52">
        <v>1.8396739130434783</v>
      </c>
      <c r="Q10752" s="53">
        <v>0.28601605407689057</v>
      </c>
      <c r="R10752" s="52">
        <v>0</v>
      </c>
      <c r="S10752" s="52">
        <v>0</v>
      </c>
      <c r="T10752" s="53" t="s">
        <v>36134</v>
      </c>
      <c r="U10752" s="52">
        <v>2.0782608695652174</v>
      </c>
      <c r="V10752" s="52">
        <v>0</v>
      </c>
      <c r="W10752" s="53">
        <v>0</v>
      </c>
      <c r="X10752" s="52">
        <v>17.828804347826086</v>
      </c>
      <c r="Y10752" s="52">
        <v>1.9891304347826086</v>
      </c>
      <c r="Z10752" s="53">
        <v>0.11156835848193873</v>
      </c>
      <c r="AA10752" s="52">
        <v>7.0298913043478262</v>
      </c>
      <c r="AB10752" s="52">
        <v>0</v>
      </c>
      <c r="AC10752" s="53">
        <v>0</v>
      </c>
      <c r="AD10752" s="52">
        <v>71.355434782608697</v>
      </c>
      <c r="AE10752" s="52">
        <v>9.3614130434782616</v>
      </c>
      <c r="AF10752" s="53">
        <v>0.13119411397322042</v>
      </c>
      <c r="AG10752" s="52">
        <v>0</v>
      </c>
      <c r="AH10752" s="52">
        <v>0</v>
      </c>
      <c r="AI10752" s="53" t="s">
        <v>36134</v>
      </c>
      <c r="AJ10752" s="52">
        <v>17.350543478260871</v>
      </c>
      <c r="AK10752" s="52">
        <v>0</v>
      </c>
      <c r="AL10752" s="53">
        <v>0</v>
      </c>
      <c r="AM10752" t="s">
        <v>10139</v>
      </c>
      <c r="AN10752" s="3">
        <v>6</v>
      </c>
      <c r="AX10752"/>
      <c r="AY10752"/>
    </row>
    <row r="10753" spans="1:51" x14ac:dyDescent="0.35">
      <c r="A10753" t="s">
        <v>33576</v>
      </c>
      <c r="B10753" t="s">
        <v>24324</v>
      </c>
      <c r="C10753" t="s">
        <v>32269</v>
      </c>
      <c r="D10753" t="s">
        <v>34796</v>
      </c>
      <c r="E10753" s="52">
        <v>49.771739130434781</v>
      </c>
      <c r="F10753" s="52">
        <v>204.2711956521739</v>
      </c>
      <c r="G10753" s="52">
        <v>0</v>
      </c>
      <c r="H10753" s="53">
        <v>0</v>
      </c>
      <c r="I10753" s="52">
        <v>186.41130434782607</v>
      </c>
      <c r="J10753" s="52">
        <v>0</v>
      </c>
      <c r="K10753" s="53">
        <v>0</v>
      </c>
      <c r="L10753" s="52">
        <v>9.6385869565217384</v>
      </c>
      <c r="M10753" s="52">
        <v>0</v>
      </c>
      <c r="N10753" s="53">
        <v>0</v>
      </c>
      <c r="O10753" s="52">
        <v>2.8261956521739138</v>
      </c>
      <c r="P10753" s="52">
        <v>0</v>
      </c>
      <c r="Q10753" s="53">
        <v>0</v>
      </c>
      <c r="R10753" s="52">
        <v>1.0842391304347827</v>
      </c>
      <c r="S10753" s="52">
        <v>0</v>
      </c>
      <c r="T10753" s="53">
        <v>0</v>
      </c>
      <c r="U10753" s="52">
        <v>5.7281521739130428</v>
      </c>
      <c r="V10753" s="52">
        <v>0</v>
      </c>
      <c r="W10753" s="53">
        <v>0</v>
      </c>
      <c r="X10753" s="52">
        <v>24.332065217391307</v>
      </c>
      <c r="Y10753" s="52">
        <v>0</v>
      </c>
      <c r="Z10753" s="53">
        <v>0</v>
      </c>
      <c r="AA10753" s="52">
        <v>11.047499999999999</v>
      </c>
      <c r="AB10753" s="52">
        <v>0</v>
      </c>
      <c r="AC10753" s="53">
        <v>0</v>
      </c>
      <c r="AD10753" s="52">
        <v>116.43826086956521</v>
      </c>
      <c r="AE10753" s="52">
        <v>0</v>
      </c>
      <c r="AF10753" s="53">
        <v>0</v>
      </c>
      <c r="AG10753" s="52">
        <v>0</v>
      </c>
      <c r="AH10753" s="52">
        <v>0</v>
      </c>
      <c r="AI10753" s="53" t="s">
        <v>36134</v>
      </c>
      <c r="AJ10753" s="52">
        <v>42.814782608695644</v>
      </c>
      <c r="AK10753" s="52">
        <v>0</v>
      </c>
      <c r="AL10753" s="53">
        <v>0</v>
      </c>
      <c r="AM10753" t="s">
        <v>10146</v>
      </c>
      <c r="AN10753" s="3">
        <v>6</v>
      </c>
      <c r="AX10753"/>
      <c r="AY10753"/>
    </row>
    <row r="10754" spans="1:51" x14ac:dyDescent="0.35">
      <c r="A10754" t="s">
        <v>33576</v>
      </c>
      <c r="B10754" t="s">
        <v>24383</v>
      </c>
      <c r="C10754" t="s">
        <v>32297</v>
      </c>
      <c r="D10754" t="s">
        <v>34796</v>
      </c>
      <c r="E10754" s="52">
        <v>75.902173913043484</v>
      </c>
      <c r="F10754" s="52">
        <v>238.58499999999998</v>
      </c>
      <c r="G10754" s="52">
        <v>2.9701086956521738</v>
      </c>
      <c r="H10754" s="53">
        <v>1.2448849238854807E-2</v>
      </c>
      <c r="I10754" s="52">
        <v>216.89826086956521</v>
      </c>
      <c r="J10754" s="52">
        <v>2.9701086956521738</v>
      </c>
      <c r="K10754" s="53">
        <v>1.3693556987247077E-2</v>
      </c>
      <c r="L10754" s="52">
        <v>25.884130434782605</v>
      </c>
      <c r="M10754" s="52">
        <v>0</v>
      </c>
      <c r="N10754" s="53">
        <v>0</v>
      </c>
      <c r="O10754" s="52">
        <v>15.046304347826084</v>
      </c>
      <c r="P10754" s="52">
        <v>0</v>
      </c>
      <c r="Q10754" s="53">
        <v>0</v>
      </c>
      <c r="R10754" s="52">
        <v>10.83782608695652</v>
      </c>
      <c r="S10754" s="52">
        <v>0</v>
      </c>
      <c r="T10754" s="53">
        <v>0</v>
      </c>
      <c r="U10754" s="52">
        <v>0</v>
      </c>
      <c r="V10754" s="52">
        <v>0</v>
      </c>
      <c r="W10754" s="53" t="s">
        <v>36134</v>
      </c>
      <c r="X10754" s="52">
        <v>36.611413043478258</v>
      </c>
      <c r="Y10754" s="52">
        <v>1.0570652173913044</v>
      </c>
      <c r="Z10754" s="53">
        <v>2.8872559934684187E-2</v>
      </c>
      <c r="AA10754" s="52">
        <v>10.848913043478261</v>
      </c>
      <c r="AB10754" s="52">
        <v>0</v>
      </c>
      <c r="AC10754" s="53">
        <v>0</v>
      </c>
      <c r="AD10754" s="52">
        <v>92.800326086956517</v>
      </c>
      <c r="AE10754" s="52">
        <v>1.0434782608695652</v>
      </c>
      <c r="AF10754" s="53">
        <v>1.1244338299973178E-2</v>
      </c>
      <c r="AG10754" s="52">
        <v>6.9773913043478242</v>
      </c>
      <c r="AH10754" s="52">
        <v>0</v>
      </c>
      <c r="AI10754" s="53">
        <v>0</v>
      </c>
      <c r="AJ10754" s="52">
        <v>65.462826086956525</v>
      </c>
      <c r="AK10754" s="52">
        <v>0.86956521739130432</v>
      </c>
      <c r="AL10754" s="53">
        <v>1.3283343683271952E-2</v>
      </c>
      <c r="AM10754" t="s">
        <v>10207</v>
      </c>
      <c r="AN10754" s="3">
        <v>6</v>
      </c>
      <c r="AX10754"/>
      <c r="AY10754"/>
    </row>
    <row r="10755" spans="1:51" x14ac:dyDescent="0.35">
      <c r="A10755" t="s">
        <v>33576</v>
      </c>
      <c r="B10755" t="s">
        <v>35770</v>
      </c>
      <c r="C10755" t="s">
        <v>32811</v>
      </c>
      <c r="D10755" t="s">
        <v>34537</v>
      </c>
      <c r="E10755" s="52">
        <v>65.032608695652172</v>
      </c>
      <c r="F10755" s="52">
        <v>221.75260869565219</v>
      </c>
      <c r="G10755" s="52">
        <v>0</v>
      </c>
      <c r="H10755" s="53">
        <v>0</v>
      </c>
      <c r="I10755" s="52">
        <v>205.7288043478261</v>
      </c>
      <c r="J10755" s="52">
        <v>0</v>
      </c>
      <c r="K10755" s="53">
        <v>0</v>
      </c>
      <c r="L10755" s="52">
        <v>20.092608695652174</v>
      </c>
      <c r="M10755" s="52">
        <v>0</v>
      </c>
      <c r="N10755" s="53">
        <v>0</v>
      </c>
      <c r="O10755" s="52">
        <v>10.083913043478262</v>
      </c>
      <c r="P10755" s="52">
        <v>0</v>
      </c>
      <c r="Q10755" s="53">
        <v>0</v>
      </c>
      <c r="R10755" s="52">
        <v>7.3294565217391296</v>
      </c>
      <c r="S10755" s="52">
        <v>0</v>
      </c>
      <c r="T10755" s="53">
        <v>0</v>
      </c>
      <c r="U10755" s="52">
        <v>2.6792391304347829</v>
      </c>
      <c r="V10755" s="52">
        <v>0</v>
      </c>
      <c r="W10755" s="53">
        <v>0</v>
      </c>
      <c r="X10755" s="52">
        <v>35.411630434782609</v>
      </c>
      <c r="Y10755" s="52">
        <v>0</v>
      </c>
      <c r="Z10755" s="53">
        <v>0</v>
      </c>
      <c r="AA10755" s="52">
        <v>6.0151086956521747</v>
      </c>
      <c r="AB10755" s="52">
        <v>0</v>
      </c>
      <c r="AC10755" s="53">
        <v>0</v>
      </c>
      <c r="AD10755" s="52">
        <v>104.49152173913045</v>
      </c>
      <c r="AE10755" s="52">
        <v>0</v>
      </c>
      <c r="AF10755" s="53">
        <v>0</v>
      </c>
      <c r="AG10755" s="52">
        <v>0</v>
      </c>
      <c r="AH10755" s="52">
        <v>0</v>
      </c>
      <c r="AI10755" s="53" t="s">
        <v>36134</v>
      </c>
      <c r="AJ10755" s="52">
        <v>55.741739130434787</v>
      </c>
      <c r="AK10755" s="52">
        <v>0</v>
      </c>
      <c r="AL10755" s="53">
        <v>0</v>
      </c>
      <c r="AM10755" t="s">
        <v>36078</v>
      </c>
      <c r="AN10755" s="3">
        <v>6</v>
      </c>
      <c r="AX10755"/>
      <c r="AY10755"/>
    </row>
    <row r="10756" spans="1:51" x14ac:dyDescent="0.35">
      <c r="A10756" t="s">
        <v>33576</v>
      </c>
      <c r="B10756" t="s">
        <v>24266</v>
      </c>
      <c r="C10756" t="s">
        <v>32236</v>
      </c>
      <c r="D10756" t="s">
        <v>33942</v>
      </c>
      <c r="E10756" s="52">
        <v>71.173913043478265</v>
      </c>
      <c r="F10756" s="52">
        <v>253.02293478260873</v>
      </c>
      <c r="G10756" s="52">
        <v>0.53739130434782612</v>
      </c>
      <c r="H10756" s="53">
        <v>2.1238837689142288E-3</v>
      </c>
      <c r="I10756" s="52">
        <v>229.37858695652181</v>
      </c>
      <c r="J10756" s="52">
        <v>0.53739130434782612</v>
      </c>
      <c r="K10756" s="53">
        <v>2.342813736356687E-3</v>
      </c>
      <c r="L10756" s="52">
        <v>11.13304347826087</v>
      </c>
      <c r="M10756" s="52">
        <v>0</v>
      </c>
      <c r="N10756" s="53">
        <v>0</v>
      </c>
      <c r="O10756" s="52">
        <v>6.0895652173913044</v>
      </c>
      <c r="P10756" s="52">
        <v>0</v>
      </c>
      <c r="Q10756" s="53">
        <v>0</v>
      </c>
      <c r="R10756" s="52">
        <v>0</v>
      </c>
      <c r="S10756" s="52">
        <v>0</v>
      </c>
      <c r="T10756" s="53" t="s">
        <v>36134</v>
      </c>
      <c r="U10756" s="52">
        <v>5.0434782608695654</v>
      </c>
      <c r="V10756" s="52">
        <v>0</v>
      </c>
      <c r="W10756" s="53">
        <v>0</v>
      </c>
      <c r="X10756" s="52">
        <v>85.252826086956532</v>
      </c>
      <c r="Y10756" s="52">
        <v>0.53739130434782612</v>
      </c>
      <c r="Z10756" s="53">
        <v>6.3035013502038689E-3</v>
      </c>
      <c r="AA10756" s="52">
        <v>18.600869565217391</v>
      </c>
      <c r="AB10756" s="52">
        <v>0</v>
      </c>
      <c r="AC10756" s="53">
        <v>0</v>
      </c>
      <c r="AD10756" s="52">
        <v>75.261739130434776</v>
      </c>
      <c r="AE10756" s="52">
        <v>0</v>
      </c>
      <c r="AF10756" s="53">
        <v>0</v>
      </c>
      <c r="AG10756" s="52">
        <v>0</v>
      </c>
      <c r="AH10756" s="52">
        <v>0</v>
      </c>
      <c r="AI10756" s="53" t="s">
        <v>36134</v>
      </c>
      <c r="AJ10756" s="52">
        <v>62.774456521739168</v>
      </c>
      <c r="AK10756" s="52">
        <v>0</v>
      </c>
      <c r="AL10756" s="53">
        <v>0</v>
      </c>
      <c r="AM10756" t="s">
        <v>10087</v>
      </c>
      <c r="AN10756" s="3">
        <v>6</v>
      </c>
      <c r="AX10756"/>
      <c r="AY10756"/>
    </row>
    <row r="10757" spans="1:51" x14ac:dyDescent="0.35">
      <c r="A10757" t="s">
        <v>33576</v>
      </c>
      <c r="B10757" t="s">
        <v>24444</v>
      </c>
      <c r="C10757" t="s">
        <v>31205</v>
      </c>
      <c r="D10757" t="s">
        <v>33897</v>
      </c>
      <c r="E10757" s="52">
        <v>55.934782608695649</v>
      </c>
      <c r="F10757" s="52">
        <v>251.86967391304347</v>
      </c>
      <c r="G10757" s="52">
        <v>0</v>
      </c>
      <c r="H10757" s="53">
        <v>0</v>
      </c>
      <c r="I10757" s="52">
        <v>246.57076086956522</v>
      </c>
      <c r="J10757" s="52">
        <v>0</v>
      </c>
      <c r="K10757" s="53">
        <v>0</v>
      </c>
      <c r="L10757" s="52">
        <v>15.403152173913046</v>
      </c>
      <c r="M10757" s="52">
        <v>0</v>
      </c>
      <c r="N10757" s="53">
        <v>0</v>
      </c>
      <c r="O10757" s="52">
        <v>10.104239130434784</v>
      </c>
      <c r="P10757" s="52">
        <v>0</v>
      </c>
      <c r="Q10757" s="53">
        <v>0</v>
      </c>
      <c r="R10757" s="52">
        <v>0</v>
      </c>
      <c r="S10757" s="52">
        <v>0</v>
      </c>
      <c r="T10757" s="53" t="s">
        <v>36134</v>
      </c>
      <c r="U10757" s="52">
        <v>5.2989130434782608</v>
      </c>
      <c r="V10757" s="52">
        <v>0</v>
      </c>
      <c r="W10757" s="53">
        <v>0</v>
      </c>
      <c r="X10757" s="52">
        <v>36.428804347826087</v>
      </c>
      <c r="Y10757" s="52">
        <v>0</v>
      </c>
      <c r="Z10757" s="53">
        <v>0</v>
      </c>
      <c r="AA10757" s="52">
        <v>0</v>
      </c>
      <c r="AB10757" s="52">
        <v>0</v>
      </c>
      <c r="AC10757" s="53" t="s">
        <v>36134</v>
      </c>
      <c r="AD10757" s="52">
        <v>107.08641304347825</v>
      </c>
      <c r="AE10757" s="52">
        <v>0</v>
      </c>
      <c r="AF10757" s="53">
        <v>0</v>
      </c>
      <c r="AG10757" s="52">
        <v>17.776739130434784</v>
      </c>
      <c r="AH10757" s="52">
        <v>0</v>
      </c>
      <c r="AI10757" s="53">
        <v>0</v>
      </c>
      <c r="AJ10757" s="52">
        <v>75.174565217391304</v>
      </c>
      <c r="AK10757" s="52">
        <v>0</v>
      </c>
      <c r="AL10757" s="53">
        <v>0</v>
      </c>
      <c r="AM10757" t="s">
        <v>10270</v>
      </c>
      <c r="AN10757" s="3">
        <v>6</v>
      </c>
      <c r="AX10757"/>
      <c r="AY10757"/>
    </row>
    <row r="10758" spans="1:51" x14ac:dyDescent="0.35">
      <c r="A10758" t="s">
        <v>33576</v>
      </c>
      <c r="B10758" t="s">
        <v>24342</v>
      </c>
      <c r="C10758" t="s">
        <v>32279</v>
      </c>
      <c r="D10758" t="s">
        <v>34782</v>
      </c>
      <c r="E10758" s="52">
        <v>70.858695652173907</v>
      </c>
      <c r="F10758" s="52">
        <v>372.79304347826081</v>
      </c>
      <c r="G10758" s="52">
        <v>0</v>
      </c>
      <c r="H10758" s="53">
        <v>0</v>
      </c>
      <c r="I10758" s="52">
        <v>351.05391304347825</v>
      </c>
      <c r="J10758" s="52">
        <v>0</v>
      </c>
      <c r="K10758" s="53">
        <v>0</v>
      </c>
      <c r="L10758" s="52">
        <v>11.252717391304348</v>
      </c>
      <c r="M10758" s="52">
        <v>0</v>
      </c>
      <c r="N10758" s="53">
        <v>0</v>
      </c>
      <c r="O10758" s="52">
        <v>5.6875</v>
      </c>
      <c r="P10758" s="52">
        <v>0</v>
      </c>
      <c r="Q10758" s="53">
        <v>0</v>
      </c>
      <c r="R10758" s="52">
        <v>0</v>
      </c>
      <c r="S10758" s="52">
        <v>0</v>
      </c>
      <c r="T10758" s="53" t="s">
        <v>36134</v>
      </c>
      <c r="U10758" s="52">
        <v>5.5652173913043477</v>
      </c>
      <c r="V10758" s="52">
        <v>0</v>
      </c>
      <c r="W10758" s="53">
        <v>0</v>
      </c>
      <c r="X10758" s="52">
        <v>109.32749999999999</v>
      </c>
      <c r="Y10758" s="52">
        <v>0</v>
      </c>
      <c r="Z10758" s="53">
        <v>0</v>
      </c>
      <c r="AA10758" s="52">
        <v>16.173913043478262</v>
      </c>
      <c r="AB10758" s="52">
        <v>0</v>
      </c>
      <c r="AC10758" s="53">
        <v>0</v>
      </c>
      <c r="AD10758" s="52">
        <v>186.44652173913045</v>
      </c>
      <c r="AE10758" s="52">
        <v>0</v>
      </c>
      <c r="AF10758" s="53">
        <v>0</v>
      </c>
      <c r="AG10758" s="52">
        <v>0</v>
      </c>
      <c r="AH10758" s="52">
        <v>0</v>
      </c>
      <c r="AI10758" s="53" t="s">
        <v>36134</v>
      </c>
      <c r="AJ10758" s="52">
        <v>49.592391304347828</v>
      </c>
      <c r="AK10758" s="52">
        <v>0</v>
      </c>
      <c r="AL10758" s="53">
        <v>0</v>
      </c>
      <c r="AM10758" t="s">
        <v>10164</v>
      </c>
      <c r="AN10758" s="3">
        <v>6</v>
      </c>
      <c r="AX10758"/>
      <c r="AY10758"/>
    </row>
    <row r="10759" spans="1:51" x14ac:dyDescent="0.35">
      <c r="A10759" t="s">
        <v>33576</v>
      </c>
      <c r="B10759" t="s">
        <v>24429</v>
      </c>
      <c r="C10759" t="s">
        <v>32223</v>
      </c>
      <c r="D10759" t="s">
        <v>34793</v>
      </c>
      <c r="E10759" s="52">
        <v>24.445652173913043</v>
      </c>
      <c r="F10759" s="52">
        <v>120.61836956521739</v>
      </c>
      <c r="G10759" s="52">
        <v>25.291521739130431</v>
      </c>
      <c r="H10759" s="53">
        <v>0.20968217221221438</v>
      </c>
      <c r="I10759" s="52">
        <v>106.14119565217391</v>
      </c>
      <c r="J10759" s="52">
        <v>25.291521739130431</v>
      </c>
      <c r="K10759" s="53">
        <v>0.23828186203979726</v>
      </c>
      <c r="L10759" s="52">
        <v>14.453260869565216</v>
      </c>
      <c r="M10759" s="52">
        <v>8.6956521739130432E-2</v>
      </c>
      <c r="N10759" s="53">
        <v>6.0163946754907124E-3</v>
      </c>
      <c r="O10759" s="52">
        <v>9.5836956521739118</v>
      </c>
      <c r="P10759" s="52">
        <v>8.6956521739130432E-2</v>
      </c>
      <c r="Q10759" s="53">
        <v>9.073380968583419E-3</v>
      </c>
      <c r="R10759" s="52">
        <v>0</v>
      </c>
      <c r="S10759" s="52">
        <v>0</v>
      </c>
      <c r="T10759" s="53" t="s">
        <v>36134</v>
      </c>
      <c r="U10759" s="52">
        <v>4.8695652173913047</v>
      </c>
      <c r="V10759" s="52">
        <v>0</v>
      </c>
      <c r="W10759" s="53">
        <v>0</v>
      </c>
      <c r="X10759" s="52">
        <v>18.739130434782613</v>
      </c>
      <c r="Y10759" s="52">
        <v>4.4690217391304348</v>
      </c>
      <c r="Z10759" s="53">
        <v>0.23848607888631085</v>
      </c>
      <c r="AA10759" s="52">
        <v>9.6076086956521767</v>
      </c>
      <c r="AB10759" s="52">
        <v>0</v>
      </c>
      <c r="AC10759" s="53">
        <v>0</v>
      </c>
      <c r="AD10759" s="52">
        <v>61.865108695652175</v>
      </c>
      <c r="AE10759" s="52">
        <v>19.223586956521736</v>
      </c>
      <c r="AF10759" s="53">
        <v>0.31073390739670281</v>
      </c>
      <c r="AG10759" s="52">
        <v>0</v>
      </c>
      <c r="AH10759" s="52">
        <v>0</v>
      </c>
      <c r="AI10759" s="53" t="s">
        <v>36134</v>
      </c>
      <c r="AJ10759" s="52">
        <v>15.953260869565215</v>
      </c>
      <c r="AK10759" s="52">
        <v>1.5119565217391304</v>
      </c>
      <c r="AL10759" s="53">
        <v>9.4774136403897272E-2</v>
      </c>
      <c r="AM10759" t="s">
        <v>10255</v>
      </c>
      <c r="AN10759" s="3">
        <v>6</v>
      </c>
      <c r="AX10759"/>
      <c r="AY10759"/>
    </row>
    <row r="10760" spans="1:51" x14ac:dyDescent="0.35">
      <c r="A10760" t="s">
        <v>33576</v>
      </c>
      <c r="B10760" t="s">
        <v>24323</v>
      </c>
      <c r="C10760" t="s">
        <v>32268</v>
      </c>
      <c r="D10760" t="s">
        <v>34795</v>
      </c>
      <c r="E10760" s="52">
        <v>69.978260869565219</v>
      </c>
      <c r="F10760" s="52">
        <v>253.13858695652169</v>
      </c>
      <c r="G10760" s="52">
        <v>29.045652173913041</v>
      </c>
      <c r="H10760" s="53">
        <v>0.11474209650582363</v>
      </c>
      <c r="I10760" s="52">
        <v>246.13413043478255</v>
      </c>
      <c r="J10760" s="52">
        <v>27.780326086956521</v>
      </c>
      <c r="K10760" s="53">
        <v>0.11286661479204077</v>
      </c>
      <c r="L10760" s="52">
        <v>16.023152173913044</v>
      </c>
      <c r="M10760" s="52">
        <v>1.2465217391304346</v>
      </c>
      <c r="N10760" s="53">
        <v>7.7795038429446517E-2</v>
      </c>
      <c r="O10760" s="52">
        <v>10.284021739130436</v>
      </c>
      <c r="P10760" s="52">
        <v>1.2465217391304346</v>
      </c>
      <c r="Q10760" s="53">
        <v>0.12120955894010334</v>
      </c>
      <c r="R10760" s="52">
        <v>0</v>
      </c>
      <c r="S10760" s="52">
        <v>0</v>
      </c>
      <c r="T10760" s="53" t="s">
        <v>36134</v>
      </c>
      <c r="U10760" s="52">
        <v>5.7391304347826084</v>
      </c>
      <c r="V10760" s="52">
        <v>0</v>
      </c>
      <c r="W10760" s="53">
        <v>0</v>
      </c>
      <c r="X10760" s="52">
        <v>57.50315217391303</v>
      </c>
      <c r="Y10760" s="52">
        <v>15.912065217391305</v>
      </c>
      <c r="Z10760" s="53">
        <v>0.27671639929002012</v>
      </c>
      <c r="AA10760" s="52">
        <v>1.2653260869565217</v>
      </c>
      <c r="AB10760" s="52">
        <v>1.2653260869565217</v>
      </c>
      <c r="AC10760" s="53">
        <v>1</v>
      </c>
      <c r="AD10760" s="52">
        <v>138.97902173913039</v>
      </c>
      <c r="AE10760" s="52">
        <v>9.2769565217391285</v>
      </c>
      <c r="AF10760" s="53">
        <v>6.6750768609901256E-2</v>
      </c>
      <c r="AG10760" s="52">
        <v>0</v>
      </c>
      <c r="AH10760" s="52">
        <v>0</v>
      </c>
      <c r="AI10760" s="53" t="s">
        <v>36134</v>
      </c>
      <c r="AJ10760" s="52">
        <v>39.367934782608707</v>
      </c>
      <c r="AK10760" s="52">
        <v>1.3447826086956522</v>
      </c>
      <c r="AL10760" s="53">
        <v>3.415933845962698E-2</v>
      </c>
      <c r="AM10760" t="s">
        <v>10145</v>
      </c>
      <c r="AN10760" s="3">
        <v>6</v>
      </c>
      <c r="AX10760"/>
      <c r="AY10760"/>
    </row>
    <row r="10761" spans="1:51" x14ac:dyDescent="0.35">
      <c r="A10761" t="s">
        <v>33576</v>
      </c>
      <c r="B10761" t="s">
        <v>24496</v>
      </c>
      <c r="C10761" t="s">
        <v>32224</v>
      </c>
      <c r="D10761" t="s">
        <v>34778</v>
      </c>
      <c r="E10761" s="52">
        <v>83.576086956521735</v>
      </c>
      <c r="F10761" s="52">
        <v>293.68097826086955</v>
      </c>
      <c r="G10761" s="52">
        <v>0</v>
      </c>
      <c r="H10761" s="53">
        <v>0</v>
      </c>
      <c r="I10761" s="52">
        <v>263.41652173913042</v>
      </c>
      <c r="J10761" s="52">
        <v>0</v>
      </c>
      <c r="K10761" s="53">
        <v>0</v>
      </c>
      <c r="L10761" s="52">
        <v>8</v>
      </c>
      <c r="M10761" s="52">
        <v>0</v>
      </c>
      <c r="N10761" s="53">
        <v>0</v>
      </c>
      <c r="O10761" s="52">
        <v>0</v>
      </c>
      <c r="P10761" s="52">
        <v>0</v>
      </c>
      <c r="Q10761" s="53" t="s">
        <v>36134</v>
      </c>
      <c r="R10761" s="52">
        <v>0</v>
      </c>
      <c r="S10761" s="52">
        <v>0</v>
      </c>
      <c r="T10761" s="53" t="s">
        <v>36134</v>
      </c>
      <c r="U10761" s="52">
        <v>8</v>
      </c>
      <c r="V10761" s="52">
        <v>0</v>
      </c>
      <c r="W10761" s="53">
        <v>0</v>
      </c>
      <c r="X10761" s="52">
        <v>71.716847826086948</v>
      </c>
      <c r="Y10761" s="52">
        <v>0</v>
      </c>
      <c r="Z10761" s="53">
        <v>0</v>
      </c>
      <c r="AA10761" s="52">
        <v>22.264456521739138</v>
      </c>
      <c r="AB10761" s="52">
        <v>0</v>
      </c>
      <c r="AC10761" s="53">
        <v>0</v>
      </c>
      <c r="AD10761" s="52">
        <v>120.00728260869563</v>
      </c>
      <c r="AE10761" s="52">
        <v>0</v>
      </c>
      <c r="AF10761" s="53">
        <v>0</v>
      </c>
      <c r="AG10761" s="52">
        <v>0</v>
      </c>
      <c r="AH10761" s="52">
        <v>0</v>
      </c>
      <c r="AI10761" s="53" t="s">
        <v>36134</v>
      </c>
      <c r="AJ10761" s="52">
        <v>71.692391304347822</v>
      </c>
      <c r="AK10761" s="52">
        <v>0</v>
      </c>
      <c r="AL10761" s="53">
        <v>0</v>
      </c>
      <c r="AM10761" t="s">
        <v>10326</v>
      </c>
      <c r="AN10761" s="3">
        <v>6</v>
      </c>
      <c r="AX10761"/>
      <c r="AY10761"/>
    </row>
    <row r="10762" spans="1:51" x14ac:dyDescent="0.35">
      <c r="A10762" t="s">
        <v>33576</v>
      </c>
      <c r="B10762" t="s">
        <v>24460</v>
      </c>
      <c r="C10762" t="s">
        <v>32323</v>
      </c>
      <c r="D10762" t="s">
        <v>34484</v>
      </c>
      <c r="E10762" s="52">
        <v>33.25</v>
      </c>
      <c r="F10762" s="52">
        <v>199.97076086956525</v>
      </c>
      <c r="G10762" s="52">
        <v>41.420760869565221</v>
      </c>
      <c r="H10762" s="53">
        <v>0.20713408645068218</v>
      </c>
      <c r="I10762" s="52">
        <v>181.12663043478267</v>
      </c>
      <c r="J10762" s="52">
        <v>41.420760869565221</v>
      </c>
      <c r="K10762" s="53">
        <v>0.2286839918025162</v>
      </c>
      <c r="L10762" s="52">
        <v>11.579565217391306</v>
      </c>
      <c r="M10762" s="52">
        <v>0</v>
      </c>
      <c r="N10762" s="53">
        <v>0</v>
      </c>
      <c r="O10762" s="52">
        <v>0.41271739130434781</v>
      </c>
      <c r="P10762" s="52">
        <v>0</v>
      </c>
      <c r="Q10762" s="53">
        <v>0</v>
      </c>
      <c r="R10762" s="52">
        <v>5.5146739130434783</v>
      </c>
      <c r="S10762" s="52">
        <v>0</v>
      </c>
      <c r="T10762" s="53">
        <v>0</v>
      </c>
      <c r="U10762" s="52">
        <v>5.6521739130434785</v>
      </c>
      <c r="V10762" s="52">
        <v>0</v>
      </c>
      <c r="W10762" s="53">
        <v>0</v>
      </c>
      <c r="X10762" s="52">
        <v>25.704347826086952</v>
      </c>
      <c r="Y10762" s="52">
        <v>8.768260869565216</v>
      </c>
      <c r="Z10762" s="53">
        <v>0.34111975642760489</v>
      </c>
      <c r="AA10762" s="52">
        <v>7.6772826086956512</v>
      </c>
      <c r="AB10762" s="52">
        <v>0</v>
      </c>
      <c r="AC10762" s="53">
        <v>0</v>
      </c>
      <c r="AD10762" s="52">
        <v>124.52032608695657</v>
      </c>
      <c r="AE10762" s="52">
        <v>25.732173913043486</v>
      </c>
      <c r="AF10762" s="53">
        <v>0.20665038971287206</v>
      </c>
      <c r="AG10762" s="52">
        <v>0</v>
      </c>
      <c r="AH10762" s="52">
        <v>0</v>
      </c>
      <c r="AI10762" s="53" t="s">
        <v>36134</v>
      </c>
      <c r="AJ10762" s="52">
        <v>30.489239130434786</v>
      </c>
      <c r="AK10762" s="52">
        <v>6.9203260869565213</v>
      </c>
      <c r="AL10762" s="53">
        <v>0.22697601791080954</v>
      </c>
      <c r="AM10762" t="s">
        <v>10289</v>
      </c>
      <c r="AN10762" s="3">
        <v>6</v>
      </c>
      <c r="AX10762"/>
      <c r="AY10762"/>
    </row>
    <row r="10763" spans="1:51" x14ac:dyDescent="0.35">
      <c r="A10763" t="s">
        <v>33576</v>
      </c>
      <c r="B10763" t="s">
        <v>24422</v>
      </c>
      <c r="C10763" t="s">
        <v>32309</v>
      </c>
      <c r="D10763" t="s">
        <v>34793</v>
      </c>
      <c r="E10763" s="52">
        <v>42.086956521739133</v>
      </c>
      <c r="F10763" s="52">
        <v>187.31054347826085</v>
      </c>
      <c r="G10763" s="52">
        <v>51.823369565217391</v>
      </c>
      <c r="H10763" s="53">
        <v>0.27667086221033776</v>
      </c>
      <c r="I10763" s="52">
        <v>181.65836956521738</v>
      </c>
      <c r="J10763" s="52">
        <v>51.823369565217391</v>
      </c>
      <c r="K10763" s="53">
        <v>0.28527928379656753</v>
      </c>
      <c r="L10763" s="52">
        <v>17.55108695652174</v>
      </c>
      <c r="M10763" s="52">
        <v>0.13043478260869565</v>
      </c>
      <c r="N10763" s="53">
        <v>7.4317210627361111E-3</v>
      </c>
      <c r="O10763" s="52">
        <v>11.898913043478261</v>
      </c>
      <c r="P10763" s="52">
        <v>0.13043478260869565</v>
      </c>
      <c r="Q10763" s="53">
        <v>1.0961907371882707E-2</v>
      </c>
      <c r="R10763" s="52">
        <v>0</v>
      </c>
      <c r="S10763" s="52">
        <v>0</v>
      </c>
      <c r="T10763" s="53" t="s">
        <v>36134</v>
      </c>
      <c r="U10763" s="52">
        <v>5.6521739130434785</v>
      </c>
      <c r="V10763" s="52">
        <v>0</v>
      </c>
      <c r="W10763" s="53">
        <v>0</v>
      </c>
      <c r="X10763" s="52">
        <v>44.858695652173914</v>
      </c>
      <c r="Y10763" s="52">
        <v>1.5788043478260869</v>
      </c>
      <c r="Z10763" s="53">
        <v>3.519505694208868E-2</v>
      </c>
      <c r="AA10763" s="52">
        <v>0</v>
      </c>
      <c r="AB10763" s="52">
        <v>0</v>
      </c>
      <c r="AC10763" s="53" t="s">
        <v>36134</v>
      </c>
      <c r="AD10763" s="52">
        <v>86.998586956521734</v>
      </c>
      <c r="AE10763" s="52">
        <v>43.546195652173914</v>
      </c>
      <c r="AF10763" s="53">
        <v>0.50053911420350405</v>
      </c>
      <c r="AG10763" s="52">
        <v>0.44565217391304346</v>
      </c>
      <c r="AH10763" s="52">
        <v>0.44565217391304346</v>
      </c>
      <c r="AI10763" s="53">
        <v>1</v>
      </c>
      <c r="AJ10763" s="52">
        <v>37.456521739130437</v>
      </c>
      <c r="AK10763" s="52">
        <v>6.1222826086956523</v>
      </c>
      <c r="AL10763" s="53">
        <v>0.16345037724898431</v>
      </c>
      <c r="AM10763" t="s">
        <v>10248</v>
      </c>
      <c r="AN10763" s="3">
        <v>6</v>
      </c>
      <c r="AX10763"/>
      <c r="AY10763"/>
    </row>
    <row r="10764" spans="1:51" x14ac:dyDescent="0.35">
      <c r="A10764" t="s">
        <v>33576</v>
      </c>
      <c r="B10764" t="s">
        <v>24286</v>
      </c>
      <c r="C10764" t="s">
        <v>32234</v>
      </c>
      <c r="D10764" t="s">
        <v>34782</v>
      </c>
      <c r="E10764" s="52">
        <v>80.717391304347828</v>
      </c>
      <c r="F10764" s="52">
        <v>301.23423913043484</v>
      </c>
      <c r="G10764" s="52">
        <v>53.160434782608689</v>
      </c>
      <c r="H10764" s="53">
        <v>0.1764754064347584</v>
      </c>
      <c r="I10764" s="52">
        <v>290.4067391304348</v>
      </c>
      <c r="J10764" s="52">
        <v>53.160434782608689</v>
      </c>
      <c r="K10764" s="53">
        <v>0.18305510038020134</v>
      </c>
      <c r="L10764" s="52">
        <v>14.547608695652174</v>
      </c>
      <c r="M10764" s="52">
        <v>0.31597826086956521</v>
      </c>
      <c r="N10764" s="53">
        <v>2.1720288707243084E-2</v>
      </c>
      <c r="O10764" s="52">
        <v>8.8954347826086959</v>
      </c>
      <c r="P10764" s="52">
        <v>0.31597826086956521</v>
      </c>
      <c r="Q10764" s="53">
        <v>3.5521395928541748E-2</v>
      </c>
      <c r="R10764" s="52">
        <v>0</v>
      </c>
      <c r="S10764" s="52">
        <v>0</v>
      </c>
      <c r="T10764" s="53" t="s">
        <v>36134</v>
      </c>
      <c r="U10764" s="52">
        <v>5.6521739130434785</v>
      </c>
      <c r="V10764" s="52">
        <v>0</v>
      </c>
      <c r="W10764" s="53">
        <v>0</v>
      </c>
      <c r="X10764" s="52">
        <v>62.190326086956524</v>
      </c>
      <c r="Y10764" s="52">
        <v>16.50336956521739</v>
      </c>
      <c r="Z10764" s="53">
        <v>0.26536875754826955</v>
      </c>
      <c r="AA10764" s="52">
        <v>5.1753260869565221</v>
      </c>
      <c r="AB10764" s="52">
        <v>0</v>
      </c>
      <c r="AC10764" s="53">
        <v>0</v>
      </c>
      <c r="AD10764" s="52">
        <v>169.59489130434787</v>
      </c>
      <c r="AE10764" s="52">
        <v>26.939347826086959</v>
      </c>
      <c r="AF10764" s="53">
        <v>0.15884527899925202</v>
      </c>
      <c r="AG10764" s="52">
        <v>2.6303260869565226</v>
      </c>
      <c r="AH10764" s="52">
        <v>0</v>
      </c>
      <c r="AI10764" s="53">
        <v>0</v>
      </c>
      <c r="AJ10764" s="52">
        <v>47.095760869565211</v>
      </c>
      <c r="AK10764" s="52">
        <v>9.4017391304347804</v>
      </c>
      <c r="AL10764" s="53">
        <v>0.19963026303945935</v>
      </c>
      <c r="AM10764" t="s">
        <v>10107</v>
      </c>
      <c r="AN10764" s="3">
        <v>6</v>
      </c>
      <c r="AX10764"/>
      <c r="AY10764"/>
    </row>
    <row r="10765" spans="1:51" x14ac:dyDescent="0.35">
      <c r="A10765" t="s">
        <v>33576</v>
      </c>
      <c r="B10765" t="s">
        <v>24463</v>
      </c>
      <c r="C10765" t="s">
        <v>29523</v>
      </c>
      <c r="D10765" t="s">
        <v>34160</v>
      </c>
      <c r="E10765" s="52">
        <v>35.826086956521742</v>
      </c>
      <c r="F10765" s="52">
        <v>192.60891304347828</v>
      </c>
      <c r="G10765" s="52">
        <v>0</v>
      </c>
      <c r="H10765" s="53">
        <v>0</v>
      </c>
      <c r="I10765" s="52">
        <v>175.26304347826087</v>
      </c>
      <c r="J10765" s="52">
        <v>0</v>
      </c>
      <c r="K10765" s="53">
        <v>0</v>
      </c>
      <c r="L10765" s="52">
        <v>19.959239130434781</v>
      </c>
      <c r="M10765" s="52">
        <v>0</v>
      </c>
      <c r="N10765" s="53">
        <v>0</v>
      </c>
      <c r="O10765" s="52">
        <v>8.3804347826086953</v>
      </c>
      <c r="P10765" s="52">
        <v>0</v>
      </c>
      <c r="Q10765" s="53">
        <v>0</v>
      </c>
      <c r="R10765" s="52">
        <v>5.0570652173913047</v>
      </c>
      <c r="S10765" s="52">
        <v>0</v>
      </c>
      <c r="T10765" s="53">
        <v>0</v>
      </c>
      <c r="U10765" s="52">
        <v>6.5217391304347823</v>
      </c>
      <c r="V10765" s="52">
        <v>0</v>
      </c>
      <c r="W10765" s="53">
        <v>0</v>
      </c>
      <c r="X10765" s="52">
        <v>40.565217391304351</v>
      </c>
      <c r="Y10765" s="52">
        <v>0</v>
      </c>
      <c r="Z10765" s="53">
        <v>0</v>
      </c>
      <c r="AA10765" s="52">
        <v>5.7670652173913037</v>
      </c>
      <c r="AB10765" s="52">
        <v>0</v>
      </c>
      <c r="AC10765" s="53">
        <v>0</v>
      </c>
      <c r="AD10765" s="52">
        <v>102.31467391304349</v>
      </c>
      <c r="AE10765" s="52">
        <v>0</v>
      </c>
      <c r="AF10765" s="53">
        <v>0</v>
      </c>
      <c r="AG10765" s="52">
        <v>0</v>
      </c>
      <c r="AH10765" s="52">
        <v>0</v>
      </c>
      <c r="AI10765" s="53" t="s">
        <v>36134</v>
      </c>
      <c r="AJ10765" s="52">
        <v>24.002717391304348</v>
      </c>
      <c r="AK10765" s="52">
        <v>0</v>
      </c>
      <c r="AL10765" s="53">
        <v>0</v>
      </c>
      <c r="AM10765" t="s">
        <v>10292</v>
      </c>
      <c r="AN10765" s="3">
        <v>6</v>
      </c>
      <c r="AX10765"/>
      <c r="AY10765"/>
    </row>
    <row r="10766" spans="1:51" x14ac:dyDescent="0.35">
      <c r="A10766" t="s">
        <v>33576</v>
      </c>
      <c r="B10766" t="s">
        <v>24434</v>
      </c>
      <c r="C10766" t="s">
        <v>32239</v>
      </c>
      <c r="D10766" t="s">
        <v>34778</v>
      </c>
      <c r="E10766" s="52">
        <v>76.173913043478265</v>
      </c>
      <c r="F10766" s="52">
        <v>272.97010869565224</v>
      </c>
      <c r="G10766" s="52">
        <v>0</v>
      </c>
      <c r="H10766" s="53">
        <v>0</v>
      </c>
      <c r="I10766" s="52">
        <v>272.97010869565224</v>
      </c>
      <c r="J10766" s="52">
        <v>0</v>
      </c>
      <c r="K10766" s="53">
        <v>0</v>
      </c>
      <c r="L10766" s="52">
        <v>11.858260869565223</v>
      </c>
      <c r="M10766" s="52">
        <v>0</v>
      </c>
      <c r="N10766" s="53">
        <v>0</v>
      </c>
      <c r="O10766" s="52">
        <v>11.858260869565223</v>
      </c>
      <c r="P10766" s="52">
        <v>0</v>
      </c>
      <c r="Q10766" s="53">
        <v>0</v>
      </c>
      <c r="R10766" s="52">
        <v>0</v>
      </c>
      <c r="S10766" s="52">
        <v>0</v>
      </c>
      <c r="T10766" s="53" t="s">
        <v>36134</v>
      </c>
      <c r="U10766" s="52">
        <v>0</v>
      </c>
      <c r="V10766" s="52">
        <v>0</v>
      </c>
      <c r="W10766" s="53" t="s">
        <v>36134</v>
      </c>
      <c r="X10766" s="52">
        <v>90.869891304347817</v>
      </c>
      <c r="Y10766" s="52">
        <v>0</v>
      </c>
      <c r="Z10766" s="53">
        <v>0</v>
      </c>
      <c r="AA10766" s="52">
        <v>0</v>
      </c>
      <c r="AB10766" s="52">
        <v>0</v>
      </c>
      <c r="AC10766" s="53" t="s">
        <v>36134</v>
      </c>
      <c r="AD10766" s="52">
        <v>109.68880434782609</v>
      </c>
      <c r="AE10766" s="52">
        <v>0</v>
      </c>
      <c r="AF10766" s="53">
        <v>0</v>
      </c>
      <c r="AG10766" s="52">
        <v>5.5335869565217388</v>
      </c>
      <c r="AH10766" s="52">
        <v>0</v>
      </c>
      <c r="AI10766" s="53">
        <v>0</v>
      </c>
      <c r="AJ10766" s="52">
        <v>55.019565217391346</v>
      </c>
      <c r="AK10766" s="52">
        <v>0</v>
      </c>
      <c r="AL10766" s="53">
        <v>0</v>
      </c>
      <c r="AM10766" t="s">
        <v>10260</v>
      </c>
      <c r="AN10766" s="3">
        <v>6</v>
      </c>
      <c r="AX10766"/>
      <c r="AY10766"/>
    </row>
    <row r="10767" spans="1:51" x14ac:dyDescent="0.35">
      <c r="A10767" t="s">
        <v>33576</v>
      </c>
      <c r="B10767" t="s">
        <v>24410</v>
      </c>
      <c r="C10767" t="s">
        <v>32228</v>
      </c>
      <c r="D10767" t="s">
        <v>34780</v>
      </c>
      <c r="E10767" s="52">
        <v>40.782608695652172</v>
      </c>
      <c r="F10767" s="52">
        <v>122.45847826086957</v>
      </c>
      <c r="G10767" s="52">
        <v>0</v>
      </c>
      <c r="H10767" s="53">
        <v>0</v>
      </c>
      <c r="I10767" s="52">
        <v>116.11065217391305</v>
      </c>
      <c r="J10767" s="52">
        <v>0</v>
      </c>
      <c r="K10767" s="53">
        <v>0</v>
      </c>
      <c r="L10767" s="52">
        <v>12.807065217391305</v>
      </c>
      <c r="M10767" s="52">
        <v>0</v>
      </c>
      <c r="N10767" s="53">
        <v>0</v>
      </c>
      <c r="O10767" s="52">
        <v>6.4592391304347823</v>
      </c>
      <c r="P10767" s="52">
        <v>0</v>
      </c>
      <c r="Q10767" s="53">
        <v>0</v>
      </c>
      <c r="R10767" s="52">
        <v>0</v>
      </c>
      <c r="S10767" s="52">
        <v>0</v>
      </c>
      <c r="T10767" s="53" t="s">
        <v>36134</v>
      </c>
      <c r="U10767" s="52">
        <v>6.3478260869565215</v>
      </c>
      <c r="V10767" s="52">
        <v>0</v>
      </c>
      <c r="W10767" s="53">
        <v>0</v>
      </c>
      <c r="X10767" s="52">
        <v>28.537282608695651</v>
      </c>
      <c r="Y10767" s="52">
        <v>0</v>
      </c>
      <c r="Z10767" s="53">
        <v>0</v>
      </c>
      <c r="AA10767" s="52">
        <v>0</v>
      </c>
      <c r="AB10767" s="52">
        <v>0</v>
      </c>
      <c r="AC10767" s="53" t="s">
        <v>36134</v>
      </c>
      <c r="AD10767" s="52">
        <v>81.114130434782609</v>
      </c>
      <c r="AE10767" s="52">
        <v>0</v>
      </c>
      <c r="AF10767" s="53">
        <v>0</v>
      </c>
      <c r="AG10767" s="52">
        <v>0</v>
      </c>
      <c r="AH10767" s="52">
        <v>0</v>
      </c>
      <c r="AI10767" s="53" t="s">
        <v>36134</v>
      </c>
      <c r="AJ10767" s="52">
        <v>0</v>
      </c>
      <c r="AK10767" s="52">
        <v>0</v>
      </c>
      <c r="AL10767" s="53" t="s">
        <v>36134</v>
      </c>
      <c r="AM10767" t="s">
        <v>10235</v>
      </c>
      <c r="AN10767" s="3">
        <v>6</v>
      </c>
      <c r="AX10767"/>
      <c r="AY10767"/>
    </row>
    <row r="10768" spans="1:51" x14ac:dyDescent="0.35">
      <c r="A10768" t="s">
        <v>33576</v>
      </c>
      <c r="B10768" t="s">
        <v>24432</v>
      </c>
      <c r="C10768" t="s">
        <v>32293</v>
      </c>
      <c r="D10768" t="s">
        <v>34803</v>
      </c>
      <c r="E10768" s="52">
        <v>50.630434782608695</v>
      </c>
      <c r="F10768" s="52">
        <v>186.19021739130434</v>
      </c>
      <c r="G10768" s="52">
        <v>0</v>
      </c>
      <c r="H10768" s="53">
        <v>0</v>
      </c>
      <c r="I10768" s="52">
        <v>181.56793478260869</v>
      </c>
      <c r="J10768" s="52">
        <v>0</v>
      </c>
      <c r="K10768" s="53">
        <v>0</v>
      </c>
      <c r="L10768" s="52">
        <v>10.073369565217391</v>
      </c>
      <c r="M10768" s="52">
        <v>0</v>
      </c>
      <c r="N10768" s="53">
        <v>0</v>
      </c>
      <c r="O10768" s="52">
        <v>5.4510869565217392</v>
      </c>
      <c r="P10768" s="52">
        <v>0</v>
      </c>
      <c r="Q10768" s="53">
        <v>0</v>
      </c>
      <c r="R10768" s="52">
        <v>0</v>
      </c>
      <c r="S10768" s="52">
        <v>0</v>
      </c>
      <c r="T10768" s="53" t="s">
        <v>36134</v>
      </c>
      <c r="U10768" s="52">
        <v>4.6222826086956523</v>
      </c>
      <c r="V10768" s="52">
        <v>0</v>
      </c>
      <c r="W10768" s="53">
        <v>0</v>
      </c>
      <c r="X10768" s="52">
        <v>42.850543478260867</v>
      </c>
      <c r="Y10768" s="52">
        <v>0</v>
      </c>
      <c r="Z10768" s="53">
        <v>0</v>
      </c>
      <c r="AA10768" s="52">
        <v>0</v>
      </c>
      <c r="AB10768" s="52">
        <v>0</v>
      </c>
      <c r="AC10768" s="53" t="s">
        <v>36134</v>
      </c>
      <c r="AD10768" s="52">
        <v>99.521739130434781</v>
      </c>
      <c r="AE10768" s="52">
        <v>0</v>
      </c>
      <c r="AF10768" s="53">
        <v>0</v>
      </c>
      <c r="AG10768" s="52">
        <v>2.5027173913043477</v>
      </c>
      <c r="AH10768" s="52">
        <v>0</v>
      </c>
      <c r="AI10768" s="53">
        <v>0</v>
      </c>
      <c r="AJ10768" s="52">
        <v>31.241847826086957</v>
      </c>
      <c r="AK10768" s="52">
        <v>0</v>
      </c>
      <c r="AL10768" s="53">
        <v>0</v>
      </c>
      <c r="AM10768" t="s">
        <v>10258</v>
      </c>
      <c r="AN10768" s="3">
        <v>6</v>
      </c>
      <c r="AX10768"/>
      <c r="AY10768"/>
    </row>
    <row r="10769" spans="1:51" x14ac:dyDescent="0.35">
      <c r="A10769" t="s">
        <v>33576</v>
      </c>
      <c r="B10769" t="s">
        <v>24491</v>
      </c>
      <c r="C10769" t="s">
        <v>31205</v>
      </c>
      <c r="D10769" t="s">
        <v>33897</v>
      </c>
      <c r="E10769" s="52">
        <v>71.163043478260875</v>
      </c>
      <c r="F10769" s="52">
        <v>451.01576086956521</v>
      </c>
      <c r="G10769" s="52">
        <v>0</v>
      </c>
      <c r="H10769" s="53">
        <v>0</v>
      </c>
      <c r="I10769" s="52">
        <v>435.25847826086959</v>
      </c>
      <c r="J10769" s="52">
        <v>0</v>
      </c>
      <c r="K10769" s="53">
        <v>0</v>
      </c>
      <c r="L10769" s="52">
        <v>11.797173913043476</v>
      </c>
      <c r="M10769" s="52">
        <v>0</v>
      </c>
      <c r="N10769" s="53">
        <v>0</v>
      </c>
      <c r="O10769" s="52">
        <v>6.4058695652173903</v>
      </c>
      <c r="P10769" s="52">
        <v>0</v>
      </c>
      <c r="Q10769" s="53">
        <v>0</v>
      </c>
      <c r="R10769" s="52">
        <v>0</v>
      </c>
      <c r="S10769" s="52">
        <v>0</v>
      </c>
      <c r="T10769" s="53" t="s">
        <v>36134</v>
      </c>
      <c r="U10769" s="52">
        <v>5.3913043478260869</v>
      </c>
      <c r="V10769" s="52">
        <v>0</v>
      </c>
      <c r="W10769" s="53">
        <v>0</v>
      </c>
      <c r="X10769" s="52">
        <v>88.924565217391319</v>
      </c>
      <c r="Y10769" s="52">
        <v>0</v>
      </c>
      <c r="Z10769" s="53">
        <v>0</v>
      </c>
      <c r="AA10769" s="52">
        <v>10.365978260869566</v>
      </c>
      <c r="AB10769" s="52">
        <v>0</v>
      </c>
      <c r="AC10769" s="53">
        <v>0</v>
      </c>
      <c r="AD10769" s="52">
        <v>143.25565217391303</v>
      </c>
      <c r="AE10769" s="52">
        <v>0</v>
      </c>
      <c r="AF10769" s="53">
        <v>0</v>
      </c>
      <c r="AG10769" s="52">
        <v>107.25065217391304</v>
      </c>
      <c r="AH10769" s="52">
        <v>0</v>
      </c>
      <c r="AI10769" s="53">
        <v>0</v>
      </c>
      <c r="AJ10769" s="52">
        <v>89.421739130434773</v>
      </c>
      <c r="AK10769" s="52">
        <v>0</v>
      </c>
      <c r="AL10769" s="53">
        <v>0</v>
      </c>
      <c r="AM10769" t="s">
        <v>10320</v>
      </c>
      <c r="AN10769" s="3">
        <v>6</v>
      </c>
      <c r="AX10769"/>
      <c r="AY10769"/>
    </row>
    <row r="10770" spans="1:51" x14ac:dyDescent="0.35">
      <c r="A10770" t="s">
        <v>33576</v>
      </c>
      <c r="B10770" t="s">
        <v>24274</v>
      </c>
      <c r="C10770" t="s">
        <v>32240</v>
      </c>
      <c r="D10770" t="s">
        <v>34224</v>
      </c>
      <c r="E10770" s="52">
        <v>67.391304347826093</v>
      </c>
      <c r="F10770" s="52">
        <v>227.359347826087</v>
      </c>
      <c r="G10770" s="52">
        <v>0.60043478260869565</v>
      </c>
      <c r="H10770" s="53">
        <v>2.6409065136305003E-3</v>
      </c>
      <c r="I10770" s="52">
        <v>217.90815217391309</v>
      </c>
      <c r="J10770" s="52">
        <v>0.60043478260869565</v>
      </c>
      <c r="K10770" s="53">
        <v>2.7554489201922425E-3</v>
      </c>
      <c r="L10770" s="52">
        <v>19.356630434782609</v>
      </c>
      <c r="M10770" s="52">
        <v>0</v>
      </c>
      <c r="N10770" s="53">
        <v>0</v>
      </c>
      <c r="O10770" s="52">
        <v>9.9054347826086957</v>
      </c>
      <c r="P10770" s="52">
        <v>0</v>
      </c>
      <c r="Q10770" s="53">
        <v>0</v>
      </c>
      <c r="R10770" s="52">
        <v>0</v>
      </c>
      <c r="S10770" s="52">
        <v>0</v>
      </c>
      <c r="T10770" s="53" t="s">
        <v>36134</v>
      </c>
      <c r="U10770" s="52">
        <v>9.4511956521739133</v>
      </c>
      <c r="V10770" s="52">
        <v>0</v>
      </c>
      <c r="W10770" s="53">
        <v>0</v>
      </c>
      <c r="X10770" s="52">
        <v>45.350108695652175</v>
      </c>
      <c r="Y10770" s="52">
        <v>0</v>
      </c>
      <c r="Z10770" s="53">
        <v>0</v>
      </c>
      <c r="AA10770" s="52">
        <v>0</v>
      </c>
      <c r="AB10770" s="52">
        <v>0</v>
      </c>
      <c r="AC10770" s="53" t="s">
        <v>36134</v>
      </c>
      <c r="AD10770" s="52">
        <v>95.207282608695692</v>
      </c>
      <c r="AE10770" s="52">
        <v>0.60043478260869565</v>
      </c>
      <c r="AF10770" s="53">
        <v>6.3066056099563058E-3</v>
      </c>
      <c r="AG10770" s="52">
        <v>36.244130434782605</v>
      </c>
      <c r="AH10770" s="52">
        <v>0</v>
      </c>
      <c r="AI10770" s="53">
        <v>0</v>
      </c>
      <c r="AJ10770" s="52">
        <v>31.201195652173915</v>
      </c>
      <c r="AK10770" s="52">
        <v>0</v>
      </c>
      <c r="AL10770" s="53">
        <v>0</v>
      </c>
      <c r="AM10770" t="s">
        <v>10095</v>
      </c>
      <c r="AN10770" s="3">
        <v>6</v>
      </c>
      <c r="AX10770"/>
      <c r="AY10770"/>
    </row>
    <row r="10771" spans="1:51" x14ac:dyDescent="0.35">
      <c r="A10771" t="s">
        <v>33576</v>
      </c>
      <c r="B10771" t="s">
        <v>24370</v>
      </c>
      <c r="C10771" t="s">
        <v>29023</v>
      </c>
      <c r="D10771" t="s">
        <v>34802</v>
      </c>
      <c r="E10771" s="52">
        <v>50.130434782608695</v>
      </c>
      <c r="F10771" s="52">
        <v>182.94673913043482</v>
      </c>
      <c r="G10771" s="52">
        <v>0</v>
      </c>
      <c r="H10771" s="53">
        <v>0</v>
      </c>
      <c r="I10771" s="52">
        <v>177.31836956521741</v>
      </c>
      <c r="J10771" s="52">
        <v>0</v>
      </c>
      <c r="K10771" s="53">
        <v>0</v>
      </c>
      <c r="L10771" s="52">
        <v>10.38891304347826</v>
      </c>
      <c r="M10771" s="52">
        <v>0</v>
      </c>
      <c r="N10771" s="53">
        <v>0</v>
      </c>
      <c r="O10771" s="52">
        <v>4.7605434782608693</v>
      </c>
      <c r="P10771" s="52">
        <v>0</v>
      </c>
      <c r="Q10771" s="53">
        <v>0</v>
      </c>
      <c r="R10771" s="52">
        <v>0</v>
      </c>
      <c r="S10771" s="52">
        <v>0</v>
      </c>
      <c r="T10771" s="53" t="s">
        <v>36134</v>
      </c>
      <c r="U10771" s="52">
        <v>5.6283695652173904</v>
      </c>
      <c r="V10771" s="52">
        <v>0</v>
      </c>
      <c r="W10771" s="53">
        <v>0</v>
      </c>
      <c r="X10771" s="52">
        <v>58.825217391304371</v>
      </c>
      <c r="Y10771" s="52">
        <v>0</v>
      </c>
      <c r="Z10771" s="53">
        <v>0</v>
      </c>
      <c r="AA10771" s="52">
        <v>0</v>
      </c>
      <c r="AB10771" s="52">
        <v>0</v>
      </c>
      <c r="AC10771" s="53" t="s">
        <v>36134</v>
      </c>
      <c r="AD10771" s="52">
        <v>88.920108695652175</v>
      </c>
      <c r="AE10771" s="52">
        <v>0</v>
      </c>
      <c r="AF10771" s="53">
        <v>0</v>
      </c>
      <c r="AG10771" s="52">
        <v>0</v>
      </c>
      <c r="AH10771" s="52">
        <v>0</v>
      </c>
      <c r="AI10771" s="53" t="s">
        <v>36134</v>
      </c>
      <c r="AJ10771" s="52">
        <v>24.8125</v>
      </c>
      <c r="AK10771" s="52">
        <v>0</v>
      </c>
      <c r="AL10771" s="53">
        <v>0</v>
      </c>
      <c r="AM10771" t="s">
        <v>10193</v>
      </c>
      <c r="AN10771" s="3">
        <v>6</v>
      </c>
      <c r="AX10771"/>
      <c r="AY10771"/>
    </row>
    <row r="10772" spans="1:51" x14ac:dyDescent="0.35">
      <c r="A10772" t="s">
        <v>33576</v>
      </c>
      <c r="B10772" t="s">
        <v>24392</v>
      </c>
      <c r="C10772" t="s">
        <v>32267</v>
      </c>
      <c r="D10772" t="s">
        <v>33850</v>
      </c>
      <c r="E10772" s="52">
        <v>35.934782608695649</v>
      </c>
      <c r="F10772" s="52">
        <v>138.5317391304348</v>
      </c>
      <c r="G10772" s="52">
        <v>0</v>
      </c>
      <c r="H10772" s="53">
        <v>0</v>
      </c>
      <c r="I10772" s="52">
        <v>133.02195652173916</v>
      </c>
      <c r="J10772" s="52">
        <v>0</v>
      </c>
      <c r="K10772" s="53">
        <v>0</v>
      </c>
      <c r="L10772" s="52">
        <v>12.862826086956524</v>
      </c>
      <c r="M10772" s="52">
        <v>0</v>
      </c>
      <c r="N10772" s="53">
        <v>0</v>
      </c>
      <c r="O10772" s="52">
        <v>7.3530434782608713</v>
      </c>
      <c r="P10772" s="52">
        <v>0</v>
      </c>
      <c r="Q10772" s="53">
        <v>0</v>
      </c>
      <c r="R10772" s="52">
        <v>0</v>
      </c>
      <c r="S10772" s="52">
        <v>0</v>
      </c>
      <c r="T10772" s="53" t="s">
        <v>36134</v>
      </c>
      <c r="U10772" s="52">
        <v>5.5097826086956516</v>
      </c>
      <c r="V10772" s="52">
        <v>0</v>
      </c>
      <c r="W10772" s="53">
        <v>0</v>
      </c>
      <c r="X10772" s="52">
        <v>35.709021739130428</v>
      </c>
      <c r="Y10772" s="52">
        <v>0</v>
      </c>
      <c r="Z10772" s="53">
        <v>0</v>
      </c>
      <c r="AA10772" s="52">
        <v>0</v>
      </c>
      <c r="AB10772" s="52">
        <v>0</v>
      </c>
      <c r="AC10772" s="53" t="s">
        <v>36134</v>
      </c>
      <c r="AD10772" s="52">
        <v>75.028043478260884</v>
      </c>
      <c r="AE10772" s="52">
        <v>0</v>
      </c>
      <c r="AF10772" s="53">
        <v>0</v>
      </c>
      <c r="AG10772" s="52">
        <v>0</v>
      </c>
      <c r="AH10772" s="52">
        <v>0</v>
      </c>
      <c r="AI10772" s="53" t="s">
        <v>36134</v>
      </c>
      <c r="AJ10772" s="52">
        <v>14.931847826086955</v>
      </c>
      <c r="AK10772" s="52">
        <v>0</v>
      </c>
      <c r="AL10772" s="53">
        <v>0</v>
      </c>
      <c r="AM10772" t="s">
        <v>10217</v>
      </c>
      <c r="AN10772" s="3">
        <v>6</v>
      </c>
      <c r="AX10772"/>
      <c r="AY10772"/>
    </row>
    <row r="10773" spans="1:51" x14ac:dyDescent="0.35">
      <c r="A10773" t="s">
        <v>33576</v>
      </c>
      <c r="B10773" t="s">
        <v>24448</v>
      </c>
      <c r="C10773" t="s">
        <v>32288</v>
      </c>
      <c r="D10773" t="s">
        <v>34791</v>
      </c>
      <c r="E10773" s="52">
        <v>103.25</v>
      </c>
      <c r="F10773" s="52">
        <v>343.19380434782613</v>
      </c>
      <c r="G10773" s="52">
        <v>33.537173913043475</v>
      </c>
      <c r="H10773" s="53">
        <v>9.7720802322683029E-2</v>
      </c>
      <c r="I10773" s="52">
        <v>327.89336956521743</v>
      </c>
      <c r="J10773" s="52">
        <v>33.537173913043475</v>
      </c>
      <c r="K10773" s="53">
        <v>0.1022807321706851</v>
      </c>
      <c r="L10773" s="52">
        <v>21.79717391304348</v>
      </c>
      <c r="M10773" s="52">
        <v>0</v>
      </c>
      <c r="N10773" s="53">
        <v>0</v>
      </c>
      <c r="O10773" s="52">
        <v>6.4967391304347819</v>
      </c>
      <c r="P10773" s="52">
        <v>0</v>
      </c>
      <c r="Q10773" s="53">
        <v>0</v>
      </c>
      <c r="R10773" s="52">
        <v>9.9888043478260879</v>
      </c>
      <c r="S10773" s="52">
        <v>0</v>
      </c>
      <c r="T10773" s="53">
        <v>0</v>
      </c>
      <c r="U10773" s="52">
        <v>5.3116304347826091</v>
      </c>
      <c r="V10773" s="52">
        <v>0</v>
      </c>
      <c r="W10773" s="53">
        <v>0</v>
      </c>
      <c r="X10773" s="52">
        <v>73.374130434782629</v>
      </c>
      <c r="Y10773" s="52">
        <v>1.3913043478260869</v>
      </c>
      <c r="Z10773" s="53">
        <v>1.8961783118680017E-2</v>
      </c>
      <c r="AA10773" s="52">
        <v>0</v>
      </c>
      <c r="AB10773" s="52">
        <v>0</v>
      </c>
      <c r="AC10773" s="53" t="s">
        <v>36134</v>
      </c>
      <c r="AD10773" s="52">
        <v>183.46565217391307</v>
      </c>
      <c r="AE10773" s="52">
        <v>27.736304347826081</v>
      </c>
      <c r="AF10773" s="53">
        <v>0.15117982041419903</v>
      </c>
      <c r="AG10773" s="52">
        <v>0</v>
      </c>
      <c r="AH10773" s="52">
        <v>0</v>
      </c>
      <c r="AI10773" s="53" t="s">
        <v>36134</v>
      </c>
      <c r="AJ10773" s="52">
        <v>64.556847826086965</v>
      </c>
      <c r="AK10773" s="52">
        <v>4.4095652173913047</v>
      </c>
      <c r="AL10773" s="53">
        <v>6.8305150667679143E-2</v>
      </c>
      <c r="AM10773" t="s">
        <v>10274</v>
      </c>
      <c r="AN10773" s="3">
        <v>6</v>
      </c>
      <c r="AX10773"/>
      <c r="AY10773"/>
    </row>
    <row r="10774" spans="1:51" x14ac:dyDescent="0.35">
      <c r="A10774" t="s">
        <v>33576</v>
      </c>
      <c r="B10774" t="s">
        <v>24250</v>
      </c>
      <c r="C10774" t="s">
        <v>32224</v>
      </c>
      <c r="D10774" t="s">
        <v>34778</v>
      </c>
      <c r="E10774" s="52">
        <v>63.684782608695649</v>
      </c>
      <c r="F10774" s="52">
        <v>228.84249999999997</v>
      </c>
      <c r="G10774" s="52">
        <v>37.085217391304333</v>
      </c>
      <c r="H10774" s="53">
        <v>0.16205563822849486</v>
      </c>
      <c r="I10774" s="52">
        <v>199.74782608695654</v>
      </c>
      <c r="J10774" s="52">
        <v>37.085217391304333</v>
      </c>
      <c r="K10774" s="53">
        <v>0.18566018022724295</v>
      </c>
      <c r="L10774" s="52">
        <v>29.253260869565217</v>
      </c>
      <c r="M10774" s="52">
        <v>0.1358695652173913</v>
      </c>
      <c r="N10774" s="53">
        <v>4.6445955486196259E-3</v>
      </c>
      <c r="O10774" s="52">
        <v>5.247826086956521</v>
      </c>
      <c r="P10774" s="52">
        <v>0.1358695652173913</v>
      </c>
      <c r="Q10774" s="53">
        <v>2.5890637945318973E-2</v>
      </c>
      <c r="R10774" s="52">
        <v>18.614130434782606</v>
      </c>
      <c r="S10774" s="52">
        <v>0</v>
      </c>
      <c r="T10774" s="53">
        <v>0</v>
      </c>
      <c r="U10774" s="52">
        <v>5.3913043478260878</v>
      </c>
      <c r="V10774" s="52">
        <v>0</v>
      </c>
      <c r="W10774" s="53">
        <v>0</v>
      </c>
      <c r="X10774" s="52">
        <v>53.233586956521734</v>
      </c>
      <c r="Y10774" s="52">
        <v>20.697499999999994</v>
      </c>
      <c r="Z10774" s="53">
        <v>0.38880528597301878</v>
      </c>
      <c r="AA10774" s="52">
        <v>5.0892391304347822</v>
      </c>
      <c r="AB10774" s="52">
        <v>0</v>
      </c>
      <c r="AC10774" s="53">
        <v>0</v>
      </c>
      <c r="AD10774" s="52">
        <v>109.63532608695651</v>
      </c>
      <c r="AE10774" s="52">
        <v>14.280869565217385</v>
      </c>
      <c r="AF10774" s="53">
        <v>0.1302579202791864</v>
      </c>
      <c r="AG10774" s="52">
        <v>0</v>
      </c>
      <c r="AH10774" s="52">
        <v>0</v>
      </c>
      <c r="AI10774" s="53" t="s">
        <v>36134</v>
      </c>
      <c r="AJ10774" s="52">
        <v>31.631086956521752</v>
      </c>
      <c r="AK10774" s="52">
        <v>1.970978260869565</v>
      </c>
      <c r="AL10774" s="53">
        <v>6.2311430004879591E-2</v>
      </c>
      <c r="AM10774" t="s">
        <v>10070</v>
      </c>
      <c r="AN10774" s="3">
        <v>6</v>
      </c>
      <c r="AX10774"/>
      <c r="AY10774"/>
    </row>
    <row r="10775" spans="1:51" x14ac:dyDescent="0.35">
      <c r="A10775" t="s">
        <v>33576</v>
      </c>
      <c r="B10775" t="s">
        <v>24263</v>
      </c>
      <c r="C10775" t="s">
        <v>32226</v>
      </c>
      <c r="D10775" t="s">
        <v>34778</v>
      </c>
      <c r="E10775" s="52">
        <v>63.5</v>
      </c>
      <c r="F10775" s="52">
        <v>200.88630434782604</v>
      </c>
      <c r="G10775" s="52">
        <v>0</v>
      </c>
      <c r="H10775" s="53">
        <v>0</v>
      </c>
      <c r="I10775" s="52">
        <v>185.55586956521734</v>
      </c>
      <c r="J10775" s="52">
        <v>0</v>
      </c>
      <c r="K10775" s="53">
        <v>0</v>
      </c>
      <c r="L10775" s="52">
        <v>27.124239130434788</v>
      </c>
      <c r="M10775" s="52">
        <v>0</v>
      </c>
      <c r="N10775" s="53">
        <v>0</v>
      </c>
      <c r="O10775" s="52">
        <v>11.793804347826089</v>
      </c>
      <c r="P10775" s="52">
        <v>0</v>
      </c>
      <c r="Q10775" s="53">
        <v>0</v>
      </c>
      <c r="R10775" s="52">
        <v>9.8521739130434813</v>
      </c>
      <c r="S10775" s="52">
        <v>0</v>
      </c>
      <c r="T10775" s="53">
        <v>0</v>
      </c>
      <c r="U10775" s="52">
        <v>5.4782608695652177</v>
      </c>
      <c r="V10775" s="52">
        <v>0</v>
      </c>
      <c r="W10775" s="53">
        <v>0</v>
      </c>
      <c r="X10775" s="52">
        <v>50.267826086956504</v>
      </c>
      <c r="Y10775" s="52">
        <v>0</v>
      </c>
      <c r="Z10775" s="53">
        <v>0</v>
      </c>
      <c r="AA10775" s="52">
        <v>0</v>
      </c>
      <c r="AB10775" s="52">
        <v>0</v>
      </c>
      <c r="AC10775" s="53" t="s">
        <v>36134</v>
      </c>
      <c r="AD10775" s="52">
        <v>97.508586956521725</v>
      </c>
      <c r="AE10775" s="52">
        <v>0</v>
      </c>
      <c r="AF10775" s="53">
        <v>0</v>
      </c>
      <c r="AG10775" s="52">
        <v>0</v>
      </c>
      <c r="AH10775" s="52">
        <v>0</v>
      </c>
      <c r="AI10775" s="53" t="s">
        <v>36134</v>
      </c>
      <c r="AJ10775" s="52">
        <v>25.985652173913032</v>
      </c>
      <c r="AK10775" s="52">
        <v>0</v>
      </c>
      <c r="AL10775" s="53">
        <v>0</v>
      </c>
      <c r="AM10775" t="s">
        <v>10084</v>
      </c>
      <c r="AN10775" s="3">
        <v>6</v>
      </c>
      <c r="AX10775"/>
      <c r="AY10775"/>
    </row>
    <row r="10776" spans="1:51" x14ac:dyDescent="0.35">
      <c r="A10776" t="s">
        <v>33576</v>
      </c>
      <c r="B10776" t="s">
        <v>24249</v>
      </c>
      <c r="C10776" t="s">
        <v>32223</v>
      </c>
      <c r="D10776" t="s">
        <v>34777</v>
      </c>
      <c r="E10776" s="52">
        <v>63.010869565217391</v>
      </c>
      <c r="F10776" s="52">
        <v>195.15619565217386</v>
      </c>
      <c r="G10776" s="52">
        <v>0</v>
      </c>
      <c r="H10776" s="53">
        <v>0</v>
      </c>
      <c r="I10776" s="52">
        <v>181.6035869565217</v>
      </c>
      <c r="J10776" s="52">
        <v>0</v>
      </c>
      <c r="K10776" s="53">
        <v>0</v>
      </c>
      <c r="L10776" s="52">
        <v>16.524782608695652</v>
      </c>
      <c r="M10776" s="52">
        <v>0</v>
      </c>
      <c r="N10776" s="53">
        <v>0</v>
      </c>
      <c r="O10776" s="52">
        <v>5.8532608695652186</v>
      </c>
      <c r="P10776" s="52">
        <v>0</v>
      </c>
      <c r="Q10776" s="53">
        <v>0</v>
      </c>
      <c r="R10776" s="52">
        <v>8.2669565217391305</v>
      </c>
      <c r="S10776" s="52">
        <v>0</v>
      </c>
      <c r="T10776" s="53">
        <v>0</v>
      </c>
      <c r="U10776" s="52">
        <v>2.4045652173913048</v>
      </c>
      <c r="V10776" s="52">
        <v>0</v>
      </c>
      <c r="W10776" s="53">
        <v>0</v>
      </c>
      <c r="X10776" s="52">
        <v>29.144673913043469</v>
      </c>
      <c r="Y10776" s="52">
        <v>0</v>
      </c>
      <c r="Z10776" s="53">
        <v>0</v>
      </c>
      <c r="AA10776" s="52">
        <v>2.881086956521739</v>
      </c>
      <c r="AB10776" s="52">
        <v>0</v>
      </c>
      <c r="AC10776" s="53">
        <v>0</v>
      </c>
      <c r="AD10776" s="52">
        <v>101.64717391304345</v>
      </c>
      <c r="AE10776" s="52">
        <v>0</v>
      </c>
      <c r="AF10776" s="53">
        <v>0</v>
      </c>
      <c r="AG10776" s="52">
        <v>0</v>
      </c>
      <c r="AH10776" s="52">
        <v>0</v>
      </c>
      <c r="AI10776" s="53" t="s">
        <v>36134</v>
      </c>
      <c r="AJ10776" s="52">
        <v>44.958478260869562</v>
      </c>
      <c r="AK10776" s="52">
        <v>0</v>
      </c>
      <c r="AL10776" s="53">
        <v>0</v>
      </c>
      <c r="AM10776" t="s">
        <v>10069</v>
      </c>
      <c r="AN10776" s="3">
        <v>6</v>
      </c>
      <c r="AX10776"/>
      <c r="AY10776"/>
    </row>
    <row r="10777" spans="1:51" x14ac:dyDescent="0.35">
      <c r="A10777" t="s">
        <v>33576</v>
      </c>
      <c r="B10777" t="s">
        <v>24380</v>
      </c>
      <c r="C10777" t="s">
        <v>32295</v>
      </c>
      <c r="D10777" t="s">
        <v>33593</v>
      </c>
      <c r="E10777" s="52">
        <v>60.597826086956523</v>
      </c>
      <c r="F10777" s="52">
        <v>211.44869565217383</v>
      </c>
      <c r="G10777" s="52">
        <v>0</v>
      </c>
      <c r="H10777" s="53">
        <v>0</v>
      </c>
      <c r="I10777" s="52">
        <v>188.90293478260861</v>
      </c>
      <c r="J10777" s="52">
        <v>0</v>
      </c>
      <c r="K10777" s="53">
        <v>0</v>
      </c>
      <c r="L10777" s="52">
        <v>16.189456521739128</v>
      </c>
      <c r="M10777" s="52">
        <v>0</v>
      </c>
      <c r="N10777" s="53">
        <v>0</v>
      </c>
      <c r="O10777" s="52">
        <v>10.281304347826085</v>
      </c>
      <c r="P10777" s="52">
        <v>0</v>
      </c>
      <c r="Q10777" s="53">
        <v>0</v>
      </c>
      <c r="R10777" s="52">
        <v>0</v>
      </c>
      <c r="S10777" s="52">
        <v>0</v>
      </c>
      <c r="T10777" s="53" t="s">
        <v>36134</v>
      </c>
      <c r="U10777" s="52">
        <v>5.9081521739130443</v>
      </c>
      <c r="V10777" s="52">
        <v>0</v>
      </c>
      <c r="W10777" s="53">
        <v>0</v>
      </c>
      <c r="X10777" s="52">
        <v>44.997717391304334</v>
      </c>
      <c r="Y10777" s="52">
        <v>0</v>
      </c>
      <c r="Z10777" s="53">
        <v>0</v>
      </c>
      <c r="AA10777" s="52">
        <v>16.637608695652165</v>
      </c>
      <c r="AB10777" s="52">
        <v>0</v>
      </c>
      <c r="AC10777" s="53">
        <v>0</v>
      </c>
      <c r="AD10777" s="52">
        <v>104.95543478260863</v>
      </c>
      <c r="AE10777" s="52">
        <v>0</v>
      </c>
      <c r="AF10777" s="53">
        <v>0</v>
      </c>
      <c r="AG10777" s="52">
        <v>0</v>
      </c>
      <c r="AH10777" s="52">
        <v>0</v>
      </c>
      <c r="AI10777" s="53" t="s">
        <v>36134</v>
      </c>
      <c r="AJ10777" s="52">
        <v>28.668478260869556</v>
      </c>
      <c r="AK10777" s="52">
        <v>0</v>
      </c>
      <c r="AL10777" s="53">
        <v>0</v>
      </c>
      <c r="AM10777" t="s">
        <v>10203</v>
      </c>
      <c r="AN10777" s="3">
        <v>6</v>
      </c>
      <c r="AX10777"/>
      <c r="AY10777"/>
    </row>
    <row r="10778" spans="1:51" x14ac:dyDescent="0.35">
      <c r="A10778" t="s">
        <v>33576</v>
      </c>
      <c r="B10778" t="s">
        <v>24281</v>
      </c>
      <c r="C10778" t="s">
        <v>32244</v>
      </c>
      <c r="D10778" t="s">
        <v>33792</v>
      </c>
      <c r="E10778" s="52">
        <v>55.608695652173914</v>
      </c>
      <c r="F10778" s="52">
        <v>194.88576086956522</v>
      </c>
      <c r="G10778" s="52">
        <v>4.2182608695652171</v>
      </c>
      <c r="H10778" s="53">
        <v>2.1644787442364505E-2</v>
      </c>
      <c r="I10778" s="52">
        <v>170.89782608695651</v>
      </c>
      <c r="J10778" s="52">
        <v>4.2182608695652171</v>
      </c>
      <c r="K10778" s="53">
        <v>2.4682940480582092E-2</v>
      </c>
      <c r="L10778" s="52">
        <v>18.641413043478266</v>
      </c>
      <c r="M10778" s="52">
        <v>0</v>
      </c>
      <c r="N10778" s="53">
        <v>0</v>
      </c>
      <c r="O10778" s="52">
        <v>6.1638043478260878</v>
      </c>
      <c r="P10778" s="52">
        <v>0</v>
      </c>
      <c r="Q10778" s="53">
        <v>0</v>
      </c>
      <c r="R10778" s="52">
        <v>4.9439130434782612</v>
      </c>
      <c r="S10778" s="52">
        <v>0</v>
      </c>
      <c r="T10778" s="53">
        <v>0</v>
      </c>
      <c r="U10778" s="52">
        <v>7.5336956521739182</v>
      </c>
      <c r="V10778" s="52">
        <v>0</v>
      </c>
      <c r="W10778" s="53">
        <v>0</v>
      </c>
      <c r="X10778" s="52">
        <v>30.58065217391303</v>
      </c>
      <c r="Y10778" s="52">
        <v>4.2182608695652171</v>
      </c>
      <c r="Z10778" s="53">
        <v>0.1379388786601361</v>
      </c>
      <c r="AA10778" s="52">
        <v>11.510326086956523</v>
      </c>
      <c r="AB10778" s="52">
        <v>0</v>
      </c>
      <c r="AC10778" s="53">
        <v>0</v>
      </c>
      <c r="AD10778" s="52">
        <v>77.38054347826089</v>
      </c>
      <c r="AE10778" s="52">
        <v>0</v>
      </c>
      <c r="AF10778" s="53">
        <v>0</v>
      </c>
      <c r="AG10778" s="52">
        <v>4.2081521739130432</v>
      </c>
      <c r="AH10778" s="52">
        <v>0</v>
      </c>
      <c r="AI10778" s="53">
        <v>0</v>
      </c>
      <c r="AJ10778" s="52">
        <v>52.564673913043457</v>
      </c>
      <c r="AK10778" s="52">
        <v>0</v>
      </c>
      <c r="AL10778" s="53">
        <v>0</v>
      </c>
      <c r="AM10778" t="s">
        <v>10102</v>
      </c>
      <c r="AN10778" s="3">
        <v>6</v>
      </c>
      <c r="AX10778"/>
      <c r="AY10778"/>
    </row>
    <row r="10779" spans="1:51" x14ac:dyDescent="0.35">
      <c r="A10779" t="s">
        <v>33576</v>
      </c>
      <c r="B10779" t="s">
        <v>24427</v>
      </c>
      <c r="C10779" t="s">
        <v>32226</v>
      </c>
      <c r="D10779" t="s">
        <v>34778</v>
      </c>
      <c r="E10779" s="52">
        <v>68.891304347826093</v>
      </c>
      <c r="F10779" s="52">
        <v>439.26228260869561</v>
      </c>
      <c r="G10779" s="52">
        <v>85.110108695652144</v>
      </c>
      <c r="H10779" s="53">
        <v>0.19375692397307437</v>
      </c>
      <c r="I10779" s="52">
        <v>430.50141304347824</v>
      </c>
      <c r="J10779" s="52">
        <v>85.110108695652144</v>
      </c>
      <c r="K10779" s="53">
        <v>0.19769995200237936</v>
      </c>
      <c r="L10779" s="52">
        <v>30.568043478260872</v>
      </c>
      <c r="M10779" s="52">
        <v>2.2365217391304348</v>
      </c>
      <c r="N10779" s="53">
        <v>7.3165354554699774E-2</v>
      </c>
      <c r="O10779" s="52">
        <v>26.915869565217395</v>
      </c>
      <c r="P10779" s="52">
        <v>2.2365217391304348</v>
      </c>
      <c r="Q10779" s="53">
        <v>8.3093051618166089E-2</v>
      </c>
      <c r="R10779" s="52">
        <v>0</v>
      </c>
      <c r="S10779" s="52">
        <v>0</v>
      </c>
      <c r="T10779" s="53" t="s">
        <v>36134</v>
      </c>
      <c r="U10779" s="52">
        <v>3.652173913043478</v>
      </c>
      <c r="V10779" s="52">
        <v>0</v>
      </c>
      <c r="W10779" s="53">
        <v>0</v>
      </c>
      <c r="X10779" s="52">
        <v>105.72880434782608</v>
      </c>
      <c r="Y10779" s="52">
        <v>20.527717391304346</v>
      </c>
      <c r="Z10779" s="53">
        <v>0.1941544455924458</v>
      </c>
      <c r="AA10779" s="52">
        <v>5.1086956521739131</v>
      </c>
      <c r="AB10779" s="52">
        <v>0</v>
      </c>
      <c r="AC10779" s="53">
        <v>0</v>
      </c>
      <c r="AD10779" s="52">
        <v>208.52576086956518</v>
      </c>
      <c r="AE10779" s="52">
        <v>54.444239130434759</v>
      </c>
      <c r="AF10779" s="53">
        <v>0.26109119038050238</v>
      </c>
      <c r="AG10779" s="52">
        <v>0</v>
      </c>
      <c r="AH10779" s="52">
        <v>0</v>
      </c>
      <c r="AI10779" s="53" t="s">
        <v>36134</v>
      </c>
      <c r="AJ10779" s="52">
        <v>89.330978260869571</v>
      </c>
      <c r="AK10779" s="52">
        <v>7.9016304347826081</v>
      </c>
      <c r="AL10779" s="53">
        <v>8.8453418832018196E-2</v>
      </c>
      <c r="AM10779" t="s">
        <v>10253</v>
      </c>
      <c r="AN10779" s="3">
        <v>6</v>
      </c>
      <c r="AX10779"/>
      <c r="AY10779"/>
    </row>
    <row r="10780" spans="1:51" x14ac:dyDescent="0.35">
      <c r="A10780" t="s">
        <v>33576</v>
      </c>
      <c r="B10780" t="s">
        <v>24373</v>
      </c>
      <c r="C10780" t="s">
        <v>28569</v>
      </c>
      <c r="D10780" t="s">
        <v>34727</v>
      </c>
      <c r="E10780" s="52">
        <v>56.684782608695649</v>
      </c>
      <c r="F10780" s="52">
        <v>236.45923913043478</v>
      </c>
      <c r="G10780" s="52">
        <v>0</v>
      </c>
      <c r="H10780" s="53">
        <v>0</v>
      </c>
      <c r="I10780" s="52">
        <v>215.78260869565219</v>
      </c>
      <c r="J10780" s="52">
        <v>0</v>
      </c>
      <c r="K10780" s="53">
        <v>0</v>
      </c>
      <c r="L10780" s="52">
        <v>16.024456521739129</v>
      </c>
      <c r="M10780" s="52">
        <v>0</v>
      </c>
      <c r="N10780" s="53">
        <v>0</v>
      </c>
      <c r="O10780" s="52">
        <v>10.285326086956522</v>
      </c>
      <c r="P10780" s="52">
        <v>0</v>
      </c>
      <c r="Q10780" s="53">
        <v>0</v>
      </c>
      <c r="R10780" s="52">
        <v>0</v>
      </c>
      <c r="S10780" s="52">
        <v>0</v>
      </c>
      <c r="T10780" s="53" t="s">
        <v>36134</v>
      </c>
      <c r="U10780" s="52">
        <v>5.7391304347826084</v>
      </c>
      <c r="V10780" s="52">
        <v>0</v>
      </c>
      <c r="W10780" s="53">
        <v>0</v>
      </c>
      <c r="X10780" s="52">
        <v>42.823369565217391</v>
      </c>
      <c r="Y10780" s="52">
        <v>0</v>
      </c>
      <c r="Z10780" s="53">
        <v>0</v>
      </c>
      <c r="AA10780" s="52">
        <v>14.9375</v>
      </c>
      <c r="AB10780" s="52">
        <v>0</v>
      </c>
      <c r="AC10780" s="53">
        <v>0</v>
      </c>
      <c r="AD10780" s="52">
        <v>93.095108695652172</v>
      </c>
      <c r="AE10780" s="52">
        <v>0</v>
      </c>
      <c r="AF10780" s="53">
        <v>0</v>
      </c>
      <c r="AG10780" s="52">
        <v>39.913043478260867</v>
      </c>
      <c r="AH10780" s="52">
        <v>0</v>
      </c>
      <c r="AI10780" s="53">
        <v>0</v>
      </c>
      <c r="AJ10780" s="52">
        <v>29.665760869565219</v>
      </c>
      <c r="AK10780" s="52">
        <v>0</v>
      </c>
      <c r="AL10780" s="53">
        <v>0</v>
      </c>
      <c r="AM10780" t="s">
        <v>10196</v>
      </c>
      <c r="AN10780" s="3">
        <v>6</v>
      </c>
      <c r="AX10780"/>
      <c r="AY10780"/>
    </row>
    <row r="10781" spans="1:51" x14ac:dyDescent="0.35">
      <c r="A10781" t="s">
        <v>33576</v>
      </c>
      <c r="B10781" t="s">
        <v>24423</v>
      </c>
      <c r="C10781" t="s">
        <v>32310</v>
      </c>
      <c r="D10781" t="s">
        <v>34141</v>
      </c>
      <c r="E10781" s="52">
        <v>22.934782608695652</v>
      </c>
      <c r="F10781" s="52">
        <v>125.74184782608694</v>
      </c>
      <c r="G10781" s="52">
        <v>37.043478260869563</v>
      </c>
      <c r="H10781" s="53">
        <v>0.29459944243943553</v>
      </c>
      <c r="I10781" s="52">
        <v>121.06521739130434</v>
      </c>
      <c r="J10781" s="52">
        <v>32.366847826086953</v>
      </c>
      <c r="K10781" s="53">
        <v>0.26735051176153707</v>
      </c>
      <c r="L10781" s="52">
        <v>7.9565217391304346</v>
      </c>
      <c r="M10781" s="52">
        <v>7.9565217391304346</v>
      </c>
      <c r="N10781" s="53">
        <v>1</v>
      </c>
      <c r="O10781" s="52">
        <v>3.2798913043478262</v>
      </c>
      <c r="P10781" s="52">
        <v>3.2798913043478262</v>
      </c>
      <c r="Q10781" s="53">
        <v>1</v>
      </c>
      <c r="R10781" s="52">
        <v>0</v>
      </c>
      <c r="S10781" s="52">
        <v>0</v>
      </c>
      <c r="T10781" s="53" t="s">
        <v>36134</v>
      </c>
      <c r="U10781" s="52">
        <v>4.6766304347826084</v>
      </c>
      <c r="V10781" s="52">
        <v>4.6766304347826084</v>
      </c>
      <c r="W10781" s="53">
        <v>1</v>
      </c>
      <c r="X10781" s="52">
        <v>28.326086956521738</v>
      </c>
      <c r="Y10781" s="52">
        <v>8.258152173913043</v>
      </c>
      <c r="Z10781" s="53">
        <v>0.29153875671527246</v>
      </c>
      <c r="AA10781" s="52">
        <v>0</v>
      </c>
      <c r="AB10781" s="52">
        <v>0</v>
      </c>
      <c r="AC10781" s="53" t="s">
        <v>36134</v>
      </c>
      <c r="AD10781" s="52">
        <v>74.179347826086953</v>
      </c>
      <c r="AE10781" s="52">
        <v>20.228260869565219</v>
      </c>
      <c r="AF10781" s="53">
        <v>0.27269397025423109</v>
      </c>
      <c r="AG10781" s="52">
        <v>1.9103260869565217</v>
      </c>
      <c r="AH10781" s="52">
        <v>0</v>
      </c>
      <c r="AI10781" s="53">
        <v>0</v>
      </c>
      <c r="AJ10781" s="52">
        <v>13.369565217391305</v>
      </c>
      <c r="AK10781" s="52">
        <v>0.60054347826086951</v>
      </c>
      <c r="AL10781" s="53">
        <v>4.4918699186991866E-2</v>
      </c>
      <c r="AM10781" t="s">
        <v>10249</v>
      </c>
      <c r="AN10781" s="3">
        <v>6</v>
      </c>
      <c r="AX10781"/>
      <c r="AY10781"/>
    </row>
    <row r="10782" spans="1:51" x14ac:dyDescent="0.35">
      <c r="A10782" t="s">
        <v>33576</v>
      </c>
      <c r="B10782" t="s">
        <v>24293</v>
      </c>
      <c r="C10782" t="s">
        <v>32226</v>
      </c>
      <c r="D10782" t="s">
        <v>34778</v>
      </c>
      <c r="E10782" s="52">
        <v>92.336956521739125</v>
      </c>
      <c r="F10782" s="52">
        <v>312.26130434782607</v>
      </c>
      <c r="G10782" s="52">
        <v>6.0870652173913049</v>
      </c>
      <c r="H10782" s="53">
        <v>1.9493498338208945E-2</v>
      </c>
      <c r="I10782" s="52">
        <v>292.26</v>
      </c>
      <c r="J10782" s="52">
        <v>6.0870652173913049</v>
      </c>
      <c r="K10782" s="53">
        <v>2.0827568662804712E-2</v>
      </c>
      <c r="L10782" s="52">
        <v>21.060869565217388</v>
      </c>
      <c r="M10782" s="52">
        <v>0</v>
      </c>
      <c r="N10782" s="53">
        <v>0</v>
      </c>
      <c r="O10782" s="52">
        <v>10.615652173913041</v>
      </c>
      <c r="P10782" s="52">
        <v>0</v>
      </c>
      <c r="Q10782" s="53">
        <v>0</v>
      </c>
      <c r="R10782" s="52">
        <v>4.9565217391304346</v>
      </c>
      <c r="S10782" s="52">
        <v>0</v>
      </c>
      <c r="T10782" s="53">
        <v>0</v>
      </c>
      <c r="U10782" s="52">
        <v>5.4886956521739139</v>
      </c>
      <c r="V10782" s="52">
        <v>0</v>
      </c>
      <c r="W10782" s="53">
        <v>0</v>
      </c>
      <c r="X10782" s="52">
        <v>97.509999999999962</v>
      </c>
      <c r="Y10782" s="52">
        <v>5.9979347826086959</v>
      </c>
      <c r="Z10782" s="53">
        <v>6.1510971004088796E-2</v>
      </c>
      <c r="AA10782" s="52">
        <v>9.5560869565217388</v>
      </c>
      <c r="AB10782" s="52">
        <v>0</v>
      </c>
      <c r="AC10782" s="53">
        <v>0</v>
      </c>
      <c r="AD10782" s="52">
        <v>124.37195652173916</v>
      </c>
      <c r="AE10782" s="52">
        <v>0</v>
      </c>
      <c r="AF10782" s="53">
        <v>0</v>
      </c>
      <c r="AG10782" s="52">
        <v>0</v>
      </c>
      <c r="AH10782" s="52">
        <v>0</v>
      </c>
      <c r="AI10782" s="53" t="s">
        <v>36134</v>
      </c>
      <c r="AJ10782" s="52">
        <v>59.762391304347808</v>
      </c>
      <c r="AK10782" s="52">
        <v>8.9130434782608695E-2</v>
      </c>
      <c r="AL10782" s="53">
        <v>1.4914134598245957E-3</v>
      </c>
      <c r="AM10782" t="s">
        <v>10114</v>
      </c>
      <c r="AN10782" s="3">
        <v>6</v>
      </c>
      <c r="AX10782"/>
      <c r="AY10782"/>
    </row>
    <row r="10783" spans="1:51" x14ac:dyDescent="0.35">
      <c r="A10783" t="s">
        <v>33576</v>
      </c>
      <c r="B10783" t="s">
        <v>24396</v>
      </c>
      <c r="C10783" t="s">
        <v>15949</v>
      </c>
      <c r="D10783" t="s">
        <v>34804</v>
      </c>
      <c r="E10783" s="52">
        <v>61.445652173913047</v>
      </c>
      <c r="F10783" s="52">
        <v>251.09652173913042</v>
      </c>
      <c r="G10783" s="52">
        <v>46.633152173913047</v>
      </c>
      <c r="H10783" s="53">
        <v>0.18571803325241293</v>
      </c>
      <c r="I10783" s="52">
        <v>234.11141304347825</v>
      </c>
      <c r="J10783" s="52">
        <v>46.633152173913047</v>
      </c>
      <c r="K10783" s="53">
        <v>0.19919213492275373</v>
      </c>
      <c r="L10783" s="52">
        <v>7.3655434782608697</v>
      </c>
      <c r="M10783" s="52">
        <v>1.3179347826086956</v>
      </c>
      <c r="N10783" s="53">
        <v>0.17893245576494546</v>
      </c>
      <c r="O10783" s="52">
        <v>2.7173913043478262</v>
      </c>
      <c r="P10783" s="52">
        <v>1.3179347826086956</v>
      </c>
      <c r="Q10783" s="53">
        <v>0.48499999999999993</v>
      </c>
      <c r="R10783" s="52">
        <v>0</v>
      </c>
      <c r="S10783" s="52">
        <v>0</v>
      </c>
      <c r="T10783" s="53" t="s">
        <v>36134</v>
      </c>
      <c r="U10783" s="52">
        <v>4.6481521739130436</v>
      </c>
      <c r="V10783" s="52">
        <v>0</v>
      </c>
      <c r="W10783" s="53">
        <v>0</v>
      </c>
      <c r="X10783" s="52">
        <v>53.176630434782609</v>
      </c>
      <c r="Y10783" s="52">
        <v>0.89945652173913049</v>
      </c>
      <c r="Z10783" s="53">
        <v>1.6914507639634115E-2</v>
      </c>
      <c r="AA10783" s="52">
        <v>12.336956521739131</v>
      </c>
      <c r="AB10783" s="52">
        <v>0</v>
      </c>
      <c r="AC10783" s="53">
        <v>0</v>
      </c>
      <c r="AD10783" s="52">
        <v>97.307065217391298</v>
      </c>
      <c r="AE10783" s="52">
        <v>37.385869565217391</v>
      </c>
      <c r="AF10783" s="53">
        <v>0.38420508810634202</v>
      </c>
      <c r="AG10783" s="52">
        <v>0</v>
      </c>
      <c r="AH10783" s="52">
        <v>0</v>
      </c>
      <c r="AI10783" s="53" t="s">
        <v>36134</v>
      </c>
      <c r="AJ10783" s="52">
        <v>80.910326086956516</v>
      </c>
      <c r="AK10783" s="52">
        <v>7.0298913043478262</v>
      </c>
      <c r="AL10783" s="53">
        <v>8.6884970612930323E-2</v>
      </c>
      <c r="AM10783" t="s">
        <v>10221</v>
      </c>
      <c r="AN10783" s="3">
        <v>6</v>
      </c>
      <c r="AX10783"/>
      <c r="AY10783"/>
    </row>
    <row r="10784" spans="1:51" x14ac:dyDescent="0.35">
      <c r="A10784" t="s">
        <v>33576</v>
      </c>
      <c r="B10784" t="s">
        <v>24404</v>
      </c>
      <c r="C10784" t="s">
        <v>30746</v>
      </c>
      <c r="D10784" t="s">
        <v>33607</v>
      </c>
      <c r="E10784" s="52">
        <v>32.206521739130437</v>
      </c>
      <c r="F10784" s="52">
        <v>136.94021739130437</v>
      </c>
      <c r="G10784" s="52">
        <v>0</v>
      </c>
      <c r="H10784" s="53">
        <v>0</v>
      </c>
      <c r="I10784" s="52">
        <v>131.28804347826087</v>
      </c>
      <c r="J10784" s="52">
        <v>0</v>
      </c>
      <c r="K10784" s="53">
        <v>0</v>
      </c>
      <c r="L10784" s="52">
        <v>30.690217391304351</v>
      </c>
      <c r="M10784" s="52">
        <v>0</v>
      </c>
      <c r="N10784" s="53">
        <v>0</v>
      </c>
      <c r="O10784" s="52">
        <v>25.038043478260871</v>
      </c>
      <c r="P10784" s="52">
        <v>0</v>
      </c>
      <c r="Q10784" s="53">
        <v>0</v>
      </c>
      <c r="R10784" s="52">
        <v>0</v>
      </c>
      <c r="S10784" s="52">
        <v>0</v>
      </c>
      <c r="T10784" s="53" t="s">
        <v>36134</v>
      </c>
      <c r="U10784" s="52">
        <v>5.6521739130434785</v>
      </c>
      <c r="V10784" s="52">
        <v>0</v>
      </c>
      <c r="W10784" s="53">
        <v>0</v>
      </c>
      <c r="X10784" s="52">
        <v>15.961956521739131</v>
      </c>
      <c r="Y10784" s="52">
        <v>0</v>
      </c>
      <c r="Z10784" s="53">
        <v>0</v>
      </c>
      <c r="AA10784" s="52">
        <v>0</v>
      </c>
      <c r="AB10784" s="52">
        <v>0</v>
      </c>
      <c r="AC10784" s="53" t="s">
        <v>36134</v>
      </c>
      <c r="AD10784" s="52">
        <v>79.798913043478265</v>
      </c>
      <c r="AE10784" s="52">
        <v>0</v>
      </c>
      <c r="AF10784" s="53">
        <v>0</v>
      </c>
      <c r="AG10784" s="52">
        <v>0</v>
      </c>
      <c r="AH10784" s="52">
        <v>0</v>
      </c>
      <c r="AI10784" s="53" t="s">
        <v>36134</v>
      </c>
      <c r="AJ10784" s="52">
        <v>10.489130434782609</v>
      </c>
      <c r="AK10784" s="52">
        <v>0</v>
      </c>
      <c r="AL10784" s="53">
        <v>0</v>
      </c>
      <c r="AM10784" t="s">
        <v>10229</v>
      </c>
      <c r="AN10784" s="3">
        <v>6</v>
      </c>
      <c r="AX10784"/>
      <c r="AY10784"/>
    </row>
    <row r="10785" spans="1:51" x14ac:dyDescent="0.35">
      <c r="A10785" t="s">
        <v>33576</v>
      </c>
      <c r="B10785" t="s">
        <v>24387</v>
      </c>
      <c r="C10785" t="s">
        <v>32225</v>
      </c>
      <c r="D10785" t="s">
        <v>34779</v>
      </c>
      <c r="E10785" s="52">
        <v>40.619565217391305</v>
      </c>
      <c r="F10785" s="52">
        <v>139.58097826086959</v>
      </c>
      <c r="G10785" s="52">
        <v>0</v>
      </c>
      <c r="H10785" s="53">
        <v>0</v>
      </c>
      <c r="I10785" s="52">
        <v>139.58097826086959</v>
      </c>
      <c r="J10785" s="52">
        <v>0</v>
      </c>
      <c r="K10785" s="53">
        <v>0</v>
      </c>
      <c r="L10785" s="52">
        <v>11.63282608695652</v>
      </c>
      <c r="M10785" s="52">
        <v>0</v>
      </c>
      <c r="N10785" s="53">
        <v>0</v>
      </c>
      <c r="O10785" s="52">
        <v>11.63282608695652</v>
      </c>
      <c r="P10785" s="52">
        <v>0</v>
      </c>
      <c r="Q10785" s="53">
        <v>0</v>
      </c>
      <c r="R10785" s="52">
        <v>0</v>
      </c>
      <c r="S10785" s="52">
        <v>0</v>
      </c>
      <c r="T10785" s="53" t="s">
        <v>36134</v>
      </c>
      <c r="U10785" s="52">
        <v>0</v>
      </c>
      <c r="V10785" s="52">
        <v>0</v>
      </c>
      <c r="W10785" s="53" t="s">
        <v>36134</v>
      </c>
      <c r="X10785" s="52">
        <v>26.28521739130435</v>
      </c>
      <c r="Y10785" s="52">
        <v>0</v>
      </c>
      <c r="Z10785" s="53">
        <v>0</v>
      </c>
      <c r="AA10785" s="52">
        <v>0</v>
      </c>
      <c r="AB10785" s="52">
        <v>0</v>
      </c>
      <c r="AC10785" s="53" t="s">
        <v>36134</v>
      </c>
      <c r="AD10785" s="52">
        <v>71.094021739130454</v>
      </c>
      <c r="AE10785" s="52">
        <v>0</v>
      </c>
      <c r="AF10785" s="53">
        <v>0</v>
      </c>
      <c r="AG10785" s="52">
        <v>0</v>
      </c>
      <c r="AH10785" s="52">
        <v>0</v>
      </c>
      <c r="AI10785" s="53" t="s">
        <v>36134</v>
      </c>
      <c r="AJ10785" s="52">
        <v>30.568913043478261</v>
      </c>
      <c r="AK10785" s="52">
        <v>0</v>
      </c>
      <c r="AL10785" s="53">
        <v>0</v>
      </c>
      <c r="AM10785" t="s">
        <v>10212</v>
      </c>
      <c r="AN10785" s="3">
        <v>6</v>
      </c>
      <c r="AX10785"/>
      <c r="AY10785"/>
    </row>
    <row r="10786" spans="1:51" x14ac:dyDescent="0.35">
      <c r="A10786" t="s">
        <v>33576</v>
      </c>
      <c r="B10786" t="s">
        <v>24371</v>
      </c>
      <c r="C10786" t="s">
        <v>32242</v>
      </c>
      <c r="D10786" t="s">
        <v>34777</v>
      </c>
      <c r="E10786" s="52">
        <v>108.3695652173913</v>
      </c>
      <c r="F10786" s="52">
        <v>423.11793478260859</v>
      </c>
      <c r="G10786" s="52">
        <v>1.4782608695652173</v>
      </c>
      <c r="H10786" s="53">
        <v>3.4937324751424794E-3</v>
      </c>
      <c r="I10786" s="52">
        <v>389.55380434782597</v>
      </c>
      <c r="J10786" s="52">
        <v>1.4782608695652173</v>
      </c>
      <c r="K10786" s="53">
        <v>3.794754031577377E-3</v>
      </c>
      <c r="L10786" s="52">
        <v>23.067391304347833</v>
      </c>
      <c r="M10786" s="52">
        <v>1.4782608695652173</v>
      </c>
      <c r="N10786" s="53">
        <v>6.408444067477144E-2</v>
      </c>
      <c r="O10786" s="52">
        <v>13.317391304347829</v>
      </c>
      <c r="P10786" s="52">
        <v>1.4782608695652173</v>
      </c>
      <c r="Q10786" s="53">
        <v>0.11100228534116875</v>
      </c>
      <c r="R10786" s="52">
        <v>3.6413043478260883</v>
      </c>
      <c r="S10786" s="52">
        <v>0</v>
      </c>
      <c r="T10786" s="53">
        <v>0</v>
      </c>
      <c r="U10786" s="52">
        <v>6.1086956521739131</v>
      </c>
      <c r="V10786" s="52">
        <v>0</v>
      </c>
      <c r="W10786" s="53">
        <v>0</v>
      </c>
      <c r="X10786" s="52">
        <v>96.269565217391275</v>
      </c>
      <c r="Y10786" s="52">
        <v>0</v>
      </c>
      <c r="Z10786" s="53">
        <v>0</v>
      </c>
      <c r="AA10786" s="52">
        <v>23.814130434782594</v>
      </c>
      <c r="AB10786" s="52">
        <v>0</v>
      </c>
      <c r="AC10786" s="53">
        <v>0</v>
      </c>
      <c r="AD10786" s="52">
        <v>170.85</v>
      </c>
      <c r="AE10786" s="52">
        <v>0</v>
      </c>
      <c r="AF10786" s="53">
        <v>0</v>
      </c>
      <c r="AG10786" s="52">
        <v>44.494021739130424</v>
      </c>
      <c r="AH10786" s="52">
        <v>0</v>
      </c>
      <c r="AI10786" s="53">
        <v>0</v>
      </c>
      <c r="AJ10786" s="52">
        <v>64.622826086956493</v>
      </c>
      <c r="AK10786" s="52">
        <v>0</v>
      </c>
      <c r="AL10786" s="53">
        <v>0</v>
      </c>
      <c r="AM10786" t="s">
        <v>10194</v>
      </c>
      <c r="AN10786" s="3">
        <v>6</v>
      </c>
      <c r="AX10786"/>
      <c r="AY10786"/>
    </row>
    <row r="10787" spans="1:51" x14ac:dyDescent="0.35">
      <c r="A10787" t="s">
        <v>33576</v>
      </c>
      <c r="B10787" t="s">
        <v>24336</v>
      </c>
      <c r="C10787" t="s">
        <v>32276</v>
      </c>
      <c r="D10787" t="s">
        <v>34782</v>
      </c>
      <c r="E10787" s="52">
        <v>46.434782608695649</v>
      </c>
      <c r="F10787" s="52">
        <v>167.08989130434779</v>
      </c>
      <c r="G10787" s="52">
        <v>4.3721739130434791</v>
      </c>
      <c r="H10787" s="53">
        <v>2.6166597386072465E-2</v>
      </c>
      <c r="I10787" s="52">
        <v>152.44217391304343</v>
      </c>
      <c r="J10787" s="52">
        <v>4.3721739130434791</v>
      </c>
      <c r="K10787" s="53">
        <v>2.8680868297886311E-2</v>
      </c>
      <c r="L10787" s="52">
        <v>15.639130434782608</v>
      </c>
      <c r="M10787" s="52">
        <v>0</v>
      </c>
      <c r="N10787" s="53">
        <v>0</v>
      </c>
      <c r="O10787" s="52">
        <v>5.5271739130434785</v>
      </c>
      <c r="P10787" s="52">
        <v>0</v>
      </c>
      <c r="Q10787" s="53">
        <v>0</v>
      </c>
      <c r="R10787" s="52">
        <v>5.2327173913043472</v>
      </c>
      <c r="S10787" s="52">
        <v>0</v>
      </c>
      <c r="T10787" s="53">
        <v>0</v>
      </c>
      <c r="U10787" s="52">
        <v>4.879239130434784</v>
      </c>
      <c r="V10787" s="52">
        <v>0</v>
      </c>
      <c r="W10787" s="53">
        <v>0</v>
      </c>
      <c r="X10787" s="52">
        <v>30.18293478260869</v>
      </c>
      <c r="Y10787" s="52">
        <v>7.9673913043478262E-2</v>
      </c>
      <c r="Z10787" s="53">
        <v>2.6397006658671943E-3</v>
      </c>
      <c r="AA10787" s="52">
        <v>4.5357608695652161</v>
      </c>
      <c r="AB10787" s="52">
        <v>0</v>
      </c>
      <c r="AC10787" s="53">
        <v>0</v>
      </c>
      <c r="AD10787" s="52">
        <v>81.766195652173877</v>
      </c>
      <c r="AE10787" s="52">
        <v>4.2925000000000004</v>
      </c>
      <c r="AF10787" s="53">
        <v>5.249724492820864E-2</v>
      </c>
      <c r="AG10787" s="52">
        <v>2.869456521739131</v>
      </c>
      <c r="AH10787" s="52">
        <v>0</v>
      </c>
      <c r="AI10787" s="53">
        <v>0</v>
      </c>
      <c r="AJ10787" s="52">
        <v>32.096413043478272</v>
      </c>
      <c r="AK10787" s="52">
        <v>0</v>
      </c>
      <c r="AL10787" s="53">
        <v>0</v>
      </c>
      <c r="AM10787" t="s">
        <v>10158</v>
      </c>
      <c r="AN10787" s="3">
        <v>6</v>
      </c>
      <c r="AX10787"/>
      <c r="AY10787"/>
    </row>
    <row r="10788" spans="1:51" x14ac:dyDescent="0.35">
      <c r="A10788" t="s">
        <v>33576</v>
      </c>
      <c r="B10788" t="s">
        <v>24419</v>
      </c>
      <c r="C10788" t="s">
        <v>32308</v>
      </c>
      <c r="D10788" t="s">
        <v>34806</v>
      </c>
      <c r="E10788" s="52">
        <v>79.065217391304344</v>
      </c>
      <c r="F10788" s="52">
        <v>229.56152173913043</v>
      </c>
      <c r="G10788" s="52">
        <v>24</v>
      </c>
      <c r="H10788" s="53">
        <v>0.1045471375959651</v>
      </c>
      <c r="I10788" s="52">
        <v>211.05673913043478</v>
      </c>
      <c r="J10788" s="52">
        <v>24</v>
      </c>
      <c r="K10788" s="53">
        <v>0.11371349760676348</v>
      </c>
      <c r="L10788" s="52">
        <v>19.817282608695649</v>
      </c>
      <c r="M10788" s="52">
        <v>5.6521739130434785</v>
      </c>
      <c r="N10788" s="53">
        <v>0.28521437699855751</v>
      </c>
      <c r="O10788" s="52">
        <v>6.9646739130434785</v>
      </c>
      <c r="P10788" s="52">
        <v>5.6521739130434785</v>
      </c>
      <c r="Q10788" s="53">
        <v>0.81154896605540383</v>
      </c>
      <c r="R10788" s="52">
        <v>7.2004347826086939</v>
      </c>
      <c r="S10788" s="52">
        <v>0</v>
      </c>
      <c r="T10788" s="53">
        <v>0</v>
      </c>
      <c r="U10788" s="52">
        <v>5.6521739130434785</v>
      </c>
      <c r="V10788" s="52">
        <v>0</v>
      </c>
      <c r="W10788" s="53">
        <v>0</v>
      </c>
      <c r="X10788" s="52">
        <v>46.234673913043473</v>
      </c>
      <c r="Y10788" s="52">
        <v>3.3913043478260869</v>
      </c>
      <c r="Z10788" s="53">
        <v>7.3349805693543574E-2</v>
      </c>
      <c r="AA10788" s="52">
        <v>5.6521739130434785</v>
      </c>
      <c r="AB10788" s="52">
        <v>0</v>
      </c>
      <c r="AC10788" s="53">
        <v>0</v>
      </c>
      <c r="AD10788" s="52">
        <v>135.57369565217391</v>
      </c>
      <c r="AE10788" s="52">
        <v>14.956521739130435</v>
      </c>
      <c r="AF10788" s="53">
        <v>0.11032023334012146</v>
      </c>
      <c r="AG10788" s="52">
        <v>0</v>
      </c>
      <c r="AH10788" s="52">
        <v>0</v>
      </c>
      <c r="AI10788" s="53" t="s">
        <v>36134</v>
      </c>
      <c r="AJ10788" s="52">
        <v>22.283695652173918</v>
      </c>
      <c r="AK10788" s="52">
        <v>0</v>
      </c>
      <c r="AL10788" s="53">
        <v>0</v>
      </c>
      <c r="AM10788" t="s">
        <v>10244</v>
      </c>
      <c r="AN10788" s="3">
        <v>6</v>
      </c>
      <c r="AX10788"/>
      <c r="AY10788"/>
    </row>
    <row r="10789" spans="1:51" x14ac:dyDescent="0.35">
      <c r="A10789" t="s">
        <v>33576</v>
      </c>
      <c r="B10789" t="s">
        <v>24299</v>
      </c>
      <c r="C10789" t="s">
        <v>31191</v>
      </c>
      <c r="D10789" t="s">
        <v>33940</v>
      </c>
      <c r="E10789" s="52">
        <v>48.369565217391305</v>
      </c>
      <c r="F10789" s="52">
        <v>181.14652173913043</v>
      </c>
      <c r="G10789" s="52">
        <v>0</v>
      </c>
      <c r="H10789" s="53">
        <v>0</v>
      </c>
      <c r="I10789" s="52">
        <v>167.77467391304344</v>
      </c>
      <c r="J10789" s="52">
        <v>0</v>
      </c>
      <c r="K10789" s="53">
        <v>0</v>
      </c>
      <c r="L10789" s="52">
        <v>20.111630434782612</v>
      </c>
      <c r="M10789" s="52">
        <v>0</v>
      </c>
      <c r="N10789" s="53">
        <v>0</v>
      </c>
      <c r="O10789" s="52">
        <v>9.1295652173913044</v>
      </c>
      <c r="P10789" s="52">
        <v>0</v>
      </c>
      <c r="Q10789" s="53">
        <v>0</v>
      </c>
      <c r="R10789" s="52">
        <v>0</v>
      </c>
      <c r="S10789" s="52">
        <v>0</v>
      </c>
      <c r="T10789" s="53" t="s">
        <v>36134</v>
      </c>
      <c r="U10789" s="52">
        <v>10.982065217391305</v>
      </c>
      <c r="V10789" s="52">
        <v>0</v>
      </c>
      <c r="W10789" s="53">
        <v>0</v>
      </c>
      <c r="X10789" s="52">
        <v>32.665652173913053</v>
      </c>
      <c r="Y10789" s="52">
        <v>0</v>
      </c>
      <c r="Z10789" s="53">
        <v>0</v>
      </c>
      <c r="AA10789" s="52">
        <v>2.3897826086956515</v>
      </c>
      <c r="AB10789" s="52">
        <v>0</v>
      </c>
      <c r="AC10789" s="53">
        <v>0</v>
      </c>
      <c r="AD10789" s="52">
        <v>86.978695652173897</v>
      </c>
      <c r="AE10789" s="52">
        <v>0</v>
      </c>
      <c r="AF10789" s="53">
        <v>0</v>
      </c>
      <c r="AG10789" s="52">
        <v>10.80869565217391</v>
      </c>
      <c r="AH10789" s="52">
        <v>0</v>
      </c>
      <c r="AI10789" s="53">
        <v>0</v>
      </c>
      <c r="AJ10789" s="52">
        <v>28.19206521739131</v>
      </c>
      <c r="AK10789" s="52">
        <v>0</v>
      </c>
      <c r="AL10789" s="53">
        <v>0</v>
      </c>
      <c r="AM10789" t="s">
        <v>10120</v>
      </c>
      <c r="AN10789" s="3">
        <v>6</v>
      </c>
      <c r="AX10789"/>
      <c r="AY10789"/>
    </row>
    <row r="10790" spans="1:51" x14ac:dyDescent="0.35">
      <c r="A10790" t="s">
        <v>33576</v>
      </c>
      <c r="B10790" t="s">
        <v>24459</v>
      </c>
      <c r="C10790" t="s">
        <v>32242</v>
      </c>
      <c r="D10790" t="s">
        <v>34777</v>
      </c>
      <c r="E10790" s="52">
        <v>90.326086956521735</v>
      </c>
      <c r="F10790" s="52">
        <v>458.75576086956517</v>
      </c>
      <c r="G10790" s="52">
        <v>68.747608695652161</v>
      </c>
      <c r="H10790" s="53">
        <v>0.14985666570233805</v>
      </c>
      <c r="I10790" s="52">
        <v>423.41608695652178</v>
      </c>
      <c r="J10790" s="52">
        <v>68.747608695652161</v>
      </c>
      <c r="K10790" s="53">
        <v>0.16236418693915017</v>
      </c>
      <c r="L10790" s="52">
        <v>19.847065217391304</v>
      </c>
      <c r="M10790" s="52">
        <v>0.12695652173913044</v>
      </c>
      <c r="N10790" s="53">
        <v>6.3967402912488433E-3</v>
      </c>
      <c r="O10790" s="52">
        <v>8.7166304347826102</v>
      </c>
      <c r="P10790" s="52">
        <v>0.12695652173913044</v>
      </c>
      <c r="Q10790" s="53">
        <v>1.4564862269774168E-2</v>
      </c>
      <c r="R10790" s="52">
        <v>0</v>
      </c>
      <c r="S10790" s="52">
        <v>0</v>
      </c>
      <c r="T10790" s="53" t="s">
        <v>36134</v>
      </c>
      <c r="U10790" s="52">
        <v>11.130434782608695</v>
      </c>
      <c r="V10790" s="52">
        <v>0</v>
      </c>
      <c r="W10790" s="53">
        <v>0</v>
      </c>
      <c r="X10790" s="52">
        <v>100.93934782608696</v>
      </c>
      <c r="Y10790" s="52">
        <v>2.8089130434782605</v>
      </c>
      <c r="Z10790" s="53">
        <v>2.7827731246271432E-2</v>
      </c>
      <c r="AA10790" s="52">
        <v>24.209239130434781</v>
      </c>
      <c r="AB10790" s="52">
        <v>0</v>
      </c>
      <c r="AC10790" s="53">
        <v>0</v>
      </c>
      <c r="AD10790" s="52">
        <v>179.25076086956523</v>
      </c>
      <c r="AE10790" s="52">
        <v>57.764347826086954</v>
      </c>
      <c r="AF10790" s="53">
        <v>0.32225440799171912</v>
      </c>
      <c r="AG10790" s="52">
        <v>0</v>
      </c>
      <c r="AH10790" s="52">
        <v>0</v>
      </c>
      <c r="AI10790" s="53" t="s">
        <v>36134</v>
      </c>
      <c r="AJ10790" s="52">
        <v>134.50934782608695</v>
      </c>
      <c r="AK10790" s="52">
        <v>8.0473913043478245</v>
      </c>
      <c r="AL10790" s="53">
        <v>5.9827747546234857E-2</v>
      </c>
      <c r="AM10790" t="s">
        <v>10288</v>
      </c>
      <c r="AN10790" s="3">
        <v>6</v>
      </c>
      <c r="AX10790"/>
      <c r="AY10790"/>
    </row>
    <row r="10791" spans="1:51" x14ac:dyDescent="0.35">
      <c r="A10791" t="s">
        <v>33576</v>
      </c>
      <c r="B10791" t="s">
        <v>24461</v>
      </c>
      <c r="C10791" t="s">
        <v>32244</v>
      </c>
      <c r="D10791" t="s">
        <v>33792</v>
      </c>
      <c r="E10791" s="52">
        <v>91.923913043478265</v>
      </c>
      <c r="F10791" s="52">
        <v>277.241847826087</v>
      </c>
      <c r="G10791" s="52">
        <v>1.0869565217391304E-2</v>
      </c>
      <c r="H10791" s="53">
        <v>3.9206076941925992E-5</v>
      </c>
      <c r="I10791" s="52">
        <v>252.67195652173916</v>
      </c>
      <c r="J10791" s="52">
        <v>1.0869565217391304E-2</v>
      </c>
      <c r="K10791" s="53">
        <v>4.3018486764502173E-5</v>
      </c>
      <c r="L10791" s="52">
        <v>15.164891304347826</v>
      </c>
      <c r="M10791" s="52">
        <v>1.0869565217391304E-2</v>
      </c>
      <c r="N10791" s="53">
        <v>7.1675853121841784E-4</v>
      </c>
      <c r="O10791" s="52">
        <v>8.7805434782608689</v>
      </c>
      <c r="P10791" s="52">
        <v>1.0869565217391304E-2</v>
      </c>
      <c r="Q10791" s="53">
        <v>1.2379148562161894E-3</v>
      </c>
      <c r="R10791" s="52">
        <v>0.45576086956521739</v>
      </c>
      <c r="S10791" s="52">
        <v>0</v>
      </c>
      <c r="T10791" s="53">
        <v>0</v>
      </c>
      <c r="U10791" s="52">
        <v>5.9285869565217384</v>
      </c>
      <c r="V10791" s="52">
        <v>0</v>
      </c>
      <c r="W10791" s="53">
        <v>0</v>
      </c>
      <c r="X10791" s="52">
        <v>33.889565217391315</v>
      </c>
      <c r="Y10791" s="52">
        <v>0</v>
      </c>
      <c r="Z10791" s="53">
        <v>0</v>
      </c>
      <c r="AA10791" s="52">
        <v>18.185543478260865</v>
      </c>
      <c r="AB10791" s="52">
        <v>0</v>
      </c>
      <c r="AC10791" s="53">
        <v>0</v>
      </c>
      <c r="AD10791" s="52">
        <v>162.24510869565219</v>
      </c>
      <c r="AE10791" s="52">
        <v>0</v>
      </c>
      <c r="AF10791" s="53">
        <v>0</v>
      </c>
      <c r="AG10791" s="52">
        <v>10.916847826086959</v>
      </c>
      <c r="AH10791" s="52">
        <v>0</v>
      </c>
      <c r="AI10791" s="53">
        <v>0</v>
      </c>
      <c r="AJ10791" s="52">
        <v>36.839891304347837</v>
      </c>
      <c r="AK10791" s="52">
        <v>0</v>
      </c>
      <c r="AL10791" s="53">
        <v>0</v>
      </c>
      <c r="AM10791" t="s">
        <v>10290</v>
      </c>
      <c r="AN10791" s="3">
        <v>6</v>
      </c>
      <c r="AX10791"/>
      <c r="AY10791"/>
    </row>
    <row r="10792" spans="1:51" x14ac:dyDescent="0.35">
      <c r="A10792" t="s">
        <v>33576</v>
      </c>
      <c r="B10792" t="s">
        <v>24351</v>
      </c>
      <c r="C10792" t="s">
        <v>32236</v>
      </c>
      <c r="D10792" t="s">
        <v>33942</v>
      </c>
      <c r="E10792" s="52">
        <v>43.913043478260867</v>
      </c>
      <c r="F10792" s="52">
        <v>156.96195652173915</v>
      </c>
      <c r="G10792" s="52">
        <v>0</v>
      </c>
      <c r="H10792" s="53">
        <v>0</v>
      </c>
      <c r="I10792" s="52">
        <v>156.96195652173915</v>
      </c>
      <c r="J10792" s="52">
        <v>0</v>
      </c>
      <c r="K10792" s="53">
        <v>0</v>
      </c>
      <c r="L10792" s="52">
        <v>12.945652173913043</v>
      </c>
      <c r="M10792" s="52">
        <v>0</v>
      </c>
      <c r="N10792" s="53">
        <v>0</v>
      </c>
      <c r="O10792" s="52">
        <v>12.945652173913043</v>
      </c>
      <c r="P10792" s="52">
        <v>0</v>
      </c>
      <c r="Q10792" s="53">
        <v>0</v>
      </c>
      <c r="R10792" s="52">
        <v>0</v>
      </c>
      <c r="S10792" s="52">
        <v>0</v>
      </c>
      <c r="T10792" s="53" t="s">
        <v>36134</v>
      </c>
      <c r="U10792" s="52">
        <v>0</v>
      </c>
      <c r="V10792" s="52">
        <v>0</v>
      </c>
      <c r="W10792" s="53" t="s">
        <v>36134</v>
      </c>
      <c r="X10792" s="52">
        <v>47.135869565217391</v>
      </c>
      <c r="Y10792" s="52">
        <v>0</v>
      </c>
      <c r="Z10792" s="53">
        <v>0</v>
      </c>
      <c r="AA10792" s="52">
        <v>0</v>
      </c>
      <c r="AB10792" s="52">
        <v>0</v>
      </c>
      <c r="AC10792" s="53" t="s">
        <v>36134</v>
      </c>
      <c r="AD10792" s="52">
        <v>81.008152173913047</v>
      </c>
      <c r="AE10792" s="52">
        <v>0</v>
      </c>
      <c r="AF10792" s="53">
        <v>0</v>
      </c>
      <c r="AG10792" s="52">
        <v>0</v>
      </c>
      <c r="AH10792" s="52">
        <v>0</v>
      </c>
      <c r="AI10792" s="53" t="s">
        <v>36134</v>
      </c>
      <c r="AJ10792" s="52">
        <v>15.872282608695652</v>
      </c>
      <c r="AK10792" s="52">
        <v>0</v>
      </c>
      <c r="AL10792" s="53">
        <v>0</v>
      </c>
      <c r="AM10792" t="s">
        <v>10173</v>
      </c>
      <c r="AN10792" s="3">
        <v>6</v>
      </c>
      <c r="AX10792"/>
      <c r="AY10792"/>
    </row>
    <row r="10793" spans="1:51" x14ac:dyDescent="0.35">
      <c r="A10793" t="s">
        <v>33576</v>
      </c>
      <c r="B10793" t="s">
        <v>24268</v>
      </c>
      <c r="C10793" t="s">
        <v>32237</v>
      </c>
      <c r="D10793" t="s">
        <v>34777</v>
      </c>
      <c r="E10793" s="52">
        <v>76.152173913043484</v>
      </c>
      <c r="F10793" s="52">
        <v>230.47543478260866</v>
      </c>
      <c r="G10793" s="52">
        <v>0</v>
      </c>
      <c r="H10793" s="53">
        <v>0</v>
      </c>
      <c r="I10793" s="52">
        <v>213.79826086956518</v>
      </c>
      <c r="J10793" s="52">
        <v>0</v>
      </c>
      <c r="K10793" s="53">
        <v>0</v>
      </c>
      <c r="L10793" s="52">
        <v>13.392826086956521</v>
      </c>
      <c r="M10793" s="52">
        <v>0</v>
      </c>
      <c r="N10793" s="53">
        <v>0</v>
      </c>
      <c r="O10793" s="52">
        <v>9.5241304347826095</v>
      </c>
      <c r="P10793" s="52">
        <v>0</v>
      </c>
      <c r="Q10793" s="53">
        <v>0</v>
      </c>
      <c r="R10793" s="52">
        <v>0</v>
      </c>
      <c r="S10793" s="52">
        <v>0</v>
      </c>
      <c r="T10793" s="53" t="s">
        <v>36134</v>
      </c>
      <c r="U10793" s="52">
        <v>3.8686956521739124</v>
      </c>
      <c r="V10793" s="52">
        <v>0</v>
      </c>
      <c r="W10793" s="53">
        <v>0</v>
      </c>
      <c r="X10793" s="52">
        <v>61.298695652173876</v>
      </c>
      <c r="Y10793" s="52">
        <v>0</v>
      </c>
      <c r="Z10793" s="53">
        <v>0</v>
      </c>
      <c r="AA10793" s="52">
        <v>12.808478260869567</v>
      </c>
      <c r="AB10793" s="52">
        <v>0</v>
      </c>
      <c r="AC10793" s="53">
        <v>0</v>
      </c>
      <c r="AD10793" s="52">
        <v>96.099021739130436</v>
      </c>
      <c r="AE10793" s="52">
        <v>0</v>
      </c>
      <c r="AF10793" s="53">
        <v>0</v>
      </c>
      <c r="AG10793" s="52">
        <v>0</v>
      </c>
      <c r="AH10793" s="52">
        <v>0</v>
      </c>
      <c r="AI10793" s="53" t="s">
        <v>36134</v>
      </c>
      <c r="AJ10793" s="52">
        <v>46.87641304347828</v>
      </c>
      <c r="AK10793" s="52">
        <v>0</v>
      </c>
      <c r="AL10793" s="53">
        <v>0</v>
      </c>
      <c r="AM10793" t="s">
        <v>10089</v>
      </c>
      <c r="AN10793" s="3">
        <v>6</v>
      </c>
      <c r="AX10793"/>
      <c r="AY10793"/>
    </row>
    <row r="10794" spans="1:51" x14ac:dyDescent="0.35">
      <c r="A10794" t="s">
        <v>33576</v>
      </c>
      <c r="B10794" t="s">
        <v>24360</v>
      </c>
      <c r="C10794" t="s">
        <v>32287</v>
      </c>
      <c r="D10794" t="s">
        <v>33722</v>
      </c>
      <c r="E10794" s="52">
        <v>105.42391304347827</v>
      </c>
      <c r="F10794" s="52">
        <v>403.44293478260869</v>
      </c>
      <c r="G10794" s="52">
        <v>0</v>
      </c>
      <c r="H10794" s="53">
        <v>0</v>
      </c>
      <c r="I10794" s="52">
        <v>377.53260869565213</v>
      </c>
      <c r="J10794" s="52">
        <v>0</v>
      </c>
      <c r="K10794" s="53">
        <v>0</v>
      </c>
      <c r="L10794" s="52">
        <v>61.019021739130437</v>
      </c>
      <c r="M10794" s="52">
        <v>0</v>
      </c>
      <c r="N10794" s="53">
        <v>0</v>
      </c>
      <c r="O10794" s="52">
        <v>40.296195652173914</v>
      </c>
      <c r="P10794" s="52">
        <v>0</v>
      </c>
      <c r="Q10794" s="53">
        <v>0</v>
      </c>
      <c r="R10794" s="52">
        <v>14.600543478260869</v>
      </c>
      <c r="S10794" s="52">
        <v>0</v>
      </c>
      <c r="T10794" s="53">
        <v>0</v>
      </c>
      <c r="U10794" s="52">
        <v>6.1222826086956523</v>
      </c>
      <c r="V10794" s="52">
        <v>0</v>
      </c>
      <c r="W10794" s="53">
        <v>0</v>
      </c>
      <c r="X10794" s="52">
        <v>80.078804347826093</v>
      </c>
      <c r="Y10794" s="52">
        <v>0</v>
      </c>
      <c r="Z10794" s="53">
        <v>0</v>
      </c>
      <c r="AA10794" s="52">
        <v>5.1875</v>
      </c>
      <c r="AB10794" s="52">
        <v>0</v>
      </c>
      <c r="AC10794" s="53">
        <v>0</v>
      </c>
      <c r="AD10794" s="52">
        <v>201.25815217391303</v>
      </c>
      <c r="AE10794" s="52">
        <v>0</v>
      </c>
      <c r="AF10794" s="53">
        <v>0</v>
      </c>
      <c r="AG10794" s="52">
        <v>3.785326086956522</v>
      </c>
      <c r="AH10794" s="52">
        <v>0</v>
      </c>
      <c r="AI10794" s="53">
        <v>0</v>
      </c>
      <c r="AJ10794" s="52">
        <v>52.114130434782609</v>
      </c>
      <c r="AK10794" s="52">
        <v>0</v>
      </c>
      <c r="AL10794" s="53">
        <v>0</v>
      </c>
      <c r="AM10794" t="s">
        <v>10182</v>
      </c>
      <c r="AN10794" s="3">
        <v>6</v>
      </c>
      <c r="AX10794"/>
      <c r="AY10794"/>
    </row>
    <row r="10795" spans="1:51" x14ac:dyDescent="0.35">
      <c r="A10795" t="s">
        <v>33576</v>
      </c>
      <c r="B10795" t="s">
        <v>24382</v>
      </c>
      <c r="C10795" t="s">
        <v>32244</v>
      </c>
      <c r="D10795" t="s">
        <v>33792</v>
      </c>
      <c r="E10795" s="52">
        <v>82.065217391304344</v>
      </c>
      <c r="F10795" s="52">
        <v>339.38456521739135</v>
      </c>
      <c r="G10795" s="52">
        <v>67.487826086956531</v>
      </c>
      <c r="H10795" s="53">
        <v>0.19885355140923244</v>
      </c>
      <c r="I10795" s="52">
        <v>320.82750000000004</v>
      </c>
      <c r="J10795" s="52">
        <v>67.487826086956531</v>
      </c>
      <c r="K10795" s="53">
        <v>0.21035549037085824</v>
      </c>
      <c r="L10795" s="52">
        <v>24.788043478260871</v>
      </c>
      <c r="M10795" s="52">
        <v>5.2038043478260869</v>
      </c>
      <c r="N10795" s="53">
        <v>0.20993203244902434</v>
      </c>
      <c r="O10795" s="52">
        <v>6.2309782608695654</v>
      </c>
      <c r="P10795" s="52">
        <v>5.2038043478260869</v>
      </c>
      <c r="Q10795" s="53">
        <v>0.83515045791539466</v>
      </c>
      <c r="R10795" s="52">
        <v>13.323369565217391</v>
      </c>
      <c r="S10795" s="52">
        <v>0</v>
      </c>
      <c r="T10795" s="53">
        <v>0</v>
      </c>
      <c r="U10795" s="52">
        <v>5.2336956521739131</v>
      </c>
      <c r="V10795" s="52">
        <v>0</v>
      </c>
      <c r="W10795" s="53">
        <v>0</v>
      </c>
      <c r="X10795" s="52">
        <v>58.631847826086968</v>
      </c>
      <c r="Y10795" s="52">
        <v>19.963369565217391</v>
      </c>
      <c r="Z10795" s="53">
        <v>0.34048678841629693</v>
      </c>
      <c r="AA10795" s="52">
        <v>0</v>
      </c>
      <c r="AB10795" s="52">
        <v>0</v>
      </c>
      <c r="AC10795" s="53" t="s">
        <v>36134</v>
      </c>
      <c r="AD10795" s="52">
        <v>182.25445652173917</v>
      </c>
      <c r="AE10795" s="52">
        <v>33.493586956521746</v>
      </c>
      <c r="AF10795" s="53">
        <v>0.18377376112351282</v>
      </c>
      <c r="AG10795" s="52">
        <v>0</v>
      </c>
      <c r="AH10795" s="52">
        <v>0</v>
      </c>
      <c r="AI10795" s="53" t="s">
        <v>36134</v>
      </c>
      <c r="AJ10795" s="52">
        <v>73.710217391304354</v>
      </c>
      <c r="AK10795" s="52">
        <v>8.8270652173913042</v>
      </c>
      <c r="AL10795" s="53">
        <v>0.1197536180164982</v>
      </c>
      <c r="AM10795" t="s">
        <v>10205</v>
      </c>
      <c r="AN10795" s="3">
        <v>6</v>
      </c>
      <c r="AX10795"/>
      <c r="AY10795"/>
    </row>
    <row r="10796" spans="1:51" x14ac:dyDescent="0.35">
      <c r="A10796" t="s">
        <v>33576</v>
      </c>
      <c r="B10796" t="s">
        <v>24259</v>
      </c>
      <c r="C10796" t="s">
        <v>32231</v>
      </c>
      <c r="D10796" t="s">
        <v>33728</v>
      </c>
      <c r="E10796" s="52">
        <v>112.64130434782609</v>
      </c>
      <c r="F10796" s="52">
        <v>381.43010869565217</v>
      </c>
      <c r="G10796" s="52">
        <v>0.83608695652173914</v>
      </c>
      <c r="H10796" s="53">
        <v>2.1919794412162239E-3</v>
      </c>
      <c r="I10796" s="52">
        <v>349.6909782608696</v>
      </c>
      <c r="J10796" s="52">
        <v>0.83608695652173914</v>
      </c>
      <c r="K10796" s="53">
        <v>2.3909308746822115E-3</v>
      </c>
      <c r="L10796" s="52">
        <v>44.264130434782608</v>
      </c>
      <c r="M10796" s="52">
        <v>0</v>
      </c>
      <c r="N10796" s="53">
        <v>0</v>
      </c>
      <c r="O10796" s="52">
        <v>28.525000000000002</v>
      </c>
      <c r="P10796" s="52">
        <v>0</v>
      </c>
      <c r="Q10796" s="53">
        <v>0</v>
      </c>
      <c r="R10796" s="52">
        <v>10.347826086956522</v>
      </c>
      <c r="S10796" s="52">
        <v>0</v>
      </c>
      <c r="T10796" s="53">
        <v>0</v>
      </c>
      <c r="U10796" s="52">
        <v>5.3913043478260869</v>
      </c>
      <c r="V10796" s="52">
        <v>0</v>
      </c>
      <c r="W10796" s="53">
        <v>0</v>
      </c>
      <c r="X10796" s="52">
        <v>132.2203260869565</v>
      </c>
      <c r="Y10796" s="52">
        <v>8.8260869565217379E-2</v>
      </c>
      <c r="Z10796" s="53">
        <v>6.6752875429433904E-4</v>
      </c>
      <c r="AA10796" s="52">
        <v>16</v>
      </c>
      <c r="AB10796" s="52">
        <v>0</v>
      </c>
      <c r="AC10796" s="53">
        <v>0</v>
      </c>
      <c r="AD10796" s="52">
        <v>147.26478260869567</v>
      </c>
      <c r="AE10796" s="52">
        <v>0.74782608695652175</v>
      </c>
      <c r="AF10796" s="53">
        <v>5.0781053943060265E-3</v>
      </c>
      <c r="AG10796" s="52">
        <v>0</v>
      </c>
      <c r="AH10796" s="52">
        <v>0</v>
      </c>
      <c r="AI10796" s="53" t="s">
        <v>36134</v>
      </c>
      <c r="AJ10796" s="52">
        <v>41.680869565217392</v>
      </c>
      <c r="AK10796" s="52">
        <v>0</v>
      </c>
      <c r="AL10796" s="53">
        <v>0</v>
      </c>
      <c r="AM10796" t="s">
        <v>10080</v>
      </c>
      <c r="AN10796" s="3">
        <v>6</v>
      </c>
      <c r="AX10796"/>
      <c r="AY10796"/>
    </row>
    <row r="10797" spans="1:51" x14ac:dyDescent="0.35">
      <c r="A10797" t="s">
        <v>33576</v>
      </c>
      <c r="B10797" t="s">
        <v>24350</v>
      </c>
      <c r="C10797" t="s">
        <v>32284</v>
      </c>
      <c r="D10797" t="s">
        <v>34777</v>
      </c>
      <c r="E10797" s="52">
        <v>112.33695652173913</v>
      </c>
      <c r="F10797" s="52">
        <v>410.08282608695635</v>
      </c>
      <c r="G10797" s="52">
        <v>0.8566304347826087</v>
      </c>
      <c r="H10797" s="53">
        <v>2.0889205309001743E-3</v>
      </c>
      <c r="I10797" s="52">
        <v>394.536956521739</v>
      </c>
      <c r="J10797" s="52">
        <v>0.8566304347826087</v>
      </c>
      <c r="K10797" s="53">
        <v>2.1712298952542061E-3</v>
      </c>
      <c r="L10797" s="52">
        <v>49.440217391304344</v>
      </c>
      <c r="M10797" s="52">
        <v>0</v>
      </c>
      <c r="N10797" s="53">
        <v>0</v>
      </c>
      <c r="O10797" s="52">
        <v>33.89434782608695</v>
      </c>
      <c r="P10797" s="52">
        <v>0</v>
      </c>
      <c r="Q10797" s="53">
        <v>0</v>
      </c>
      <c r="R10797" s="52">
        <v>10.067608695652172</v>
      </c>
      <c r="S10797" s="52">
        <v>0</v>
      </c>
      <c r="T10797" s="53">
        <v>0</v>
      </c>
      <c r="U10797" s="52">
        <v>5.4782608695652177</v>
      </c>
      <c r="V10797" s="52">
        <v>0</v>
      </c>
      <c r="W10797" s="53">
        <v>0</v>
      </c>
      <c r="X10797" s="52">
        <v>80.787065217391259</v>
      </c>
      <c r="Y10797" s="52">
        <v>0.33717391304347827</v>
      </c>
      <c r="Z10797" s="53">
        <v>4.1736125967216584E-3</v>
      </c>
      <c r="AA10797" s="52">
        <v>0</v>
      </c>
      <c r="AB10797" s="52">
        <v>0</v>
      </c>
      <c r="AC10797" s="53" t="s">
        <v>36134</v>
      </c>
      <c r="AD10797" s="52">
        <v>179.71749999999992</v>
      </c>
      <c r="AE10797" s="52">
        <v>0.16543478260869565</v>
      </c>
      <c r="AF10797" s="53">
        <v>9.2052684134096973E-4</v>
      </c>
      <c r="AG10797" s="52">
        <v>0</v>
      </c>
      <c r="AH10797" s="52">
        <v>0</v>
      </c>
      <c r="AI10797" s="53" t="s">
        <v>36134</v>
      </c>
      <c r="AJ10797" s="52">
        <v>100.13804347826085</v>
      </c>
      <c r="AK10797" s="52">
        <v>0.35402173913043478</v>
      </c>
      <c r="AL10797" s="53">
        <v>3.5353370890184206E-3</v>
      </c>
      <c r="AM10797" t="s">
        <v>10172</v>
      </c>
      <c r="AN10797" s="3">
        <v>6</v>
      </c>
      <c r="AX10797"/>
      <c r="AY10797"/>
    </row>
    <row r="10798" spans="1:51" x14ac:dyDescent="0.35">
      <c r="A10798" t="s">
        <v>33576</v>
      </c>
      <c r="B10798" t="s">
        <v>24405</v>
      </c>
      <c r="C10798" t="s">
        <v>32223</v>
      </c>
      <c r="D10798" t="s">
        <v>34777</v>
      </c>
      <c r="E10798" s="52">
        <v>61.326086956521742</v>
      </c>
      <c r="F10798" s="52">
        <v>197.22010869565216</v>
      </c>
      <c r="G10798" s="52">
        <v>0</v>
      </c>
      <c r="H10798" s="53">
        <v>0</v>
      </c>
      <c r="I10798" s="52">
        <v>190.19836956521738</v>
      </c>
      <c r="J10798" s="52">
        <v>0</v>
      </c>
      <c r="K10798" s="53">
        <v>0</v>
      </c>
      <c r="L10798" s="52">
        <v>20.907608695652172</v>
      </c>
      <c r="M10798" s="52">
        <v>0</v>
      </c>
      <c r="N10798" s="53">
        <v>0</v>
      </c>
      <c r="O10798" s="52">
        <v>13.885869565217391</v>
      </c>
      <c r="P10798" s="52">
        <v>0</v>
      </c>
      <c r="Q10798" s="53">
        <v>0</v>
      </c>
      <c r="R10798" s="52">
        <v>0</v>
      </c>
      <c r="S10798" s="52">
        <v>0</v>
      </c>
      <c r="T10798" s="53" t="s">
        <v>36134</v>
      </c>
      <c r="U10798" s="52">
        <v>7.0217391304347823</v>
      </c>
      <c r="V10798" s="52">
        <v>0</v>
      </c>
      <c r="W10798" s="53">
        <v>0</v>
      </c>
      <c r="X10798" s="52">
        <v>29.369565217391305</v>
      </c>
      <c r="Y10798" s="52">
        <v>0</v>
      </c>
      <c r="Z10798" s="53">
        <v>0</v>
      </c>
      <c r="AA10798" s="52">
        <v>0</v>
      </c>
      <c r="AB10798" s="52">
        <v>0</v>
      </c>
      <c r="AC10798" s="53" t="s">
        <v>36134</v>
      </c>
      <c r="AD10798" s="52">
        <v>105.35597826086956</v>
      </c>
      <c r="AE10798" s="52">
        <v>0</v>
      </c>
      <c r="AF10798" s="53">
        <v>0</v>
      </c>
      <c r="AG10798" s="52">
        <v>7.3722826086956523</v>
      </c>
      <c r="AH10798" s="52">
        <v>0</v>
      </c>
      <c r="AI10798" s="53">
        <v>0</v>
      </c>
      <c r="AJ10798" s="52">
        <v>34.214673913043477</v>
      </c>
      <c r="AK10798" s="52">
        <v>0</v>
      </c>
      <c r="AL10798" s="53">
        <v>0</v>
      </c>
      <c r="AM10798" t="s">
        <v>10230</v>
      </c>
      <c r="AN10798" s="3">
        <v>6</v>
      </c>
      <c r="AX10798"/>
      <c r="AY10798"/>
    </row>
    <row r="10799" spans="1:51" x14ac:dyDescent="0.35">
      <c r="A10799" t="s">
        <v>33576</v>
      </c>
      <c r="B10799" t="s">
        <v>24384</v>
      </c>
      <c r="C10799" t="s">
        <v>32253</v>
      </c>
      <c r="D10799" t="s">
        <v>34780</v>
      </c>
      <c r="E10799" s="52">
        <v>29.206521739130434</v>
      </c>
      <c r="F10799" s="52">
        <v>131.20217391304345</v>
      </c>
      <c r="G10799" s="52">
        <v>9.5914130434782585</v>
      </c>
      <c r="H10799" s="53">
        <v>7.3104071048663691E-2</v>
      </c>
      <c r="I10799" s="52">
        <v>119.11184782608694</v>
      </c>
      <c r="J10799" s="52">
        <v>9.5914130434782585</v>
      </c>
      <c r="K10799" s="53">
        <v>8.0524424887459617E-2</v>
      </c>
      <c r="L10799" s="52">
        <v>18.453152173913043</v>
      </c>
      <c r="M10799" s="52">
        <v>0</v>
      </c>
      <c r="N10799" s="53">
        <v>0</v>
      </c>
      <c r="O10799" s="52">
        <v>9.9764130434782601</v>
      </c>
      <c r="P10799" s="52">
        <v>0</v>
      </c>
      <c r="Q10799" s="53">
        <v>0</v>
      </c>
      <c r="R10799" s="52">
        <v>7.238913043478262</v>
      </c>
      <c r="S10799" s="52">
        <v>0</v>
      </c>
      <c r="T10799" s="53">
        <v>0</v>
      </c>
      <c r="U10799" s="52">
        <v>1.2378260869565219</v>
      </c>
      <c r="V10799" s="52">
        <v>0</v>
      </c>
      <c r="W10799" s="53">
        <v>0</v>
      </c>
      <c r="X10799" s="52">
        <v>25.384239130434782</v>
      </c>
      <c r="Y10799" s="52">
        <v>0</v>
      </c>
      <c r="Z10799" s="53">
        <v>0</v>
      </c>
      <c r="AA10799" s="52">
        <v>3.6135869565217398</v>
      </c>
      <c r="AB10799" s="52">
        <v>0</v>
      </c>
      <c r="AC10799" s="53">
        <v>0</v>
      </c>
      <c r="AD10799" s="52">
        <v>64.10141304347826</v>
      </c>
      <c r="AE10799" s="52">
        <v>9.5914130434782585</v>
      </c>
      <c r="AF10799" s="53">
        <v>0.14962873028980908</v>
      </c>
      <c r="AG10799" s="52">
        <v>5.1554347826086948</v>
      </c>
      <c r="AH10799" s="52">
        <v>0</v>
      </c>
      <c r="AI10799" s="53">
        <v>0</v>
      </c>
      <c r="AJ10799" s="52">
        <v>14.494347826086951</v>
      </c>
      <c r="AK10799" s="52">
        <v>0</v>
      </c>
      <c r="AL10799" s="53">
        <v>0</v>
      </c>
      <c r="AM10799" t="s">
        <v>10208</v>
      </c>
      <c r="AN10799" s="3">
        <v>6</v>
      </c>
      <c r="AX10799"/>
      <c r="AY10799"/>
    </row>
    <row r="10800" spans="1:51" x14ac:dyDescent="0.35">
      <c r="A10800" t="s">
        <v>33576</v>
      </c>
      <c r="B10800" t="s">
        <v>24257</v>
      </c>
      <c r="C10800" t="s">
        <v>32229</v>
      </c>
      <c r="D10800" t="s">
        <v>34050</v>
      </c>
      <c r="E10800" s="52">
        <v>59.989130434782609</v>
      </c>
      <c r="F10800" s="52">
        <v>211.53315217391307</v>
      </c>
      <c r="G10800" s="52">
        <v>0</v>
      </c>
      <c r="H10800" s="53">
        <v>0</v>
      </c>
      <c r="I10800" s="52">
        <v>195.61358695652174</v>
      </c>
      <c r="J10800" s="52">
        <v>0</v>
      </c>
      <c r="K10800" s="53">
        <v>0</v>
      </c>
      <c r="L10800" s="52">
        <v>35.606086956521743</v>
      </c>
      <c r="M10800" s="52">
        <v>0</v>
      </c>
      <c r="N10800" s="53">
        <v>0</v>
      </c>
      <c r="O10800" s="52">
        <v>22.876521739130439</v>
      </c>
      <c r="P10800" s="52">
        <v>0</v>
      </c>
      <c r="Q10800" s="53">
        <v>0</v>
      </c>
      <c r="R10800" s="52">
        <v>6.2271739130434778</v>
      </c>
      <c r="S10800" s="52">
        <v>0</v>
      </c>
      <c r="T10800" s="53">
        <v>0</v>
      </c>
      <c r="U10800" s="52">
        <v>6.5023913043478254</v>
      </c>
      <c r="V10800" s="52">
        <v>0</v>
      </c>
      <c r="W10800" s="53">
        <v>0</v>
      </c>
      <c r="X10800" s="52">
        <v>30.305760869565212</v>
      </c>
      <c r="Y10800" s="52">
        <v>0</v>
      </c>
      <c r="Z10800" s="53">
        <v>0</v>
      </c>
      <c r="AA10800" s="52">
        <v>3.1899999999999995</v>
      </c>
      <c r="AB10800" s="52">
        <v>0</v>
      </c>
      <c r="AC10800" s="53">
        <v>0</v>
      </c>
      <c r="AD10800" s="52">
        <v>103.35739130434784</v>
      </c>
      <c r="AE10800" s="52">
        <v>0</v>
      </c>
      <c r="AF10800" s="53">
        <v>0</v>
      </c>
      <c r="AG10800" s="52">
        <v>2.792065217391305</v>
      </c>
      <c r="AH10800" s="52">
        <v>0</v>
      </c>
      <c r="AI10800" s="53">
        <v>0</v>
      </c>
      <c r="AJ10800" s="52">
        <v>36.281847826086953</v>
      </c>
      <c r="AK10800" s="52">
        <v>0</v>
      </c>
      <c r="AL10800" s="53">
        <v>0</v>
      </c>
      <c r="AM10800" t="s">
        <v>10077</v>
      </c>
      <c r="AN10800" s="3">
        <v>6</v>
      </c>
      <c r="AX10800"/>
      <c r="AY10800"/>
    </row>
    <row r="10801" spans="1:51" x14ac:dyDescent="0.35">
      <c r="A10801" t="s">
        <v>33576</v>
      </c>
      <c r="B10801" t="s">
        <v>24391</v>
      </c>
      <c r="C10801" t="s">
        <v>32223</v>
      </c>
      <c r="D10801" t="s">
        <v>34777</v>
      </c>
      <c r="E10801" s="52">
        <v>75.228260869565219</v>
      </c>
      <c r="F10801" s="52">
        <v>297.43869565217392</v>
      </c>
      <c r="G10801" s="52">
        <v>4.0663043478260876</v>
      </c>
      <c r="H10801" s="53">
        <v>1.3671067037562729E-2</v>
      </c>
      <c r="I10801" s="52">
        <v>287.13793478260868</v>
      </c>
      <c r="J10801" s="52">
        <v>4.0663043478260876</v>
      </c>
      <c r="K10801" s="53">
        <v>1.4161501687001667E-2</v>
      </c>
      <c r="L10801" s="52">
        <v>12.795652173913044</v>
      </c>
      <c r="M10801" s="52">
        <v>0</v>
      </c>
      <c r="N10801" s="53">
        <v>0</v>
      </c>
      <c r="O10801" s="52">
        <v>6.8879347826086965</v>
      </c>
      <c r="P10801" s="52">
        <v>0</v>
      </c>
      <c r="Q10801" s="53">
        <v>0</v>
      </c>
      <c r="R10801" s="52">
        <v>2.2555434782608699</v>
      </c>
      <c r="S10801" s="52">
        <v>0</v>
      </c>
      <c r="T10801" s="53">
        <v>0</v>
      </c>
      <c r="U10801" s="52">
        <v>3.652173913043478</v>
      </c>
      <c r="V10801" s="52">
        <v>0</v>
      </c>
      <c r="W10801" s="53">
        <v>0</v>
      </c>
      <c r="X10801" s="52">
        <v>64.208369565217382</v>
      </c>
      <c r="Y10801" s="52">
        <v>8.6956521739130432E-2</v>
      </c>
      <c r="Z10801" s="53">
        <v>1.3542864011023893E-3</v>
      </c>
      <c r="AA10801" s="52">
        <v>4.3930434782608696</v>
      </c>
      <c r="AB10801" s="52">
        <v>0</v>
      </c>
      <c r="AC10801" s="53">
        <v>0</v>
      </c>
      <c r="AD10801" s="52">
        <v>144.20271739130436</v>
      </c>
      <c r="AE10801" s="52">
        <v>3.8923913043478264</v>
      </c>
      <c r="AF10801" s="53">
        <v>2.6992496221728921E-2</v>
      </c>
      <c r="AG10801" s="52">
        <v>0</v>
      </c>
      <c r="AH10801" s="52">
        <v>0</v>
      </c>
      <c r="AI10801" s="53" t="s">
        <v>36134</v>
      </c>
      <c r="AJ10801" s="52">
        <v>71.838913043478243</v>
      </c>
      <c r="AK10801" s="52">
        <v>8.6956521739130432E-2</v>
      </c>
      <c r="AL10801" s="53">
        <v>1.2104376034545892E-3</v>
      </c>
      <c r="AM10801" t="s">
        <v>10216</v>
      </c>
      <c r="AN10801" s="3">
        <v>6</v>
      </c>
      <c r="AX10801"/>
      <c r="AY10801"/>
    </row>
    <row r="10802" spans="1:51" x14ac:dyDescent="0.35">
      <c r="A10802" t="s">
        <v>33576</v>
      </c>
      <c r="B10802" t="s">
        <v>24349</v>
      </c>
      <c r="C10802" t="s">
        <v>32244</v>
      </c>
      <c r="D10802" t="s">
        <v>33792</v>
      </c>
      <c r="E10802" s="52">
        <v>95.347826086956516</v>
      </c>
      <c r="F10802" s="52">
        <v>223.32608695652175</v>
      </c>
      <c r="G10802" s="52">
        <v>0</v>
      </c>
      <c r="H10802" s="53">
        <v>0</v>
      </c>
      <c r="I10802" s="52">
        <v>197.85054347826087</v>
      </c>
      <c r="J10802" s="52">
        <v>0</v>
      </c>
      <c r="K10802" s="53">
        <v>0</v>
      </c>
      <c r="L10802" s="52">
        <v>19.149456521739129</v>
      </c>
      <c r="M10802" s="52">
        <v>0</v>
      </c>
      <c r="N10802" s="53">
        <v>0</v>
      </c>
      <c r="O10802" s="52">
        <v>14.236413043478262</v>
      </c>
      <c r="P10802" s="52">
        <v>0</v>
      </c>
      <c r="Q10802" s="53">
        <v>0</v>
      </c>
      <c r="R10802" s="52">
        <v>3.3288043478260869</v>
      </c>
      <c r="S10802" s="52">
        <v>0</v>
      </c>
      <c r="T10802" s="53">
        <v>0</v>
      </c>
      <c r="U10802" s="52">
        <v>1.5842391304347827</v>
      </c>
      <c r="V10802" s="52">
        <v>0</v>
      </c>
      <c r="W10802" s="53">
        <v>0</v>
      </c>
      <c r="X10802" s="52">
        <v>40.864130434782609</v>
      </c>
      <c r="Y10802" s="52">
        <v>0</v>
      </c>
      <c r="Z10802" s="53">
        <v>0</v>
      </c>
      <c r="AA10802" s="52">
        <v>20.5625</v>
      </c>
      <c r="AB10802" s="52">
        <v>0</v>
      </c>
      <c r="AC10802" s="53">
        <v>0</v>
      </c>
      <c r="AD10802" s="52">
        <v>100.52445652173913</v>
      </c>
      <c r="AE10802" s="52">
        <v>0</v>
      </c>
      <c r="AF10802" s="53">
        <v>0</v>
      </c>
      <c r="AG10802" s="52">
        <v>0</v>
      </c>
      <c r="AH10802" s="52">
        <v>0</v>
      </c>
      <c r="AI10802" s="53" t="s">
        <v>36134</v>
      </c>
      <c r="AJ10802" s="52">
        <v>42.225543478260867</v>
      </c>
      <c r="AK10802" s="52">
        <v>0</v>
      </c>
      <c r="AL10802" s="53">
        <v>0</v>
      </c>
      <c r="AM10802" t="s">
        <v>10171</v>
      </c>
      <c r="AN10802" s="3">
        <v>6</v>
      </c>
      <c r="AX10802"/>
      <c r="AY10802"/>
    </row>
    <row r="10803" spans="1:51" x14ac:dyDescent="0.35">
      <c r="A10803" t="s">
        <v>33576</v>
      </c>
      <c r="B10803" t="s">
        <v>24394</v>
      </c>
      <c r="C10803" t="s">
        <v>32299</v>
      </c>
      <c r="D10803" t="s">
        <v>33897</v>
      </c>
      <c r="E10803" s="52">
        <v>54.510869565217391</v>
      </c>
      <c r="F10803" s="52">
        <v>260.60543478260871</v>
      </c>
      <c r="G10803" s="52">
        <v>0</v>
      </c>
      <c r="H10803" s="53">
        <v>0</v>
      </c>
      <c r="I10803" s="52">
        <v>244.94391304347823</v>
      </c>
      <c r="J10803" s="52">
        <v>0</v>
      </c>
      <c r="K10803" s="53">
        <v>0</v>
      </c>
      <c r="L10803" s="52">
        <v>11.321630434782607</v>
      </c>
      <c r="M10803" s="52">
        <v>0</v>
      </c>
      <c r="N10803" s="53">
        <v>0</v>
      </c>
      <c r="O10803" s="52">
        <v>6.1634782608695637</v>
      </c>
      <c r="P10803" s="52">
        <v>0</v>
      </c>
      <c r="Q10803" s="53">
        <v>0</v>
      </c>
      <c r="R10803" s="52">
        <v>0</v>
      </c>
      <c r="S10803" s="52">
        <v>0</v>
      </c>
      <c r="T10803" s="53" t="s">
        <v>36134</v>
      </c>
      <c r="U10803" s="52">
        <v>5.1581521739130434</v>
      </c>
      <c r="V10803" s="52">
        <v>0</v>
      </c>
      <c r="W10803" s="53">
        <v>0</v>
      </c>
      <c r="X10803" s="52">
        <v>54.436956521739141</v>
      </c>
      <c r="Y10803" s="52">
        <v>0</v>
      </c>
      <c r="Z10803" s="53">
        <v>0</v>
      </c>
      <c r="AA10803" s="52">
        <v>10.503369565217394</v>
      </c>
      <c r="AB10803" s="52">
        <v>0</v>
      </c>
      <c r="AC10803" s="53">
        <v>0</v>
      </c>
      <c r="AD10803" s="52">
        <v>102.535</v>
      </c>
      <c r="AE10803" s="52">
        <v>0</v>
      </c>
      <c r="AF10803" s="53">
        <v>0</v>
      </c>
      <c r="AG10803" s="52">
        <v>29.341521739130439</v>
      </c>
      <c r="AH10803" s="52">
        <v>0</v>
      </c>
      <c r="AI10803" s="53">
        <v>0</v>
      </c>
      <c r="AJ10803" s="52">
        <v>52.466956521739121</v>
      </c>
      <c r="AK10803" s="52">
        <v>0</v>
      </c>
      <c r="AL10803" s="53">
        <v>0</v>
      </c>
      <c r="AM10803" t="s">
        <v>10219</v>
      </c>
      <c r="AN10803" s="3">
        <v>6</v>
      </c>
      <c r="AX10803"/>
      <c r="AY10803"/>
    </row>
    <row r="10804" spans="1:51" x14ac:dyDescent="0.35">
      <c r="A10804" t="s">
        <v>33576</v>
      </c>
      <c r="B10804" t="s">
        <v>24355</v>
      </c>
      <c r="C10804" t="s">
        <v>32229</v>
      </c>
      <c r="D10804" t="s">
        <v>34050</v>
      </c>
      <c r="E10804" s="52">
        <v>45.695652173913047</v>
      </c>
      <c r="F10804" s="52">
        <v>182.48945652173913</v>
      </c>
      <c r="G10804" s="52">
        <v>0</v>
      </c>
      <c r="H10804" s="53">
        <v>0</v>
      </c>
      <c r="I10804" s="52">
        <v>167.86380434782609</v>
      </c>
      <c r="J10804" s="52">
        <v>0</v>
      </c>
      <c r="K10804" s="53">
        <v>0</v>
      </c>
      <c r="L10804" s="52">
        <v>28.480978260869563</v>
      </c>
      <c r="M10804" s="52">
        <v>0</v>
      </c>
      <c r="N10804" s="53">
        <v>0</v>
      </c>
      <c r="O10804" s="52">
        <v>18.962608695652172</v>
      </c>
      <c r="P10804" s="52">
        <v>0</v>
      </c>
      <c r="Q10804" s="53">
        <v>0</v>
      </c>
      <c r="R10804" s="52">
        <v>4.5674999999999999</v>
      </c>
      <c r="S10804" s="52">
        <v>0</v>
      </c>
      <c r="T10804" s="53">
        <v>0</v>
      </c>
      <c r="U10804" s="52">
        <v>4.9508695652173911</v>
      </c>
      <c r="V10804" s="52">
        <v>0</v>
      </c>
      <c r="W10804" s="53">
        <v>0</v>
      </c>
      <c r="X10804" s="52">
        <v>41.47315217391305</v>
      </c>
      <c r="Y10804" s="52">
        <v>0</v>
      </c>
      <c r="Z10804" s="53">
        <v>0</v>
      </c>
      <c r="AA10804" s="52">
        <v>5.1072826086956509</v>
      </c>
      <c r="AB10804" s="52">
        <v>0</v>
      </c>
      <c r="AC10804" s="53">
        <v>0</v>
      </c>
      <c r="AD10804" s="52">
        <v>89.94521739130434</v>
      </c>
      <c r="AE10804" s="52">
        <v>0</v>
      </c>
      <c r="AF10804" s="53">
        <v>0</v>
      </c>
      <c r="AG10804" s="52">
        <v>0</v>
      </c>
      <c r="AH10804" s="52">
        <v>0</v>
      </c>
      <c r="AI10804" s="53" t="s">
        <v>36134</v>
      </c>
      <c r="AJ10804" s="52">
        <v>17.482826086956521</v>
      </c>
      <c r="AK10804" s="52">
        <v>0</v>
      </c>
      <c r="AL10804" s="53">
        <v>0</v>
      </c>
      <c r="AM10804" t="s">
        <v>10177</v>
      </c>
      <c r="AN10804" s="3">
        <v>6</v>
      </c>
      <c r="AX10804"/>
      <c r="AY10804"/>
    </row>
    <row r="10805" spans="1:51" x14ac:dyDescent="0.35">
      <c r="A10805" t="s">
        <v>33576</v>
      </c>
      <c r="B10805" t="s">
        <v>24381</v>
      </c>
      <c r="C10805" t="s">
        <v>32296</v>
      </c>
      <c r="D10805" t="s">
        <v>34778</v>
      </c>
      <c r="E10805" s="52">
        <v>66.771739130434781</v>
      </c>
      <c r="F10805" s="52">
        <v>225.73521739130433</v>
      </c>
      <c r="G10805" s="52">
        <v>0</v>
      </c>
      <c r="H10805" s="53">
        <v>0</v>
      </c>
      <c r="I10805" s="52">
        <v>214.84923913043474</v>
      </c>
      <c r="J10805" s="52">
        <v>0</v>
      </c>
      <c r="K10805" s="53">
        <v>0</v>
      </c>
      <c r="L10805" s="52">
        <v>22.303478260869564</v>
      </c>
      <c r="M10805" s="52">
        <v>0</v>
      </c>
      <c r="N10805" s="53">
        <v>0</v>
      </c>
      <c r="O10805" s="52">
        <v>11.4175</v>
      </c>
      <c r="P10805" s="52">
        <v>0</v>
      </c>
      <c r="Q10805" s="53">
        <v>0</v>
      </c>
      <c r="R10805" s="52">
        <v>5.8223913043478257</v>
      </c>
      <c r="S10805" s="52">
        <v>0</v>
      </c>
      <c r="T10805" s="53">
        <v>0</v>
      </c>
      <c r="U10805" s="52">
        <v>5.06358695652174</v>
      </c>
      <c r="V10805" s="52">
        <v>0</v>
      </c>
      <c r="W10805" s="53">
        <v>0</v>
      </c>
      <c r="X10805" s="52">
        <v>45.508043478260859</v>
      </c>
      <c r="Y10805" s="52">
        <v>0</v>
      </c>
      <c r="Z10805" s="53">
        <v>0</v>
      </c>
      <c r="AA10805" s="52">
        <v>0</v>
      </c>
      <c r="AB10805" s="52">
        <v>0</v>
      </c>
      <c r="AC10805" s="53" t="s">
        <v>36134</v>
      </c>
      <c r="AD10805" s="52">
        <v>105.35989130434781</v>
      </c>
      <c r="AE10805" s="52">
        <v>0</v>
      </c>
      <c r="AF10805" s="53">
        <v>0</v>
      </c>
      <c r="AG10805" s="52">
        <v>5.9466304347826107</v>
      </c>
      <c r="AH10805" s="52">
        <v>0</v>
      </c>
      <c r="AI10805" s="53">
        <v>0</v>
      </c>
      <c r="AJ10805" s="52">
        <v>46.617173913043487</v>
      </c>
      <c r="AK10805" s="52">
        <v>0</v>
      </c>
      <c r="AL10805" s="53">
        <v>0</v>
      </c>
      <c r="AM10805" t="s">
        <v>10204</v>
      </c>
      <c r="AN10805" s="3">
        <v>6</v>
      </c>
      <c r="AX10805"/>
      <c r="AY10805"/>
    </row>
    <row r="10806" spans="1:51" x14ac:dyDescent="0.35">
      <c r="A10806" t="s">
        <v>33576</v>
      </c>
      <c r="B10806" t="s">
        <v>24386</v>
      </c>
      <c r="C10806" t="s">
        <v>31550</v>
      </c>
      <c r="D10806" t="s">
        <v>34782</v>
      </c>
      <c r="E10806" s="52">
        <v>32.336956521739133</v>
      </c>
      <c r="F10806" s="52">
        <v>120.86195652173912</v>
      </c>
      <c r="G10806" s="52">
        <v>0</v>
      </c>
      <c r="H10806" s="53">
        <v>0</v>
      </c>
      <c r="I10806" s="52">
        <v>120.19347826086955</v>
      </c>
      <c r="J10806" s="52">
        <v>0</v>
      </c>
      <c r="K10806" s="53">
        <v>0</v>
      </c>
      <c r="L10806" s="52">
        <v>8.1919565217391312</v>
      </c>
      <c r="M10806" s="52">
        <v>0</v>
      </c>
      <c r="N10806" s="53">
        <v>0</v>
      </c>
      <c r="O10806" s="52">
        <v>7.5234782608695658</v>
      </c>
      <c r="P10806" s="52">
        <v>0</v>
      </c>
      <c r="Q10806" s="53">
        <v>0</v>
      </c>
      <c r="R10806" s="52">
        <v>0</v>
      </c>
      <c r="S10806" s="52">
        <v>0</v>
      </c>
      <c r="T10806" s="53" t="s">
        <v>36134</v>
      </c>
      <c r="U10806" s="52">
        <v>0.66847826086956519</v>
      </c>
      <c r="V10806" s="52">
        <v>0</v>
      </c>
      <c r="W10806" s="53">
        <v>0</v>
      </c>
      <c r="X10806" s="52">
        <v>35.5092391304348</v>
      </c>
      <c r="Y10806" s="52">
        <v>0</v>
      </c>
      <c r="Z10806" s="53">
        <v>0</v>
      </c>
      <c r="AA10806" s="52">
        <v>0</v>
      </c>
      <c r="AB10806" s="52">
        <v>0</v>
      </c>
      <c r="AC10806" s="53" t="s">
        <v>36134</v>
      </c>
      <c r="AD10806" s="52">
        <v>63.903369565217375</v>
      </c>
      <c r="AE10806" s="52">
        <v>0</v>
      </c>
      <c r="AF10806" s="53">
        <v>0</v>
      </c>
      <c r="AG10806" s="52">
        <v>0</v>
      </c>
      <c r="AH10806" s="52">
        <v>0</v>
      </c>
      <c r="AI10806" s="53" t="s">
        <v>36134</v>
      </c>
      <c r="AJ10806" s="52">
        <v>13.257391304347824</v>
      </c>
      <c r="AK10806" s="52">
        <v>0</v>
      </c>
      <c r="AL10806" s="53">
        <v>0</v>
      </c>
      <c r="AM10806" t="s">
        <v>10210</v>
      </c>
      <c r="AN10806" s="3">
        <v>6</v>
      </c>
      <c r="AX10806"/>
      <c r="AY10806"/>
    </row>
    <row r="10807" spans="1:51" x14ac:dyDescent="0.35">
      <c r="A10807" t="s">
        <v>33576</v>
      </c>
      <c r="B10807" t="s">
        <v>24446</v>
      </c>
      <c r="C10807" t="s">
        <v>32320</v>
      </c>
      <c r="D10807" t="s">
        <v>34809</v>
      </c>
      <c r="E10807" s="52">
        <v>55.021739130434781</v>
      </c>
      <c r="F10807" s="52">
        <v>225.23847826086956</v>
      </c>
      <c r="G10807" s="52">
        <v>0</v>
      </c>
      <c r="H10807" s="53">
        <v>0</v>
      </c>
      <c r="I10807" s="52">
        <v>208.24804347826085</v>
      </c>
      <c r="J10807" s="52">
        <v>0</v>
      </c>
      <c r="K10807" s="53">
        <v>0</v>
      </c>
      <c r="L10807" s="52">
        <v>9.9902173913043484</v>
      </c>
      <c r="M10807" s="52">
        <v>0</v>
      </c>
      <c r="N10807" s="53">
        <v>0</v>
      </c>
      <c r="O10807" s="52">
        <v>3.6315217391304344</v>
      </c>
      <c r="P10807" s="52">
        <v>0</v>
      </c>
      <c r="Q10807" s="53">
        <v>0</v>
      </c>
      <c r="R10807" s="52">
        <v>0</v>
      </c>
      <c r="S10807" s="52">
        <v>0</v>
      </c>
      <c r="T10807" s="53" t="s">
        <v>36134</v>
      </c>
      <c r="U10807" s="52">
        <v>6.3586956521739131</v>
      </c>
      <c r="V10807" s="52">
        <v>0</v>
      </c>
      <c r="W10807" s="53">
        <v>0</v>
      </c>
      <c r="X10807" s="52">
        <v>49.268913043478271</v>
      </c>
      <c r="Y10807" s="52">
        <v>0</v>
      </c>
      <c r="Z10807" s="53">
        <v>0</v>
      </c>
      <c r="AA10807" s="52">
        <v>10.631739130434783</v>
      </c>
      <c r="AB10807" s="52">
        <v>0</v>
      </c>
      <c r="AC10807" s="53">
        <v>0</v>
      </c>
      <c r="AD10807" s="52">
        <v>114.16608695652172</v>
      </c>
      <c r="AE10807" s="52">
        <v>0</v>
      </c>
      <c r="AF10807" s="53">
        <v>0</v>
      </c>
      <c r="AG10807" s="52">
        <v>12.423478260869564</v>
      </c>
      <c r="AH10807" s="52">
        <v>0</v>
      </c>
      <c r="AI10807" s="53">
        <v>0</v>
      </c>
      <c r="AJ10807" s="52">
        <v>28.758043478260863</v>
      </c>
      <c r="AK10807" s="52">
        <v>0</v>
      </c>
      <c r="AL10807" s="53">
        <v>0</v>
      </c>
      <c r="AM10807" t="s">
        <v>10272</v>
      </c>
      <c r="AN10807" s="3">
        <v>6</v>
      </c>
      <c r="AX10807"/>
      <c r="AY10807"/>
    </row>
    <row r="10808" spans="1:51" x14ac:dyDescent="0.35">
      <c r="A10808" t="s">
        <v>33576</v>
      </c>
      <c r="B10808" t="s">
        <v>24442</v>
      </c>
      <c r="C10808" t="s">
        <v>32318</v>
      </c>
      <c r="D10808" t="s">
        <v>34808</v>
      </c>
      <c r="E10808" s="52">
        <v>70.173913043478265</v>
      </c>
      <c r="F10808" s="52">
        <v>273.41847826086956</v>
      </c>
      <c r="G10808" s="52">
        <v>4.4130434782608692</v>
      </c>
      <c r="H10808" s="53">
        <v>1.6140253235007652E-2</v>
      </c>
      <c r="I10808" s="52">
        <v>246.73369565217391</v>
      </c>
      <c r="J10808" s="52">
        <v>4.4130434782608692</v>
      </c>
      <c r="K10808" s="53">
        <v>1.788585651666336E-2</v>
      </c>
      <c r="L10808" s="52">
        <v>24.279891304347828</v>
      </c>
      <c r="M10808" s="52">
        <v>0</v>
      </c>
      <c r="N10808" s="53">
        <v>0</v>
      </c>
      <c r="O10808" s="52">
        <v>18.682065217391305</v>
      </c>
      <c r="P10808" s="52">
        <v>0</v>
      </c>
      <c r="Q10808" s="53">
        <v>0</v>
      </c>
      <c r="R10808" s="52">
        <v>0</v>
      </c>
      <c r="S10808" s="52">
        <v>0</v>
      </c>
      <c r="T10808" s="53" t="s">
        <v>36134</v>
      </c>
      <c r="U10808" s="52">
        <v>5.5978260869565215</v>
      </c>
      <c r="V10808" s="52">
        <v>0</v>
      </c>
      <c r="W10808" s="53">
        <v>0</v>
      </c>
      <c r="X10808" s="52">
        <v>45.885869565217391</v>
      </c>
      <c r="Y10808" s="52">
        <v>4.1548913043478262</v>
      </c>
      <c r="Z10808" s="53">
        <v>9.0548383276086705E-2</v>
      </c>
      <c r="AA10808" s="52">
        <v>21.086956521739129</v>
      </c>
      <c r="AB10808" s="52">
        <v>0</v>
      </c>
      <c r="AC10808" s="53">
        <v>0</v>
      </c>
      <c r="AD10808" s="52">
        <v>143.80978260869566</v>
      </c>
      <c r="AE10808" s="52">
        <v>0.25815217391304346</v>
      </c>
      <c r="AF10808" s="53">
        <v>1.7950946676240503E-3</v>
      </c>
      <c r="AG10808" s="52">
        <v>0</v>
      </c>
      <c r="AH10808" s="52">
        <v>0</v>
      </c>
      <c r="AI10808" s="53" t="s">
        <v>36134</v>
      </c>
      <c r="AJ10808" s="52">
        <v>38.355978260869563</v>
      </c>
      <c r="AK10808" s="52">
        <v>0</v>
      </c>
      <c r="AL10808" s="53">
        <v>0</v>
      </c>
      <c r="AM10808" t="s">
        <v>10268</v>
      </c>
      <c r="AN10808" s="3">
        <v>6</v>
      </c>
      <c r="AX10808"/>
      <c r="AY10808"/>
    </row>
    <row r="10809" spans="1:51" x14ac:dyDescent="0.35">
      <c r="A10809" t="s">
        <v>33576</v>
      </c>
      <c r="B10809" t="s">
        <v>24402</v>
      </c>
      <c r="C10809" t="s">
        <v>32305</v>
      </c>
      <c r="D10809" t="s">
        <v>34783</v>
      </c>
      <c r="E10809" s="52">
        <v>66.010869565217391</v>
      </c>
      <c r="F10809" s="52">
        <v>253.15108695652174</v>
      </c>
      <c r="G10809" s="52">
        <v>0</v>
      </c>
      <c r="H10809" s="53">
        <v>0</v>
      </c>
      <c r="I10809" s="52">
        <v>247.33858695652174</v>
      </c>
      <c r="J10809" s="52">
        <v>0</v>
      </c>
      <c r="K10809" s="53">
        <v>0</v>
      </c>
      <c r="L10809" s="52">
        <v>9.5298913043478262</v>
      </c>
      <c r="M10809" s="52">
        <v>0</v>
      </c>
      <c r="N10809" s="53">
        <v>0</v>
      </c>
      <c r="O10809" s="52">
        <v>3.7173913043478262</v>
      </c>
      <c r="P10809" s="52">
        <v>0</v>
      </c>
      <c r="Q10809" s="53">
        <v>0</v>
      </c>
      <c r="R10809" s="52">
        <v>0</v>
      </c>
      <c r="S10809" s="52">
        <v>0</v>
      </c>
      <c r="T10809" s="53" t="s">
        <v>36134</v>
      </c>
      <c r="U10809" s="52">
        <v>5.8125</v>
      </c>
      <c r="V10809" s="52">
        <v>0</v>
      </c>
      <c r="W10809" s="53">
        <v>0</v>
      </c>
      <c r="X10809" s="52">
        <v>51.951086956521742</v>
      </c>
      <c r="Y10809" s="52">
        <v>0</v>
      </c>
      <c r="Z10809" s="53">
        <v>0</v>
      </c>
      <c r="AA10809" s="52">
        <v>0</v>
      </c>
      <c r="AB10809" s="52">
        <v>0</v>
      </c>
      <c r="AC10809" s="53" t="s">
        <v>36134</v>
      </c>
      <c r="AD10809" s="52">
        <v>162.38749999999999</v>
      </c>
      <c r="AE10809" s="52">
        <v>0</v>
      </c>
      <c r="AF10809" s="53">
        <v>0</v>
      </c>
      <c r="AG10809" s="52">
        <v>0</v>
      </c>
      <c r="AH10809" s="52">
        <v>0</v>
      </c>
      <c r="AI10809" s="53" t="s">
        <v>36134</v>
      </c>
      <c r="AJ10809" s="52">
        <v>29.282608695652176</v>
      </c>
      <c r="AK10809" s="52">
        <v>0</v>
      </c>
      <c r="AL10809" s="53">
        <v>0</v>
      </c>
      <c r="AM10809" t="s">
        <v>10227</v>
      </c>
      <c r="AN10809" s="3">
        <v>6</v>
      </c>
      <c r="AX10809"/>
      <c r="AY10809"/>
    </row>
    <row r="10810" spans="1:51" x14ac:dyDescent="0.35">
      <c r="A10810" t="s">
        <v>33576</v>
      </c>
      <c r="B10810" t="s">
        <v>24435</v>
      </c>
      <c r="C10810" t="s">
        <v>32316</v>
      </c>
      <c r="D10810" t="s">
        <v>34779</v>
      </c>
      <c r="E10810" s="52">
        <v>28.434782608695652</v>
      </c>
      <c r="F10810" s="52">
        <v>125.74239130434786</v>
      </c>
      <c r="G10810" s="52">
        <v>1.4782608695652173</v>
      </c>
      <c r="H10810" s="53">
        <v>1.1756264965465968E-2</v>
      </c>
      <c r="I10810" s="52">
        <v>113.13586956521742</v>
      </c>
      <c r="J10810" s="52">
        <v>1.4782608695652173</v>
      </c>
      <c r="K10810" s="53">
        <v>1.3066243935245228E-2</v>
      </c>
      <c r="L10810" s="52">
        <v>13.767391304347829</v>
      </c>
      <c r="M10810" s="52">
        <v>0</v>
      </c>
      <c r="N10810" s="53">
        <v>0</v>
      </c>
      <c r="O10810" s="52">
        <v>6.6478260869565231</v>
      </c>
      <c r="P10810" s="52">
        <v>0</v>
      </c>
      <c r="Q10810" s="53">
        <v>0</v>
      </c>
      <c r="R10810" s="52">
        <v>0</v>
      </c>
      <c r="S10810" s="52">
        <v>0</v>
      </c>
      <c r="T10810" s="53" t="s">
        <v>36134</v>
      </c>
      <c r="U10810" s="52">
        <v>7.1195652173913047</v>
      </c>
      <c r="V10810" s="52">
        <v>0</v>
      </c>
      <c r="W10810" s="53">
        <v>0</v>
      </c>
      <c r="X10810" s="52">
        <v>15.979347826086945</v>
      </c>
      <c r="Y10810" s="52">
        <v>1.4782608695652173</v>
      </c>
      <c r="Z10810" s="53">
        <v>9.251071355690095E-2</v>
      </c>
      <c r="AA10810" s="52">
        <v>5.486956521739133</v>
      </c>
      <c r="AB10810" s="52">
        <v>0</v>
      </c>
      <c r="AC10810" s="53">
        <v>0</v>
      </c>
      <c r="AD10810" s="52">
        <v>59.853260869565268</v>
      </c>
      <c r="AE10810" s="52">
        <v>0</v>
      </c>
      <c r="AF10810" s="53">
        <v>0</v>
      </c>
      <c r="AG10810" s="52">
        <v>13.233695652173912</v>
      </c>
      <c r="AH10810" s="52">
        <v>0</v>
      </c>
      <c r="AI10810" s="53">
        <v>0</v>
      </c>
      <c r="AJ10810" s="52">
        <v>17.421739130434776</v>
      </c>
      <c r="AK10810" s="52">
        <v>0</v>
      </c>
      <c r="AL10810" s="53">
        <v>0</v>
      </c>
      <c r="AM10810" t="s">
        <v>10261</v>
      </c>
      <c r="AN10810" s="3">
        <v>6</v>
      </c>
      <c r="AX10810"/>
      <c r="AY10810"/>
    </row>
    <row r="10811" spans="1:51" x14ac:dyDescent="0.35">
      <c r="A10811" t="s">
        <v>33576</v>
      </c>
      <c r="B10811" t="s">
        <v>24492</v>
      </c>
      <c r="C10811" t="s">
        <v>32308</v>
      </c>
      <c r="D10811" t="s">
        <v>34806</v>
      </c>
      <c r="E10811" s="52">
        <v>23.108695652173914</v>
      </c>
      <c r="F10811" s="52">
        <v>106.31891304347823</v>
      </c>
      <c r="G10811" s="52">
        <v>0</v>
      </c>
      <c r="H10811" s="53">
        <v>0</v>
      </c>
      <c r="I10811" s="52">
        <v>96.655869565217358</v>
      </c>
      <c r="J10811" s="52">
        <v>0</v>
      </c>
      <c r="K10811" s="53">
        <v>0</v>
      </c>
      <c r="L10811" s="52">
        <v>16.05445652173913</v>
      </c>
      <c r="M10811" s="52">
        <v>0</v>
      </c>
      <c r="N10811" s="53">
        <v>0</v>
      </c>
      <c r="O10811" s="52">
        <v>6.391413043478261</v>
      </c>
      <c r="P10811" s="52">
        <v>0</v>
      </c>
      <c r="Q10811" s="53">
        <v>0</v>
      </c>
      <c r="R10811" s="52">
        <v>4.1072826086956518</v>
      </c>
      <c r="S10811" s="52">
        <v>0</v>
      </c>
      <c r="T10811" s="53">
        <v>0</v>
      </c>
      <c r="U10811" s="52">
        <v>5.5557608695652174</v>
      </c>
      <c r="V10811" s="52">
        <v>0</v>
      </c>
      <c r="W10811" s="53">
        <v>0</v>
      </c>
      <c r="X10811" s="52">
        <v>19.842826086956517</v>
      </c>
      <c r="Y10811" s="52">
        <v>0</v>
      </c>
      <c r="Z10811" s="53">
        <v>0</v>
      </c>
      <c r="AA10811" s="52">
        <v>0</v>
      </c>
      <c r="AB10811" s="52">
        <v>0</v>
      </c>
      <c r="AC10811" s="53" t="s">
        <v>36134</v>
      </c>
      <c r="AD10811" s="52">
        <v>62.317282608695628</v>
      </c>
      <c r="AE10811" s="52">
        <v>0</v>
      </c>
      <c r="AF10811" s="53">
        <v>0</v>
      </c>
      <c r="AG10811" s="52">
        <v>0</v>
      </c>
      <c r="AH10811" s="52">
        <v>0</v>
      </c>
      <c r="AI10811" s="53" t="s">
        <v>36134</v>
      </c>
      <c r="AJ10811" s="52">
        <v>8.1043478260869524</v>
      </c>
      <c r="AK10811" s="52">
        <v>0</v>
      </c>
      <c r="AL10811" s="53">
        <v>0</v>
      </c>
      <c r="AM10811" t="s">
        <v>10322</v>
      </c>
      <c r="AN10811" s="3">
        <v>6</v>
      </c>
      <c r="AX10811"/>
      <c r="AY10811"/>
    </row>
    <row r="10812" spans="1:51" x14ac:dyDescent="0.35">
      <c r="A10812" t="s">
        <v>33576</v>
      </c>
      <c r="B10812" t="s">
        <v>24465</v>
      </c>
      <c r="C10812" t="s">
        <v>32324</v>
      </c>
      <c r="D10812" t="s">
        <v>34803</v>
      </c>
      <c r="E10812" s="52">
        <v>35.347826086956523</v>
      </c>
      <c r="F10812" s="52">
        <v>117.46739130434783</v>
      </c>
      <c r="G10812" s="52">
        <v>0</v>
      </c>
      <c r="H10812" s="53">
        <v>0</v>
      </c>
      <c r="I10812" s="52">
        <v>111.51086956521739</v>
      </c>
      <c r="J10812" s="52">
        <v>0</v>
      </c>
      <c r="K10812" s="53">
        <v>0</v>
      </c>
      <c r="L10812" s="52">
        <v>11.622282608695652</v>
      </c>
      <c r="M10812" s="52">
        <v>0</v>
      </c>
      <c r="N10812" s="53">
        <v>0</v>
      </c>
      <c r="O10812" s="52">
        <v>5.6657608695652177</v>
      </c>
      <c r="P10812" s="52">
        <v>0</v>
      </c>
      <c r="Q10812" s="53">
        <v>0</v>
      </c>
      <c r="R10812" s="52">
        <v>0</v>
      </c>
      <c r="S10812" s="52">
        <v>0</v>
      </c>
      <c r="T10812" s="53" t="s">
        <v>36134</v>
      </c>
      <c r="U10812" s="52">
        <v>5.9565217391304346</v>
      </c>
      <c r="V10812" s="52">
        <v>0</v>
      </c>
      <c r="W10812" s="53">
        <v>0</v>
      </c>
      <c r="X10812" s="52">
        <v>25.201086956521738</v>
      </c>
      <c r="Y10812" s="52">
        <v>0</v>
      </c>
      <c r="Z10812" s="53">
        <v>0</v>
      </c>
      <c r="AA10812" s="52">
        <v>0</v>
      </c>
      <c r="AB10812" s="52">
        <v>0</v>
      </c>
      <c r="AC10812" s="53" t="s">
        <v>36134</v>
      </c>
      <c r="AD10812" s="52">
        <v>65.067934782608702</v>
      </c>
      <c r="AE10812" s="52">
        <v>0</v>
      </c>
      <c r="AF10812" s="53">
        <v>0</v>
      </c>
      <c r="AG10812" s="52">
        <v>0</v>
      </c>
      <c r="AH10812" s="52">
        <v>0</v>
      </c>
      <c r="AI10812" s="53" t="s">
        <v>36134</v>
      </c>
      <c r="AJ10812" s="52">
        <v>15.576086956521738</v>
      </c>
      <c r="AK10812" s="52">
        <v>0</v>
      </c>
      <c r="AL10812" s="53">
        <v>0</v>
      </c>
      <c r="AM10812" t="s">
        <v>10294</v>
      </c>
      <c r="AN10812" s="3">
        <v>6</v>
      </c>
      <c r="AX10812"/>
      <c r="AY10812"/>
    </row>
    <row r="10813" spans="1:51" x14ac:dyDescent="0.35">
      <c r="A10813" t="s">
        <v>33576</v>
      </c>
      <c r="B10813" t="s">
        <v>24258</v>
      </c>
      <c r="C10813" t="s">
        <v>32226</v>
      </c>
      <c r="D10813" t="s">
        <v>34778</v>
      </c>
      <c r="E10813" s="52">
        <v>79.597826086956516</v>
      </c>
      <c r="F10813" s="52">
        <v>244.91565217391297</v>
      </c>
      <c r="G10813" s="52">
        <v>81.512173913043469</v>
      </c>
      <c r="H10813" s="53">
        <v>0.33281733196521968</v>
      </c>
      <c r="I10813" s="52">
        <v>235.30565217391299</v>
      </c>
      <c r="J10813" s="52">
        <v>77.760217391304337</v>
      </c>
      <c r="K10813" s="53">
        <v>0.33046472395755383</v>
      </c>
      <c r="L10813" s="52">
        <v>12.062391304347827</v>
      </c>
      <c r="M10813" s="52">
        <v>3.1304347826086953</v>
      </c>
      <c r="N10813" s="53">
        <v>0.2595202479860147</v>
      </c>
      <c r="O10813" s="52">
        <v>8.9319565217391297</v>
      </c>
      <c r="P10813" s="52">
        <v>0</v>
      </c>
      <c r="Q10813" s="53">
        <v>0</v>
      </c>
      <c r="R10813" s="52">
        <v>0.17391304347826086</v>
      </c>
      <c r="S10813" s="52">
        <v>0.17391304347826086</v>
      </c>
      <c r="T10813" s="53">
        <v>1</v>
      </c>
      <c r="U10813" s="52">
        <v>2.9565217391304346</v>
      </c>
      <c r="V10813" s="52">
        <v>2.9565217391304346</v>
      </c>
      <c r="W10813" s="53">
        <v>1</v>
      </c>
      <c r="X10813" s="52">
        <v>61.4920652173913</v>
      </c>
      <c r="Y10813" s="52">
        <v>20.227608695652169</v>
      </c>
      <c r="Z10813" s="53">
        <v>0.3289466474112071</v>
      </c>
      <c r="AA10813" s="52">
        <v>6.4795652173913032</v>
      </c>
      <c r="AB10813" s="52">
        <v>0.62152173913043485</v>
      </c>
      <c r="AC10813" s="53">
        <v>9.5920284506475231E-2</v>
      </c>
      <c r="AD10813" s="52">
        <v>123.62423913043473</v>
      </c>
      <c r="AE10813" s="52">
        <v>50.86293478260869</v>
      </c>
      <c r="AF10813" s="53">
        <v>0.41143173167637215</v>
      </c>
      <c r="AG10813" s="52">
        <v>0</v>
      </c>
      <c r="AH10813" s="52">
        <v>0</v>
      </c>
      <c r="AI10813" s="53" t="s">
        <v>36134</v>
      </c>
      <c r="AJ10813" s="52">
        <v>41.257391304347827</v>
      </c>
      <c r="AK10813" s="52">
        <v>6.6696739130434795</v>
      </c>
      <c r="AL10813" s="53">
        <v>0.16166009779538848</v>
      </c>
      <c r="AM10813" t="s">
        <v>10079</v>
      </c>
      <c r="AN10813" s="3">
        <v>6</v>
      </c>
      <c r="AX10813"/>
      <c r="AY10813"/>
    </row>
    <row r="10814" spans="1:51" x14ac:dyDescent="0.35">
      <c r="A10814" t="s">
        <v>33576</v>
      </c>
      <c r="B10814" t="s">
        <v>24328</v>
      </c>
      <c r="C10814" t="s">
        <v>32272</v>
      </c>
      <c r="D10814" t="s">
        <v>34800</v>
      </c>
      <c r="E10814" s="52">
        <v>57.021739130434781</v>
      </c>
      <c r="F10814" s="52">
        <v>194.27641304347824</v>
      </c>
      <c r="G10814" s="52">
        <v>0</v>
      </c>
      <c r="H10814" s="53">
        <v>0</v>
      </c>
      <c r="I10814" s="52">
        <v>177.80902173913043</v>
      </c>
      <c r="J10814" s="52">
        <v>0</v>
      </c>
      <c r="K10814" s="53">
        <v>0</v>
      </c>
      <c r="L10814" s="52">
        <v>16.467391304347828</v>
      </c>
      <c r="M10814" s="52">
        <v>0</v>
      </c>
      <c r="N10814" s="53">
        <v>0</v>
      </c>
      <c r="O10814" s="52">
        <v>0</v>
      </c>
      <c r="P10814" s="52">
        <v>0</v>
      </c>
      <c r="Q10814" s="53" t="s">
        <v>36134</v>
      </c>
      <c r="R10814" s="52">
        <v>10.565217391304348</v>
      </c>
      <c r="S10814" s="52">
        <v>0</v>
      </c>
      <c r="T10814" s="53">
        <v>0</v>
      </c>
      <c r="U10814" s="52">
        <v>5.9021739130434785</v>
      </c>
      <c r="V10814" s="52">
        <v>0</v>
      </c>
      <c r="W10814" s="53">
        <v>0</v>
      </c>
      <c r="X10814" s="52">
        <v>42.566086956521737</v>
      </c>
      <c r="Y10814" s="52">
        <v>0</v>
      </c>
      <c r="Z10814" s="53">
        <v>0</v>
      </c>
      <c r="AA10814" s="52">
        <v>0</v>
      </c>
      <c r="AB10814" s="52">
        <v>0</v>
      </c>
      <c r="AC10814" s="53" t="s">
        <v>36134</v>
      </c>
      <c r="AD10814" s="52">
        <v>102.13130434782609</v>
      </c>
      <c r="AE10814" s="52">
        <v>0</v>
      </c>
      <c r="AF10814" s="53">
        <v>0</v>
      </c>
      <c r="AG10814" s="52">
        <v>0</v>
      </c>
      <c r="AH10814" s="52">
        <v>0</v>
      </c>
      <c r="AI10814" s="53" t="s">
        <v>36134</v>
      </c>
      <c r="AJ10814" s="52">
        <v>33.111630434782604</v>
      </c>
      <c r="AK10814" s="52">
        <v>0</v>
      </c>
      <c r="AL10814" s="53">
        <v>0</v>
      </c>
      <c r="AM10814" t="s">
        <v>10150</v>
      </c>
      <c r="AN10814" s="3">
        <v>6</v>
      </c>
      <c r="AX10814"/>
      <c r="AY10814"/>
    </row>
    <row r="10815" spans="1:51" x14ac:dyDescent="0.35">
      <c r="A10815" t="s">
        <v>33576</v>
      </c>
      <c r="B10815" t="s">
        <v>15403</v>
      </c>
      <c r="C10815" t="s">
        <v>32226</v>
      </c>
      <c r="D10815" t="s">
        <v>34778</v>
      </c>
      <c r="E10815" s="52">
        <v>54.228260869565219</v>
      </c>
      <c r="F10815" s="52">
        <v>189.42347826086959</v>
      </c>
      <c r="G10815" s="52">
        <v>35.696739130434786</v>
      </c>
      <c r="H10815" s="53">
        <v>0.18844939105845196</v>
      </c>
      <c r="I10815" s="52">
        <v>185.84032608695654</v>
      </c>
      <c r="J10815" s="52">
        <v>35.696739130434786</v>
      </c>
      <c r="K10815" s="53">
        <v>0.19208284812055229</v>
      </c>
      <c r="L10815" s="52">
        <v>15.691195652173912</v>
      </c>
      <c r="M10815" s="52">
        <v>0</v>
      </c>
      <c r="N10815" s="53">
        <v>0</v>
      </c>
      <c r="O10815" s="52">
        <v>12.108043478260868</v>
      </c>
      <c r="P10815" s="52">
        <v>0</v>
      </c>
      <c r="Q10815" s="53">
        <v>0</v>
      </c>
      <c r="R10815" s="52">
        <v>0</v>
      </c>
      <c r="S10815" s="52">
        <v>0</v>
      </c>
      <c r="T10815" s="53" t="s">
        <v>36134</v>
      </c>
      <c r="U10815" s="52">
        <v>3.5831521739130436</v>
      </c>
      <c r="V10815" s="52">
        <v>0</v>
      </c>
      <c r="W10815" s="53">
        <v>0</v>
      </c>
      <c r="X10815" s="52">
        <v>29.316956521739144</v>
      </c>
      <c r="Y10815" s="52">
        <v>5.8991304347826086</v>
      </c>
      <c r="Z10815" s="53">
        <v>0.20121906004834705</v>
      </c>
      <c r="AA10815" s="52">
        <v>0</v>
      </c>
      <c r="AB10815" s="52">
        <v>0</v>
      </c>
      <c r="AC10815" s="53" t="s">
        <v>36134</v>
      </c>
      <c r="AD10815" s="52">
        <v>111.80869565217392</v>
      </c>
      <c r="AE10815" s="52">
        <v>29.79760869565218</v>
      </c>
      <c r="AF10815" s="53">
        <v>0.26650528853631983</v>
      </c>
      <c r="AG10815" s="52">
        <v>0</v>
      </c>
      <c r="AH10815" s="52">
        <v>0</v>
      </c>
      <c r="AI10815" s="53" t="s">
        <v>36134</v>
      </c>
      <c r="AJ10815" s="52">
        <v>32.606630434782609</v>
      </c>
      <c r="AK10815" s="52">
        <v>0</v>
      </c>
      <c r="AL10815" s="53">
        <v>0</v>
      </c>
      <c r="AM10815" t="s">
        <v>10275</v>
      </c>
      <c r="AN10815" s="3">
        <v>6</v>
      </c>
      <c r="AX10815"/>
      <c r="AY10815"/>
    </row>
    <row r="10816" spans="1:51" x14ac:dyDescent="0.35">
      <c r="A10816" t="s">
        <v>33576</v>
      </c>
      <c r="B10816" t="s">
        <v>17857</v>
      </c>
      <c r="C10816" t="s">
        <v>31335</v>
      </c>
      <c r="D10816" t="s">
        <v>34778</v>
      </c>
      <c r="E10816" s="52">
        <v>48.978260869565219</v>
      </c>
      <c r="F10816" s="52">
        <v>172.54163043478266</v>
      </c>
      <c r="G10816" s="52">
        <v>69.51565217391304</v>
      </c>
      <c r="H10816" s="53">
        <v>0.40289205566646474</v>
      </c>
      <c r="I10816" s="52">
        <v>167.27728260869571</v>
      </c>
      <c r="J10816" s="52">
        <v>69.51565217391304</v>
      </c>
      <c r="K10816" s="53">
        <v>0.41557138596355553</v>
      </c>
      <c r="L10816" s="52">
        <v>17.542826086956524</v>
      </c>
      <c r="M10816" s="52">
        <v>0.17391304347826086</v>
      </c>
      <c r="N10816" s="53">
        <v>9.913627520229994E-3</v>
      </c>
      <c r="O10816" s="52">
        <v>12.278478260869566</v>
      </c>
      <c r="P10816" s="52">
        <v>0.17391304347826086</v>
      </c>
      <c r="Q10816" s="53">
        <v>1.4164055168994882E-2</v>
      </c>
      <c r="R10816" s="52">
        <v>0</v>
      </c>
      <c r="S10816" s="52">
        <v>0</v>
      </c>
      <c r="T10816" s="53" t="s">
        <v>36134</v>
      </c>
      <c r="U10816" s="52">
        <v>5.2643478260869561</v>
      </c>
      <c r="V10816" s="52">
        <v>0</v>
      </c>
      <c r="W10816" s="53">
        <v>0</v>
      </c>
      <c r="X10816" s="52">
        <v>32.701413043478261</v>
      </c>
      <c r="Y10816" s="52">
        <v>21.961521739130436</v>
      </c>
      <c r="Z10816" s="53">
        <v>0.67157714897308651</v>
      </c>
      <c r="AA10816" s="52">
        <v>0</v>
      </c>
      <c r="AB10816" s="52">
        <v>0</v>
      </c>
      <c r="AC10816" s="53" t="s">
        <v>36134</v>
      </c>
      <c r="AD10816" s="52">
        <v>93.273152173913061</v>
      </c>
      <c r="AE10816" s="52">
        <v>46.590760869565223</v>
      </c>
      <c r="AF10816" s="53">
        <v>0.49950880594979913</v>
      </c>
      <c r="AG10816" s="52">
        <v>0</v>
      </c>
      <c r="AH10816" s="52">
        <v>0</v>
      </c>
      <c r="AI10816" s="53" t="s">
        <v>36134</v>
      </c>
      <c r="AJ10816" s="52">
        <v>29.024239130434797</v>
      </c>
      <c r="AK10816" s="52">
        <v>0.78945652173913039</v>
      </c>
      <c r="AL10816" s="53">
        <v>2.7199904128108798E-2</v>
      </c>
      <c r="AM10816" t="s">
        <v>10280</v>
      </c>
      <c r="AN10816" s="3">
        <v>6</v>
      </c>
      <c r="AX10816"/>
      <c r="AY10816"/>
    </row>
    <row r="10817" spans="1:51" x14ac:dyDescent="0.35">
      <c r="A10817" t="s">
        <v>33576</v>
      </c>
      <c r="B10817" t="s">
        <v>24409</v>
      </c>
      <c r="C10817" t="s">
        <v>32306</v>
      </c>
      <c r="D10817" t="s">
        <v>34150</v>
      </c>
      <c r="E10817" s="52">
        <v>58.630434782608695</v>
      </c>
      <c r="F10817" s="52">
        <v>207.70315217391305</v>
      </c>
      <c r="G10817" s="52">
        <v>0.36902173913043473</v>
      </c>
      <c r="H10817" s="53">
        <v>1.7766785687558903E-3</v>
      </c>
      <c r="I10817" s="52">
        <v>189.88402173913045</v>
      </c>
      <c r="J10817" s="52">
        <v>0.36902173913043473</v>
      </c>
      <c r="K10817" s="53">
        <v>1.9434059577556778E-3</v>
      </c>
      <c r="L10817" s="52">
        <v>9.9622826086956522</v>
      </c>
      <c r="M10817" s="52">
        <v>0</v>
      </c>
      <c r="N10817" s="53">
        <v>0</v>
      </c>
      <c r="O10817" s="52">
        <v>3.4499999999999997</v>
      </c>
      <c r="P10817" s="52">
        <v>0</v>
      </c>
      <c r="Q10817" s="53">
        <v>0</v>
      </c>
      <c r="R10817" s="52">
        <v>0</v>
      </c>
      <c r="S10817" s="52">
        <v>0</v>
      </c>
      <c r="T10817" s="53" t="s">
        <v>36134</v>
      </c>
      <c r="U10817" s="52">
        <v>6.512282608695652</v>
      </c>
      <c r="V10817" s="52">
        <v>0</v>
      </c>
      <c r="W10817" s="53">
        <v>0</v>
      </c>
      <c r="X10817" s="52">
        <v>62.093152173913062</v>
      </c>
      <c r="Y10817" s="52">
        <v>0.36902173913043473</v>
      </c>
      <c r="Z10817" s="53">
        <v>5.9430343960774198E-3</v>
      </c>
      <c r="AA10817" s="52">
        <v>11.30684782608696</v>
      </c>
      <c r="AB10817" s="52">
        <v>0</v>
      </c>
      <c r="AC10817" s="53">
        <v>0</v>
      </c>
      <c r="AD10817" s="52">
        <v>77.379891304347794</v>
      </c>
      <c r="AE10817" s="52">
        <v>0</v>
      </c>
      <c r="AF10817" s="53">
        <v>0</v>
      </c>
      <c r="AG10817" s="52">
        <v>0</v>
      </c>
      <c r="AH10817" s="52">
        <v>0</v>
      </c>
      <c r="AI10817" s="53" t="s">
        <v>36134</v>
      </c>
      <c r="AJ10817" s="52">
        <v>46.960978260869567</v>
      </c>
      <c r="AK10817" s="52">
        <v>0</v>
      </c>
      <c r="AL10817" s="53">
        <v>0</v>
      </c>
      <c r="AM10817" t="s">
        <v>10234</v>
      </c>
      <c r="AN10817" s="3">
        <v>6</v>
      </c>
      <c r="AX10817"/>
      <c r="AY10817"/>
    </row>
    <row r="10818" spans="1:51" x14ac:dyDescent="0.35">
      <c r="A10818" t="s">
        <v>33576</v>
      </c>
      <c r="B10818" t="s">
        <v>24254</v>
      </c>
      <c r="C10818" t="s">
        <v>32227</v>
      </c>
      <c r="D10818" t="s">
        <v>33621</v>
      </c>
      <c r="E10818" s="52">
        <v>60.717391304347828</v>
      </c>
      <c r="F10818" s="52">
        <v>218.23010869565226</v>
      </c>
      <c r="G10818" s="52">
        <v>80.078913043478281</v>
      </c>
      <c r="H10818" s="53">
        <v>0.36694713448160265</v>
      </c>
      <c r="I10818" s="52">
        <v>212.61728260869572</v>
      </c>
      <c r="J10818" s="52">
        <v>79.967500000000015</v>
      </c>
      <c r="K10818" s="53">
        <v>0.37611006508428335</v>
      </c>
      <c r="L10818" s="52">
        <v>23.085000000000001</v>
      </c>
      <c r="M10818" s="52">
        <v>0.33695652173913043</v>
      </c>
      <c r="N10818" s="53">
        <v>1.459634055616766E-2</v>
      </c>
      <c r="O10818" s="52">
        <v>17.583586956521739</v>
      </c>
      <c r="P10818" s="52">
        <v>0.33695652173913043</v>
      </c>
      <c r="Q10818" s="53">
        <v>1.9163127669701858E-2</v>
      </c>
      <c r="R10818" s="52">
        <v>0</v>
      </c>
      <c r="S10818" s="52">
        <v>0</v>
      </c>
      <c r="T10818" s="53" t="s">
        <v>36134</v>
      </c>
      <c r="U10818" s="52">
        <v>5.5014130434782613</v>
      </c>
      <c r="V10818" s="52">
        <v>0</v>
      </c>
      <c r="W10818" s="53">
        <v>0</v>
      </c>
      <c r="X10818" s="52">
        <v>37.661739130434782</v>
      </c>
      <c r="Y10818" s="52">
        <v>8.7748913043478272</v>
      </c>
      <c r="Z10818" s="53">
        <v>0.23299219597792711</v>
      </c>
      <c r="AA10818" s="52">
        <v>0.11141304347826086</v>
      </c>
      <c r="AB10818" s="52">
        <v>0.11141304347826086</v>
      </c>
      <c r="AC10818" s="53">
        <v>1</v>
      </c>
      <c r="AD10818" s="52">
        <v>120.11043478260873</v>
      </c>
      <c r="AE10818" s="52">
        <v>63.631847826086975</v>
      </c>
      <c r="AF10818" s="53">
        <v>0.52977784937050687</v>
      </c>
      <c r="AG10818" s="52">
        <v>0</v>
      </c>
      <c r="AH10818" s="52">
        <v>0</v>
      </c>
      <c r="AI10818" s="53" t="s">
        <v>36134</v>
      </c>
      <c r="AJ10818" s="52">
        <v>37.261521739130465</v>
      </c>
      <c r="AK10818" s="52">
        <v>7.2238043478260865</v>
      </c>
      <c r="AL10818" s="53">
        <v>0.19386766859389842</v>
      </c>
      <c r="AM10818" t="s">
        <v>10074</v>
      </c>
      <c r="AN10818" s="3">
        <v>6</v>
      </c>
      <c r="AX10818"/>
      <c r="AY10818"/>
    </row>
    <row r="10819" spans="1:51" x14ac:dyDescent="0.35">
      <c r="A10819" t="s">
        <v>33576</v>
      </c>
      <c r="B10819" t="s">
        <v>24290</v>
      </c>
      <c r="C10819" t="s">
        <v>32250</v>
      </c>
      <c r="D10819" t="s">
        <v>34788</v>
      </c>
      <c r="E10819" s="52">
        <v>62.391304347826086</v>
      </c>
      <c r="F10819" s="52">
        <v>227.44902173913047</v>
      </c>
      <c r="G10819" s="52">
        <v>0</v>
      </c>
      <c r="H10819" s="53">
        <v>0</v>
      </c>
      <c r="I10819" s="52">
        <v>217.04706521739135</v>
      </c>
      <c r="J10819" s="52">
        <v>0</v>
      </c>
      <c r="K10819" s="53">
        <v>0</v>
      </c>
      <c r="L10819" s="52">
        <v>16.221195652173915</v>
      </c>
      <c r="M10819" s="52">
        <v>0</v>
      </c>
      <c r="N10819" s="53">
        <v>0</v>
      </c>
      <c r="O10819" s="52">
        <v>10.974891304347828</v>
      </c>
      <c r="P10819" s="52">
        <v>0</v>
      </c>
      <c r="Q10819" s="53">
        <v>0</v>
      </c>
      <c r="R10819" s="52">
        <v>0</v>
      </c>
      <c r="S10819" s="52">
        <v>0</v>
      </c>
      <c r="T10819" s="53" t="s">
        <v>36134</v>
      </c>
      <c r="U10819" s="52">
        <v>5.2463043478260873</v>
      </c>
      <c r="V10819" s="52">
        <v>0</v>
      </c>
      <c r="W10819" s="53">
        <v>0</v>
      </c>
      <c r="X10819" s="52">
        <v>41.372065217391317</v>
      </c>
      <c r="Y10819" s="52">
        <v>0</v>
      </c>
      <c r="Z10819" s="53">
        <v>0</v>
      </c>
      <c r="AA10819" s="52">
        <v>5.1556521739130439</v>
      </c>
      <c r="AB10819" s="52">
        <v>0</v>
      </c>
      <c r="AC10819" s="53">
        <v>0</v>
      </c>
      <c r="AD10819" s="52">
        <v>133.88293478260871</v>
      </c>
      <c r="AE10819" s="52">
        <v>0</v>
      </c>
      <c r="AF10819" s="53">
        <v>0</v>
      </c>
      <c r="AG10819" s="52">
        <v>0</v>
      </c>
      <c r="AH10819" s="52">
        <v>0</v>
      </c>
      <c r="AI10819" s="53" t="s">
        <v>36134</v>
      </c>
      <c r="AJ10819" s="52">
        <v>30.817173913043483</v>
      </c>
      <c r="AK10819" s="52">
        <v>0</v>
      </c>
      <c r="AL10819" s="53">
        <v>0</v>
      </c>
      <c r="AM10819" t="s">
        <v>10111</v>
      </c>
      <c r="AN10819" s="3">
        <v>6</v>
      </c>
      <c r="AX10819"/>
      <c r="AY10819"/>
    </row>
    <row r="10820" spans="1:51" x14ac:dyDescent="0.35">
      <c r="A10820" t="s">
        <v>33576</v>
      </c>
      <c r="B10820" t="s">
        <v>24500</v>
      </c>
      <c r="C10820" t="s">
        <v>32334</v>
      </c>
      <c r="D10820" t="s">
        <v>34160</v>
      </c>
      <c r="E10820" s="52">
        <v>37.978260869565219</v>
      </c>
      <c r="F10820" s="52">
        <v>145.78771739130434</v>
      </c>
      <c r="G10820" s="52">
        <v>1.0704347826086957</v>
      </c>
      <c r="H10820" s="53">
        <v>7.3424208963747926E-3</v>
      </c>
      <c r="I10820" s="52">
        <v>136.74423913043478</v>
      </c>
      <c r="J10820" s="52">
        <v>1.0704347826086957</v>
      </c>
      <c r="K10820" s="53">
        <v>7.8280064258330583E-3</v>
      </c>
      <c r="L10820" s="52">
        <v>16.798804347826088</v>
      </c>
      <c r="M10820" s="52">
        <v>0.54923913043478256</v>
      </c>
      <c r="N10820" s="53">
        <v>3.2695132288141616E-2</v>
      </c>
      <c r="O10820" s="52">
        <v>7.755326086956523</v>
      </c>
      <c r="P10820" s="52">
        <v>0.54923913043478256</v>
      </c>
      <c r="Q10820" s="53">
        <v>7.0820894476446739E-2</v>
      </c>
      <c r="R10820" s="52">
        <v>4.5217391304347823</v>
      </c>
      <c r="S10820" s="52">
        <v>0</v>
      </c>
      <c r="T10820" s="53">
        <v>0</v>
      </c>
      <c r="U10820" s="52">
        <v>4.5217391304347823</v>
      </c>
      <c r="V10820" s="52">
        <v>0</v>
      </c>
      <c r="W10820" s="53">
        <v>0</v>
      </c>
      <c r="X10820" s="52">
        <v>18.150543478260868</v>
      </c>
      <c r="Y10820" s="52">
        <v>0.52119565217391306</v>
      </c>
      <c r="Z10820" s="53">
        <v>2.8715154055753513E-2</v>
      </c>
      <c r="AA10820" s="52">
        <v>0</v>
      </c>
      <c r="AB10820" s="52">
        <v>0</v>
      </c>
      <c r="AC10820" s="53" t="s">
        <v>36134</v>
      </c>
      <c r="AD10820" s="52">
        <v>89.756956521739127</v>
      </c>
      <c r="AE10820" s="52">
        <v>0</v>
      </c>
      <c r="AF10820" s="53">
        <v>0</v>
      </c>
      <c r="AG10820" s="52">
        <v>0</v>
      </c>
      <c r="AH10820" s="52">
        <v>0</v>
      </c>
      <c r="AI10820" s="53" t="s">
        <v>36134</v>
      </c>
      <c r="AJ10820" s="52">
        <v>21.081413043478261</v>
      </c>
      <c r="AK10820" s="52">
        <v>0</v>
      </c>
      <c r="AL10820" s="53">
        <v>0</v>
      </c>
      <c r="AM10820" t="s">
        <v>10330</v>
      </c>
      <c r="AN10820" s="3">
        <v>6</v>
      </c>
      <c r="AX10820"/>
      <c r="AY10820"/>
    </row>
    <row r="10821" spans="1:51" x14ac:dyDescent="0.35">
      <c r="A10821" t="s">
        <v>33576</v>
      </c>
      <c r="B10821" t="s">
        <v>24436</v>
      </c>
      <c r="C10821" t="s">
        <v>32317</v>
      </c>
      <c r="D10821" t="s">
        <v>34806</v>
      </c>
      <c r="E10821" s="52">
        <v>67.923913043478265</v>
      </c>
      <c r="F10821" s="52">
        <v>227.42934782608697</v>
      </c>
      <c r="G10821" s="52">
        <v>0.61413043478260876</v>
      </c>
      <c r="H10821" s="53">
        <v>2.7003130451406314E-3</v>
      </c>
      <c r="I10821" s="52">
        <v>206.30293478260873</v>
      </c>
      <c r="J10821" s="52">
        <v>0.32065217391304346</v>
      </c>
      <c r="K10821" s="53">
        <v>1.5542782958998134E-3</v>
      </c>
      <c r="L10821" s="52">
        <v>11.367500000000001</v>
      </c>
      <c r="M10821" s="52">
        <v>4.3478260869565216E-2</v>
      </c>
      <c r="N10821" s="53">
        <v>3.8247865291018441E-3</v>
      </c>
      <c r="O10821" s="52">
        <v>7.9043478260869584</v>
      </c>
      <c r="P10821" s="52">
        <v>4.3478260869565216E-2</v>
      </c>
      <c r="Q10821" s="53">
        <v>5.5005500550054992E-3</v>
      </c>
      <c r="R10821" s="52">
        <v>0</v>
      </c>
      <c r="S10821" s="52">
        <v>0</v>
      </c>
      <c r="T10821" s="53" t="s">
        <v>36134</v>
      </c>
      <c r="U10821" s="52">
        <v>3.4631521739130435</v>
      </c>
      <c r="V10821" s="52">
        <v>0</v>
      </c>
      <c r="W10821" s="53">
        <v>0</v>
      </c>
      <c r="X10821" s="52">
        <v>41.092499999999987</v>
      </c>
      <c r="Y10821" s="52">
        <v>0</v>
      </c>
      <c r="Z10821" s="53">
        <v>0</v>
      </c>
      <c r="AA10821" s="52">
        <v>17.66326086956521</v>
      </c>
      <c r="AB10821" s="52">
        <v>0.29347826086956524</v>
      </c>
      <c r="AC10821" s="53">
        <v>1.6615180120860058E-2</v>
      </c>
      <c r="AD10821" s="52">
        <v>106.31913043478264</v>
      </c>
      <c r="AE10821" s="52">
        <v>0.27717391304347827</v>
      </c>
      <c r="AF10821" s="53">
        <v>2.6069994356612979E-3</v>
      </c>
      <c r="AG10821" s="52">
        <v>10.73282608695652</v>
      </c>
      <c r="AH10821" s="52">
        <v>0</v>
      </c>
      <c r="AI10821" s="53">
        <v>0</v>
      </c>
      <c r="AJ10821" s="52">
        <v>40.254130434782603</v>
      </c>
      <c r="AK10821" s="52">
        <v>0</v>
      </c>
      <c r="AL10821" s="53">
        <v>0</v>
      </c>
      <c r="AM10821" t="s">
        <v>10262</v>
      </c>
      <c r="AN10821" s="3">
        <v>6</v>
      </c>
      <c r="AX10821"/>
      <c r="AY10821"/>
    </row>
    <row r="10822" spans="1:51" x14ac:dyDescent="0.35">
      <c r="A10822" t="s">
        <v>33576</v>
      </c>
      <c r="B10822" t="s">
        <v>24297</v>
      </c>
      <c r="C10822" t="s">
        <v>32232</v>
      </c>
      <c r="D10822" t="s">
        <v>34781</v>
      </c>
      <c r="E10822" s="52">
        <v>40.652173913043477</v>
      </c>
      <c r="F10822" s="52">
        <v>151.40489130434781</v>
      </c>
      <c r="G10822" s="52">
        <v>0</v>
      </c>
      <c r="H10822" s="53">
        <v>0</v>
      </c>
      <c r="I10822" s="52">
        <v>144.58423913043478</v>
      </c>
      <c r="J10822" s="52">
        <v>0</v>
      </c>
      <c r="K10822" s="53">
        <v>0</v>
      </c>
      <c r="L10822" s="52">
        <v>15.255434782608695</v>
      </c>
      <c r="M10822" s="52">
        <v>0</v>
      </c>
      <c r="N10822" s="53">
        <v>0</v>
      </c>
      <c r="O10822" s="52">
        <v>8.4347826086956523</v>
      </c>
      <c r="P10822" s="52">
        <v>0</v>
      </c>
      <c r="Q10822" s="53">
        <v>0</v>
      </c>
      <c r="R10822" s="52">
        <v>0.27173913043478259</v>
      </c>
      <c r="S10822" s="52">
        <v>0</v>
      </c>
      <c r="T10822" s="53">
        <v>0</v>
      </c>
      <c r="U10822" s="52">
        <v>6.5489130434782608</v>
      </c>
      <c r="V10822" s="52">
        <v>0</v>
      </c>
      <c r="W10822" s="53">
        <v>0</v>
      </c>
      <c r="X10822" s="52">
        <v>40.975543478260867</v>
      </c>
      <c r="Y10822" s="52">
        <v>0</v>
      </c>
      <c r="Z10822" s="53">
        <v>0</v>
      </c>
      <c r="AA10822" s="52">
        <v>0</v>
      </c>
      <c r="AB10822" s="52">
        <v>0</v>
      </c>
      <c r="AC10822" s="53" t="s">
        <v>36134</v>
      </c>
      <c r="AD10822" s="52">
        <v>81.135869565217391</v>
      </c>
      <c r="AE10822" s="52">
        <v>0</v>
      </c>
      <c r="AF10822" s="53">
        <v>0</v>
      </c>
      <c r="AG10822" s="52">
        <v>0</v>
      </c>
      <c r="AH10822" s="52">
        <v>0</v>
      </c>
      <c r="AI10822" s="53" t="s">
        <v>36134</v>
      </c>
      <c r="AJ10822" s="52">
        <v>14.038043478260869</v>
      </c>
      <c r="AK10822" s="52">
        <v>0</v>
      </c>
      <c r="AL10822" s="53">
        <v>0</v>
      </c>
      <c r="AM10822" t="s">
        <v>10118</v>
      </c>
      <c r="AN10822" s="3">
        <v>6</v>
      </c>
      <c r="AX10822"/>
      <c r="AY10822"/>
    </row>
    <row r="10823" spans="1:51" x14ac:dyDescent="0.35">
      <c r="A10823" t="s">
        <v>33576</v>
      </c>
      <c r="B10823" t="s">
        <v>24379</v>
      </c>
      <c r="C10823" t="s">
        <v>32294</v>
      </c>
      <c r="D10823" t="s">
        <v>34786</v>
      </c>
      <c r="E10823" s="52">
        <v>51.260869565217391</v>
      </c>
      <c r="F10823" s="52">
        <v>92.656304347826079</v>
      </c>
      <c r="G10823" s="52">
        <v>57.57054347826088</v>
      </c>
      <c r="H10823" s="53">
        <v>0.62133433751193656</v>
      </c>
      <c r="I10823" s="52">
        <v>87.990978260869554</v>
      </c>
      <c r="J10823" s="52">
        <v>57.57054347826088</v>
      </c>
      <c r="K10823" s="53">
        <v>0.65427779774853423</v>
      </c>
      <c r="L10823" s="52">
        <v>9.3126086956521732</v>
      </c>
      <c r="M10823" s="52">
        <v>0.27717391304347827</v>
      </c>
      <c r="N10823" s="53">
        <v>2.9763294271441247E-2</v>
      </c>
      <c r="O10823" s="52">
        <v>4.6472826086956527</v>
      </c>
      <c r="P10823" s="52">
        <v>0.27717391304347827</v>
      </c>
      <c r="Q10823" s="53">
        <v>5.9642147117296221E-2</v>
      </c>
      <c r="R10823" s="52">
        <v>0</v>
      </c>
      <c r="S10823" s="52">
        <v>0</v>
      </c>
      <c r="T10823" s="53" t="s">
        <v>36134</v>
      </c>
      <c r="U10823" s="52">
        <v>4.6653260869565214</v>
      </c>
      <c r="V10823" s="52">
        <v>0</v>
      </c>
      <c r="W10823" s="53">
        <v>0</v>
      </c>
      <c r="X10823" s="52">
        <v>14.802826086956523</v>
      </c>
      <c r="Y10823" s="52">
        <v>3.4415217391304349</v>
      </c>
      <c r="Z10823" s="53">
        <v>0.23249085809114003</v>
      </c>
      <c r="AA10823" s="52">
        <v>0</v>
      </c>
      <c r="AB10823" s="52">
        <v>0</v>
      </c>
      <c r="AC10823" s="53" t="s">
        <v>36134</v>
      </c>
      <c r="AD10823" s="52">
        <v>60.39391304347825</v>
      </c>
      <c r="AE10823" s="52">
        <v>53.851847826086967</v>
      </c>
      <c r="AF10823" s="53">
        <v>0.891676745424964</v>
      </c>
      <c r="AG10823" s="52">
        <v>0</v>
      </c>
      <c r="AH10823" s="52">
        <v>0</v>
      </c>
      <c r="AI10823" s="53" t="s">
        <v>36134</v>
      </c>
      <c r="AJ10823" s="52">
        <v>8.1469565217391295</v>
      </c>
      <c r="AK10823" s="52">
        <v>0</v>
      </c>
      <c r="AL10823" s="53">
        <v>0</v>
      </c>
      <c r="AM10823" t="s">
        <v>10202</v>
      </c>
      <c r="AN10823" s="3">
        <v>6</v>
      </c>
      <c r="AX10823"/>
      <c r="AY10823"/>
    </row>
    <row r="10824" spans="1:51" x14ac:dyDescent="0.35">
      <c r="A10824" t="s">
        <v>33576</v>
      </c>
      <c r="B10824" t="s">
        <v>24312</v>
      </c>
      <c r="C10824" t="s">
        <v>29907</v>
      </c>
      <c r="D10824" t="s">
        <v>34185</v>
      </c>
      <c r="E10824" s="52">
        <v>38.630434782608695</v>
      </c>
      <c r="F10824" s="52">
        <v>118.90239130434783</v>
      </c>
      <c r="G10824" s="52">
        <v>5.0434782608695654</v>
      </c>
      <c r="H10824" s="53">
        <v>4.2416962396997174E-2</v>
      </c>
      <c r="I10824" s="52">
        <v>103.89119565217391</v>
      </c>
      <c r="J10824" s="52">
        <v>0</v>
      </c>
      <c r="K10824" s="53">
        <v>0</v>
      </c>
      <c r="L10824" s="52">
        <v>12.294456521739129</v>
      </c>
      <c r="M10824" s="52">
        <v>5.0434782608695654</v>
      </c>
      <c r="N10824" s="53">
        <v>0.41022376645536612</v>
      </c>
      <c r="O10824" s="52">
        <v>5.5118478260869566</v>
      </c>
      <c r="P10824" s="52">
        <v>0</v>
      </c>
      <c r="Q10824" s="53">
        <v>0</v>
      </c>
      <c r="R10824" s="52">
        <v>4.9565217391304346</v>
      </c>
      <c r="S10824" s="52">
        <v>3.2173913043478262</v>
      </c>
      <c r="T10824" s="53">
        <v>0.64912280701754388</v>
      </c>
      <c r="U10824" s="52">
        <v>1.826086956521739</v>
      </c>
      <c r="V10824" s="52">
        <v>1.826086956521739</v>
      </c>
      <c r="W10824" s="53">
        <v>1</v>
      </c>
      <c r="X10824" s="52">
        <v>22.965217391304339</v>
      </c>
      <c r="Y10824" s="52">
        <v>0</v>
      </c>
      <c r="Z10824" s="53">
        <v>0</v>
      </c>
      <c r="AA10824" s="52">
        <v>8.2285869565217418</v>
      </c>
      <c r="AB10824" s="52">
        <v>0</v>
      </c>
      <c r="AC10824" s="53">
        <v>0</v>
      </c>
      <c r="AD10824" s="52">
        <v>53.230869565217397</v>
      </c>
      <c r="AE10824" s="52">
        <v>0</v>
      </c>
      <c r="AF10824" s="53">
        <v>0</v>
      </c>
      <c r="AG10824" s="52">
        <v>0</v>
      </c>
      <c r="AH10824" s="52">
        <v>0</v>
      </c>
      <c r="AI10824" s="53" t="s">
        <v>36134</v>
      </c>
      <c r="AJ10824" s="52">
        <v>22.183260869565213</v>
      </c>
      <c r="AK10824" s="52">
        <v>0</v>
      </c>
      <c r="AL10824" s="53">
        <v>0</v>
      </c>
      <c r="AM10824" t="s">
        <v>10134</v>
      </c>
      <c r="AN10824" s="3">
        <v>6</v>
      </c>
      <c r="AX10824"/>
      <c r="AY10824"/>
    </row>
    <row r="10825" spans="1:51" x14ac:dyDescent="0.35">
      <c r="A10825" t="s">
        <v>33576</v>
      </c>
      <c r="B10825" t="s">
        <v>24501</v>
      </c>
      <c r="C10825" t="s">
        <v>32231</v>
      </c>
      <c r="D10825" t="s">
        <v>33728</v>
      </c>
      <c r="E10825" s="52">
        <v>44.206521739130437</v>
      </c>
      <c r="F10825" s="52">
        <v>150.61043478260868</v>
      </c>
      <c r="G10825" s="52">
        <v>2.7771739130434785</v>
      </c>
      <c r="H10825" s="53">
        <v>1.8439452200321015E-2</v>
      </c>
      <c r="I10825" s="52">
        <v>137.04282608695652</v>
      </c>
      <c r="J10825" s="52">
        <v>2.7771739130434785</v>
      </c>
      <c r="K10825" s="53">
        <v>2.0265007606317924E-2</v>
      </c>
      <c r="L10825" s="52">
        <v>10.738586956521738</v>
      </c>
      <c r="M10825" s="52">
        <v>8.6956521739130432E-2</v>
      </c>
      <c r="N10825" s="53">
        <v>8.0975757882483946E-3</v>
      </c>
      <c r="O10825" s="52">
        <v>5.7820652173913034</v>
      </c>
      <c r="P10825" s="52">
        <v>8.6956521739130432E-2</v>
      </c>
      <c r="Q10825" s="53">
        <v>1.5039007425509919E-2</v>
      </c>
      <c r="R10825" s="52">
        <v>0</v>
      </c>
      <c r="S10825" s="52">
        <v>0</v>
      </c>
      <c r="T10825" s="53" t="s">
        <v>36134</v>
      </c>
      <c r="U10825" s="52">
        <v>4.9565217391304346</v>
      </c>
      <c r="V10825" s="52">
        <v>0</v>
      </c>
      <c r="W10825" s="53">
        <v>0</v>
      </c>
      <c r="X10825" s="52">
        <v>41.882934782608693</v>
      </c>
      <c r="Y10825" s="52">
        <v>0.16532608695652176</v>
      </c>
      <c r="Z10825" s="53">
        <v>3.9473376881213953E-3</v>
      </c>
      <c r="AA10825" s="52">
        <v>8.6110869565217403</v>
      </c>
      <c r="AB10825" s="52">
        <v>0</v>
      </c>
      <c r="AC10825" s="53">
        <v>0</v>
      </c>
      <c r="AD10825" s="52">
        <v>74.958478260869569</v>
      </c>
      <c r="AE10825" s="52">
        <v>2.5248913043478263</v>
      </c>
      <c r="AF10825" s="53">
        <v>3.3683865560353701E-2</v>
      </c>
      <c r="AG10825" s="52">
        <v>0</v>
      </c>
      <c r="AH10825" s="52">
        <v>0</v>
      </c>
      <c r="AI10825" s="53" t="s">
        <v>36134</v>
      </c>
      <c r="AJ10825" s="52">
        <v>14.419347826086959</v>
      </c>
      <c r="AK10825" s="52">
        <v>0</v>
      </c>
      <c r="AL10825" s="53">
        <v>0</v>
      </c>
      <c r="AM10825" t="s">
        <v>10331</v>
      </c>
      <c r="AN10825" s="3">
        <v>6</v>
      </c>
      <c r="AX10825"/>
      <c r="AY10825"/>
    </row>
    <row r="10826" spans="1:51" x14ac:dyDescent="0.35">
      <c r="A10826" t="s">
        <v>33576</v>
      </c>
      <c r="B10826" t="s">
        <v>24441</v>
      </c>
      <c r="C10826" t="s">
        <v>29023</v>
      </c>
      <c r="D10826" t="s">
        <v>34802</v>
      </c>
      <c r="E10826" s="52">
        <v>50.673913043478258</v>
      </c>
      <c r="F10826" s="52">
        <v>137.80804347826091</v>
      </c>
      <c r="G10826" s="52">
        <v>0</v>
      </c>
      <c r="H10826" s="53">
        <v>0</v>
      </c>
      <c r="I10826" s="52">
        <v>130.12934782608698</v>
      </c>
      <c r="J10826" s="52">
        <v>0</v>
      </c>
      <c r="K10826" s="53">
        <v>0</v>
      </c>
      <c r="L10826" s="52">
        <v>17.71445652173913</v>
      </c>
      <c r="M10826" s="52">
        <v>0</v>
      </c>
      <c r="N10826" s="53">
        <v>0</v>
      </c>
      <c r="O10826" s="52">
        <v>11.97608695652174</v>
      </c>
      <c r="P10826" s="52">
        <v>0</v>
      </c>
      <c r="Q10826" s="53">
        <v>0</v>
      </c>
      <c r="R10826" s="52">
        <v>0</v>
      </c>
      <c r="S10826" s="52">
        <v>0</v>
      </c>
      <c r="T10826" s="53" t="s">
        <v>36134</v>
      </c>
      <c r="U10826" s="52">
        <v>5.7383695652173907</v>
      </c>
      <c r="V10826" s="52">
        <v>0</v>
      </c>
      <c r="W10826" s="53">
        <v>0</v>
      </c>
      <c r="X10826" s="52">
        <v>20.430108695652176</v>
      </c>
      <c r="Y10826" s="52">
        <v>0</v>
      </c>
      <c r="Z10826" s="53">
        <v>0</v>
      </c>
      <c r="AA10826" s="52">
        <v>1.940326086956522</v>
      </c>
      <c r="AB10826" s="52">
        <v>0</v>
      </c>
      <c r="AC10826" s="53">
        <v>0</v>
      </c>
      <c r="AD10826" s="52">
        <v>88.402173913043512</v>
      </c>
      <c r="AE10826" s="52">
        <v>0</v>
      </c>
      <c r="AF10826" s="53">
        <v>0</v>
      </c>
      <c r="AG10826" s="52">
        <v>0</v>
      </c>
      <c r="AH10826" s="52">
        <v>0</v>
      </c>
      <c r="AI10826" s="53" t="s">
        <v>36134</v>
      </c>
      <c r="AJ10826" s="52">
        <v>9.3209782608695662</v>
      </c>
      <c r="AK10826" s="52">
        <v>0</v>
      </c>
      <c r="AL10826" s="53">
        <v>0</v>
      </c>
      <c r="AM10826" t="s">
        <v>10267</v>
      </c>
      <c r="AN10826" s="3">
        <v>6</v>
      </c>
      <c r="AX10826"/>
      <c r="AY10826"/>
    </row>
    <row r="10827" spans="1:51" x14ac:dyDescent="0.35">
      <c r="A10827" t="s">
        <v>33576</v>
      </c>
      <c r="B10827" t="s">
        <v>24476</v>
      </c>
      <c r="C10827" t="s">
        <v>32227</v>
      </c>
      <c r="D10827" t="s">
        <v>33621</v>
      </c>
      <c r="E10827" s="52">
        <v>49.978260869565219</v>
      </c>
      <c r="F10827" s="52">
        <v>238.24826086956526</v>
      </c>
      <c r="G10827" s="52">
        <v>0</v>
      </c>
      <c r="H10827" s="53">
        <v>0</v>
      </c>
      <c r="I10827" s="52">
        <v>208.55521739130438</v>
      </c>
      <c r="J10827" s="52">
        <v>0</v>
      </c>
      <c r="K10827" s="53">
        <v>0</v>
      </c>
      <c r="L10827" s="52">
        <v>32.594239130434786</v>
      </c>
      <c r="M10827" s="52">
        <v>0</v>
      </c>
      <c r="N10827" s="53">
        <v>0</v>
      </c>
      <c r="O10827" s="52">
        <v>16.942065217391306</v>
      </c>
      <c r="P10827" s="52">
        <v>0</v>
      </c>
      <c r="Q10827" s="53">
        <v>0</v>
      </c>
      <c r="R10827" s="52">
        <v>10.086956521739131</v>
      </c>
      <c r="S10827" s="52">
        <v>0</v>
      </c>
      <c r="T10827" s="53">
        <v>0</v>
      </c>
      <c r="U10827" s="52">
        <v>5.5652173913043477</v>
      </c>
      <c r="V10827" s="52">
        <v>0</v>
      </c>
      <c r="W10827" s="53">
        <v>0</v>
      </c>
      <c r="X10827" s="52">
        <v>70.497608695652204</v>
      </c>
      <c r="Y10827" s="52">
        <v>0</v>
      </c>
      <c r="Z10827" s="53">
        <v>0</v>
      </c>
      <c r="AA10827" s="52">
        <v>14.040869565217392</v>
      </c>
      <c r="AB10827" s="52">
        <v>0</v>
      </c>
      <c r="AC10827" s="53">
        <v>0</v>
      </c>
      <c r="AD10827" s="52">
        <v>108.79119565217393</v>
      </c>
      <c r="AE10827" s="52">
        <v>0</v>
      </c>
      <c r="AF10827" s="53">
        <v>0</v>
      </c>
      <c r="AG10827" s="52">
        <v>2.1835869565217396</v>
      </c>
      <c r="AH10827" s="52">
        <v>0</v>
      </c>
      <c r="AI10827" s="53">
        <v>0</v>
      </c>
      <c r="AJ10827" s="52">
        <v>10.140760869565213</v>
      </c>
      <c r="AK10827" s="52">
        <v>0</v>
      </c>
      <c r="AL10827" s="53">
        <v>0</v>
      </c>
      <c r="AM10827" t="s">
        <v>10305</v>
      </c>
      <c r="AN10827" s="3">
        <v>6</v>
      </c>
      <c r="AX10827"/>
      <c r="AY10827"/>
    </row>
    <row r="10828" spans="1:51" x14ac:dyDescent="0.35">
      <c r="A10828" t="s">
        <v>33576</v>
      </c>
      <c r="B10828" t="s">
        <v>24418</v>
      </c>
      <c r="C10828" t="s">
        <v>32231</v>
      </c>
      <c r="D10828" t="s">
        <v>33728</v>
      </c>
      <c r="E10828" s="52">
        <v>38.282608695652172</v>
      </c>
      <c r="F10828" s="52">
        <v>183.97815217391306</v>
      </c>
      <c r="G10828" s="52">
        <v>4.4542391304347824</v>
      </c>
      <c r="H10828" s="53">
        <v>2.4210696095176704E-2</v>
      </c>
      <c r="I10828" s="52">
        <v>154.57641304347828</v>
      </c>
      <c r="J10828" s="52">
        <v>4.4542391304347824</v>
      </c>
      <c r="K10828" s="53">
        <v>2.8815774947384257E-2</v>
      </c>
      <c r="L10828" s="52">
        <v>25.675978260869567</v>
      </c>
      <c r="M10828" s="52">
        <v>0</v>
      </c>
      <c r="N10828" s="53">
        <v>0</v>
      </c>
      <c r="O10828" s="52">
        <v>8.8859782608695639</v>
      </c>
      <c r="P10828" s="52">
        <v>0</v>
      </c>
      <c r="Q10828" s="53">
        <v>0</v>
      </c>
      <c r="R10828" s="52">
        <v>11.224782608695655</v>
      </c>
      <c r="S10828" s="52">
        <v>0</v>
      </c>
      <c r="T10828" s="53">
        <v>0</v>
      </c>
      <c r="U10828" s="52">
        <v>5.5652173913043477</v>
      </c>
      <c r="V10828" s="52">
        <v>0</v>
      </c>
      <c r="W10828" s="53">
        <v>0</v>
      </c>
      <c r="X10828" s="52">
        <v>38.271086956521749</v>
      </c>
      <c r="Y10828" s="52">
        <v>1.8417391304347825</v>
      </c>
      <c r="Z10828" s="53">
        <v>4.812351247110145E-2</v>
      </c>
      <c r="AA10828" s="52">
        <v>12.611739130434779</v>
      </c>
      <c r="AB10828" s="52">
        <v>0</v>
      </c>
      <c r="AC10828" s="53">
        <v>0</v>
      </c>
      <c r="AD10828" s="52">
        <v>93.904239130434789</v>
      </c>
      <c r="AE10828" s="52">
        <v>1.3180434782608696</v>
      </c>
      <c r="AF10828" s="53">
        <v>1.4036038100794172E-2</v>
      </c>
      <c r="AG10828" s="52">
        <v>3.012282608695652</v>
      </c>
      <c r="AH10828" s="52">
        <v>0</v>
      </c>
      <c r="AI10828" s="53">
        <v>0</v>
      </c>
      <c r="AJ10828" s="52">
        <v>10.502826086956523</v>
      </c>
      <c r="AK10828" s="52">
        <v>1.2944565217391302</v>
      </c>
      <c r="AL10828" s="53">
        <v>0.12324840105147679</v>
      </c>
      <c r="AM10828" t="s">
        <v>10243</v>
      </c>
      <c r="AN10828" s="3">
        <v>6</v>
      </c>
      <c r="AX10828"/>
      <c r="AY10828"/>
    </row>
    <row r="10829" spans="1:51" x14ac:dyDescent="0.35">
      <c r="A10829" t="s">
        <v>33576</v>
      </c>
      <c r="B10829" t="s">
        <v>24385</v>
      </c>
      <c r="C10829" t="s">
        <v>32226</v>
      </c>
      <c r="D10829" t="s">
        <v>34778</v>
      </c>
      <c r="E10829" s="52">
        <v>70.728260869565219</v>
      </c>
      <c r="F10829" s="52">
        <v>345.07891304347828</v>
      </c>
      <c r="G10829" s="52">
        <v>0</v>
      </c>
      <c r="H10829" s="53">
        <v>0</v>
      </c>
      <c r="I10829" s="52">
        <v>317.79630434782609</v>
      </c>
      <c r="J10829" s="52">
        <v>0</v>
      </c>
      <c r="K10829" s="53">
        <v>0</v>
      </c>
      <c r="L10829" s="52">
        <v>31.993369565217385</v>
      </c>
      <c r="M10829" s="52">
        <v>0</v>
      </c>
      <c r="N10829" s="53">
        <v>0</v>
      </c>
      <c r="O10829" s="52">
        <v>27.123804347826084</v>
      </c>
      <c r="P10829" s="52">
        <v>0</v>
      </c>
      <c r="Q10829" s="53">
        <v>0</v>
      </c>
      <c r="R10829" s="52">
        <v>2.0869565217391304</v>
      </c>
      <c r="S10829" s="52">
        <v>0</v>
      </c>
      <c r="T10829" s="53">
        <v>0</v>
      </c>
      <c r="U10829" s="52">
        <v>2.7826086956521738</v>
      </c>
      <c r="V10829" s="52">
        <v>0</v>
      </c>
      <c r="W10829" s="53">
        <v>0</v>
      </c>
      <c r="X10829" s="52">
        <v>95.2033695652174</v>
      </c>
      <c r="Y10829" s="52">
        <v>0</v>
      </c>
      <c r="Z10829" s="53">
        <v>0</v>
      </c>
      <c r="AA10829" s="52">
        <v>22.413043478260871</v>
      </c>
      <c r="AB10829" s="52">
        <v>0</v>
      </c>
      <c r="AC10829" s="53">
        <v>0</v>
      </c>
      <c r="AD10829" s="52">
        <v>130.72467391304352</v>
      </c>
      <c r="AE10829" s="52">
        <v>0</v>
      </c>
      <c r="AF10829" s="53">
        <v>0</v>
      </c>
      <c r="AG10829" s="52">
        <v>7.9645652173913035</v>
      </c>
      <c r="AH10829" s="52">
        <v>0</v>
      </c>
      <c r="AI10829" s="53">
        <v>0</v>
      </c>
      <c r="AJ10829" s="52">
        <v>56.779891304347828</v>
      </c>
      <c r="AK10829" s="52">
        <v>0</v>
      </c>
      <c r="AL10829" s="53">
        <v>0</v>
      </c>
      <c r="AM10829" t="s">
        <v>10209</v>
      </c>
      <c r="AN10829" s="3">
        <v>6</v>
      </c>
      <c r="AX10829"/>
      <c r="AY10829"/>
    </row>
    <row r="10830" spans="1:51" x14ac:dyDescent="0.35">
      <c r="A10830" t="s">
        <v>33576</v>
      </c>
      <c r="B10830" t="s">
        <v>24300</v>
      </c>
      <c r="C10830" t="s">
        <v>31087</v>
      </c>
      <c r="D10830" t="s">
        <v>34477</v>
      </c>
      <c r="E10830" s="52">
        <v>43.652173913043477</v>
      </c>
      <c r="F10830" s="52">
        <v>113.13108695652171</v>
      </c>
      <c r="G10830" s="52">
        <v>0</v>
      </c>
      <c r="H10830" s="53">
        <v>0</v>
      </c>
      <c r="I10830" s="52">
        <v>105.41847826086955</v>
      </c>
      <c r="J10830" s="52">
        <v>0</v>
      </c>
      <c r="K10830" s="53">
        <v>0</v>
      </c>
      <c r="L10830" s="52">
        <v>9.3711956521739133</v>
      </c>
      <c r="M10830" s="52">
        <v>0</v>
      </c>
      <c r="N10830" s="53">
        <v>0</v>
      </c>
      <c r="O10830" s="52">
        <v>9.3711956521739133</v>
      </c>
      <c r="P10830" s="52">
        <v>0</v>
      </c>
      <c r="Q10830" s="53">
        <v>0</v>
      </c>
      <c r="R10830" s="52">
        <v>0</v>
      </c>
      <c r="S10830" s="52">
        <v>0</v>
      </c>
      <c r="T10830" s="53" t="s">
        <v>36134</v>
      </c>
      <c r="U10830" s="52">
        <v>0</v>
      </c>
      <c r="V10830" s="52">
        <v>0</v>
      </c>
      <c r="W10830" s="53" t="s">
        <v>36134</v>
      </c>
      <c r="X10830" s="52">
        <v>41.574999999999996</v>
      </c>
      <c r="Y10830" s="52">
        <v>0</v>
      </c>
      <c r="Z10830" s="53">
        <v>0</v>
      </c>
      <c r="AA10830" s="52">
        <v>7.7126086956521736</v>
      </c>
      <c r="AB10830" s="52">
        <v>0</v>
      </c>
      <c r="AC10830" s="53">
        <v>0</v>
      </c>
      <c r="AD10830" s="52">
        <v>48.280326086956499</v>
      </c>
      <c r="AE10830" s="52">
        <v>0</v>
      </c>
      <c r="AF10830" s="53">
        <v>0</v>
      </c>
      <c r="AG10830" s="52">
        <v>0</v>
      </c>
      <c r="AH10830" s="52">
        <v>0</v>
      </c>
      <c r="AI10830" s="53" t="s">
        <v>36134</v>
      </c>
      <c r="AJ10830" s="52">
        <v>6.1919565217391312</v>
      </c>
      <c r="AK10830" s="52">
        <v>0</v>
      </c>
      <c r="AL10830" s="53">
        <v>0</v>
      </c>
      <c r="AM10830" t="s">
        <v>10122</v>
      </c>
      <c r="AN10830" s="3">
        <v>6</v>
      </c>
      <c r="AX10830"/>
      <c r="AY10830"/>
    </row>
    <row r="10831" spans="1:51" x14ac:dyDescent="0.35">
      <c r="A10831" t="s">
        <v>33576</v>
      </c>
      <c r="B10831" t="s">
        <v>24271</v>
      </c>
      <c r="C10831" t="s">
        <v>32226</v>
      </c>
      <c r="D10831" t="s">
        <v>34778</v>
      </c>
      <c r="E10831" s="52">
        <v>61</v>
      </c>
      <c r="F10831" s="52">
        <v>210.62108695652176</v>
      </c>
      <c r="G10831" s="52">
        <v>0</v>
      </c>
      <c r="H10831" s="53">
        <v>0</v>
      </c>
      <c r="I10831" s="52">
        <v>204.51402173913047</v>
      </c>
      <c r="J10831" s="52">
        <v>0</v>
      </c>
      <c r="K10831" s="53">
        <v>0</v>
      </c>
      <c r="L10831" s="52">
        <v>35.318369565217388</v>
      </c>
      <c r="M10831" s="52">
        <v>0</v>
      </c>
      <c r="N10831" s="53">
        <v>0</v>
      </c>
      <c r="O10831" s="52">
        <v>29.666847826086951</v>
      </c>
      <c r="P10831" s="52">
        <v>0</v>
      </c>
      <c r="Q10831" s="53">
        <v>0</v>
      </c>
      <c r="R10831" s="52">
        <v>0.2008695652173913</v>
      </c>
      <c r="S10831" s="52">
        <v>0</v>
      </c>
      <c r="T10831" s="53">
        <v>0</v>
      </c>
      <c r="U10831" s="52">
        <v>5.4506521739130438</v>
      </c>
      <c r="V10831" s="52">
        <v>0</v>
      </c>
      <c r="W10831" s="53">
        <v>0</v>
      </c>
      <c r="X10831" s="52">
        <v>44.66543478260872</v>
      </c>
      <c r="Y10831" s="52">
        <v>0</v>
      </c>
      <c r="Z10831" s="53">
        <v>0</v>
      </c>
      <c r="AA10831" s="52">
        <v>0.45554347826086961</v>
      </c>
      <c r="AB10831" s="52">
        <v>0</v>
      </c>
      <c r="AC10831" s="53">
        <v>0</v>
      </c>
      <c r="AD10831" s="52">
        <v>99.976304347826087</v>
      </c>
      <c r="AE10831" s="52">
        <v>0</v>
      </c>
      <c r="AF10831" s="53">
        <v>0</v>
      </c>
      <c r="AG10831" s="52">
        <v>0</v>
      </c>
      <c r="AH10831" s="52">
        <v>0</v>
      </c>
      <c r="AI10831" s="53" t="s">
        <v>36134</v>
      </c>
      <c r="AJ10831" s="52">
        <v>30.205434782608698</v>
      </c>
      <c r="AK10831" s="52">
        <v>0</v>
      </c>
      <c r="AL10831" s="53">
        <v>0</v>
      </c>
      <c r="AM10831" t="s">
        <v>10092</v>
      </c>
      <c r="AN10831" s="3">
        <v>6</v>
      </c>
      <c r="AX10831"/>
      <c r="AY10831"/>
    </row>
    <row r="10832" spans="1:51" x14ac:dyDescent="0.35">
      <c r="A10832" t="s">
        <v>33576</v>
      </c>
      <c r="B10832" t="s">
        <v>24325</v>
      </c>
      <c r="C10832" t="s">
        <v>29371</v>
      </c>
      <c r="D10832" t="s">
        <v>34797</v>
      </c>
      <c r="E10832" s="52">
        <v>53.956521739130437</v>
      </c>
      <c r="F10832" s="52">
        <v>169.17956521739129</v>
      </c>
      <c r="G10832" s="52">
        <v>0</v>
      </c>
      <c r="H10832" s="53">
        <v>0</v>
      </c>
      <c r="I10832" s="52">
        <v>151.74445652173912</v>
      </c>
      <c r="J10832" s="52">
        <v>0</v>
      </c>
      <c r="K10832" s="53">
        <v>0</v>
      </c>
      <c r="L10832" s="52">
        <v>18.531956521739126</v>
      </c>
      <c r="M10832" s="52">
        <v>0</v>
      </c>
      <c r="N10832" s="53">
        <v>0</v>
      </c>
      <c r="O10832" s="52">
        <v>12.845760869565211</v>
      </c>
      <c r="P10832" s="52">
        <v>0</v>
      </c>
      <c r="Q10832" s="53">
        <v>0</v>
      </c>
      <c r="R10832" s="52">
        <v>0</v>
      </c>
      <c r="S10832" s="52">
        <v>0</v>
      </c>
      <c r="T10832" s="53" t="s">
        <v>36134</v>
      </c>
      <c r="U10832" s="52">
        <v>5.6861956521739128</v>
      </c>
      <c r="V10832" s="52">
        <v>0</v>
      </c>
      <c r="W10832" s="53">
        <v>0</v>
      </c>
      <c r="X10832" s="52">
        <v>26.245000000000001</v>
      </c>
      <c r="Y10832" s="52">
        <v>0</v>
      </c>
      <c r="Z10832" s="53">
        <v>0</v>
      </c>
      <c r="AA10832" s="52">
        <v>11.748913043478263</v>
      </c>
      <c r="AB10832" s="52">
        <v>0</v>
      </c>
      <c r="AC10832" s="53">
        <v>0</v>
      </c>
      <c r="AD10832" s="52">
        <v>56.762608695652169</v>
      </c>
      <c r="AE10832" s="52">
        <v>0</v>
      </c>
      <c r="AF10832" s="53">
        <v>0</v>
      </c>
      <c r="AG10832" s="52">
        <v>25.619673913043485</v>
      </c>
      <c r="AH10832" s="52">
        <v>0</v>
      </c>
      <c r="AI10832" s="53">
        <v>0</v>
      </c>
      <c r="AJ10832" s="52">
        <v>30.271413043478258</v>
      </c>
      <c r="AK10832" s="52">
        <v>0</v>
      </c>
      <c r="AL10832" s="53">
        <v>0</v>
      </c>
      <c r="AM10832" t="s">
        <v>10147</v>
      </c>
      <c r="AN10832" s="3">
        <v>6</v>
      </c>
      <c r="AX10832"/>
      <c r="AY10832"/>
    </row>
    <row r="10833" spans="1:51" x14ac:dyDescent="0.35">
      <c r="A10833" t="s">
        <v>33576</v>
      </c>
      <c r="B10833" t="s">
        <v>24362</v>
      </c>
      <c r="C10833" t="s">
        <v>32240</v>
      </c>
      <c r="D10833" t="s">
        <v>34224</v>
      </c>
      <c r="E10833" s="52">
        <v>44.663043478260867</v>
      </c>
      <c r="F10833" s="52">
        <v>181.4375</v>
      </c>
      <c r="G10833" s="52">
        <v>0</v>
      </c>
      <c r="H10833" s="53">
        <v>0</v>
      </c>
      <c r="I10833" s="52">
        <v>171.77445652173913</v>
      </c>
      <c r="J10833" s="52">
        <v>0</v>
      </c>
      <c r="K10833" s="53">
        <v>0</v>
      </c>
      <c r="L10833" s="52">
        <v>15.021739130434783</v>
      </c>
      <c r="M10833" s="52">
        <v>0</v>
      </c>
      <c r="N10833" s="53">
        <v>0</v>
      </c>
      <c r="O10833" s="52">
        <v>10.239130434782609</v>
      </c>
      <c r="P10833" s="52">
        <v>0</v>
      </c>
      <c r="Q10833" s="53">
        <v>0</v>
      </c>
      <c r="R10833" s="52">
        <v>0</v>
      </c>
      <c r="S10833" s="52">
        <v>0</v>
      </c>
      <c r="T10833" s="53" t="s">
        <v>36134</v>
      </c>
      <c r="U10833" s="52">
        <v>4.7826086956521738</v>
      </c>
      <c r="V10833" s="52">
        <v>0</v>
      </c>
      <c r="W10833" s="53">
        <v>0</v>
      </c>
      <c r="X10833" s="52">
        <v>24.456521739130434</v>
      </c>
      <c r="Y10833" s="52">
        <v>0</v>
      </c>
      <c r="Z10833" s="53">
        <v>0</v>
      </c>
      <c r="AA10833" s="52">
        <v>4.8804347826086953</v>
      </c>
      <c r="AB10833" s="52">
        <v>0</v>
      </c>
      <c r="AC10833" s="53">
        <v>0</v>
      </c>
      <c r="AD10833" s="52">
        <v>108.3179347826087</v>
      </c>
      <c r="AE10833" s="52">
        <v>0</v>
      </c>
      <c r="AF10833" s="53">
        <v>0</v>
      </c>
      <c r="AG10833" s="52">
        <v>12.880434782608695</v>
      </c>
      <c r="AH10833" s="52">
        <v>0</v>
      </c>
      <c r="AI10833" s="53">
        <v>0</v>
      </c>
      <c r="AJ10833" s="52">
        <v>15.880434782608695</v>
      </c>
      <c r="AK10833" s="52">
        <v>0</v>
      </c>
      <c r="AL10833" s="53">
        <v>0</v>
      </c>
      <c r="AM10833" t="s">
        <v>10185</v>
      </c>
      <c r="AN10833" s="3">
        <v>6</v>
      </c>
      <c r="AX10833"/>
      <c r="AY10833"/>
    </row>
    <row r="10834" spans="1:51" x14ac:dyDescent="0.35">
      <c r="A10834" t="s">
        <v>33576</v>
      </c>
      <c r="B10834" t="s">
        <v>24498</v>
      </c>
      <c r="C10834" t="s">
        <v>28569</v>
      </c>
      <c r="D10834" t="s">
        <v>34727</v>
      </c>
      <c r="E10834" s="52">
        <v>50.380434782608695</v>
      </c>
      <c r="F10834" s="52">
        <v>171.05456521739129</v>
      </c>
      <c r="G10834" s="52">
        <v>0</v>
      </c>
      <c r="H10834" s="53">
        <v>0</v>
      </c>
      <c r="I10834" s="52">
        <v>161.22847826086954</v>
      </c>
      <c r="J10834" s="52">
        <v>0</v>
      </c>
      <c r="K10834" s="53">
        <v>0</v>
      </c>
      <c r="L10834" s="52">
        <v>8</v>
      </c>
      <c r="M10834" s="52">
        <v>0</v>
      </c>
      <c r="N10834" s="53">
        <v>0</v>
      </c>
      <c r="O10834" s="52">
        <v>1.6521739130434783</v>
      </c>
      <c r="P10834" s="52">
        <v>0</v>
      </c>
      <c r="Q10834" s="53">
        <v>0</v>
      </c>
      <c r="R10834" s="52">
        <v>0</v>
      </c>
      <c r="S10834" s="52">
        <v>0</v>
      </c>
      <c r="T10834" s="53" t="s">
        <v>36134</v>
      </c>
      <c r="U10834" s="52">
        <v>6.3478260869565215</v>
      </c>
      <c r="V10834" s="52">
        <v>0</v>
      </c>
      <c r="W10834" s="53">
        <v>0</v>
      </c>
      <c r="X10834" s="52">
        <v>34.127717391304351</v>
      </c>
      <c r="Y10834" s="52">
        <v>0</v>
      </c>
      <c r="Z10834" s="53">
        <v>0</v>
      </c>
      <c r="AA10834" s="52">
        <v>3.4782608695652173</v>
      </c>
      <c r="AB10834" s="52">
        <v>0</v>
      </c>
      <c r="AC10834" s="53">
        <v>0</v>
      </c>
      <c r="AD10834" s="52">
        <v>92.355978260869563</v>
      </c>
      <c r="AE10834" s="52">
        <v>0</v>
      </c>
      <c r="AF10834" s="53">
        <v>0</v>
      </c>
      <c r="AG10834" s="52">
        <v>6.8779347826086958</v>
      </c>
      <c r="AH10834" s="52">
        <v>0</v>
      </c>
      <c r="AI10834" s="53">
        <v>0</v>
      </c>
      <c r="AJ10834" s="52">
        <v>26.214673913043477</v>
      </c>
      <c r="AK10834" s="52">
        <v>0</v>
      </c>
      <c r="AL10834" s="53">
        <v>0</v>
      </c>
      <c r="AM10834" t="s">
        <v>10328</v>
      </c>
      <c r="AN10834" s="3">
        <v>6</v>
      </c>
      <c r="AX10834"/>
      <c r="AY10834"/>
    </row>
    <row r="10835" spans="1:51" x14ac:dyDescent="0.35">
      <c r="A10835" t="s">
        <v>33576</v>
      </c>
      <c r="B10835" t="s">
        <v>24303</v>
      </c>
      <c r="C10835" t="s">
        <v>32224</v>
      </c>
      <c r="D10835" t="s">
        <v>34778</v>
      </c>
      <c r="E10835" s="52">
        <v>57.5</v>
      </c>
      <c r="F10835" s="52">
        <v>176.12771739130437</v>
      </c>
      <c r="G10835" s="52">
        <v>0.18206521739130435</v>
      </c>
      <c r="H10835" s="53">
        <v>1.0337113322533363E-3</v>
      </c>
      <c r="I10835" s="52">
        <v>160.45108695652175</v>
      </c>
      <c r="J10835" s="52">
        <v>0.18206521739130435</v>
      </c>
      <c r="K10835" s="53">
        <v>1.1347085323307252E-3</v>
      </c>
      <c r="L10835" s="52">
        <v>10.595108695652174</v>
      </c>
      <c r="M10835" s="52">
        <v>0</v>
      </c>
      <c r="N10835" s="53">
        <v>0</v>
      </c>
      <c r="O10835" s="52">
        <v>5.3451086956521738</v>
      </c>
      <c r="P10835" s="52">
        <v>0</v>
      </c>
      <c r="Q10835" s="53">
        <v>0</v>
      </c>
      <c r="R10835" s="52">
        <v>0</v>
      </c>
      <c r="S10835" s="52">
        <v>0</v>
      </c>
      <c r="T10835" s="53" t="s">
        <v>36134</v>
      </c>
      <c r="U10835" s="52">
        <v>5.25</v>
      </c>
      <c r="V10835" s="52">
        <v>0</v>
      </c>
      <c r="W10835" s="53">
        <v>0</v>
      </c>
      <c r="X10835" s="52">
        <v>48.097826086956523</v>
      </c>
      <c r="Y10835" s="52">
        <v>0</v>
      </c>
      <c r="Z10835" s="53">
        <v>0</v>
      </c>
      <c r="AA10835" s="52">
        <v>10.426630434782609</v>
      </c>
      <c r="AB10835" s="52">
        <v>0</v>
      </c>
      <c r="AC10835" s="53">
        <v>0</v>
      </c>
      <c r="AD10835" s="52">
        <v>74.964673913043484</v>
      </c>
      <c r="AE10835" s="52">
        <v>0</v>
      </c>
      <c r="AF10835" s="53">
        <v>0</v>
      </c>
      <c r="AG10835" s="52">
        <v>0</v>
      </c>
      <c r="AH10835" s="52">
        <v>0</v>
      </c>
      <c r="AI10835" s="53" t="s">
        <v>36134</v>
      </c>
      <c r="AJ10835" s="52">
        <v>32.043478260869563</v>
      </c>
      <c r="AK10835" s="52">
        <v>0.18206521739130435</v>
      </c>
      <c r="AL10835" s="53">
        <v>5.681818181818182E-3</v>
      </c>
      <c r="AM10835" t="s">
        <v>10125</v>
      </c>
      <c r="AN10835" s="3">
        <v>6</v>
      </c>
      <c r="AX10835"/>
      <c r="AY10835"/>
    </row>
    <row r="10836" spans="1:51" x14ac:dyDescent="0.35">
      <c r="A10836" t="s">
        <v>33576</v>
      </c>
      <c r="B10836" t="s">
        <v>24411</v>
      </c>
      <c r="C10836" t="s">
        <v>32307</v>
      </c>
      <c r="D10836" t="s">
        <v>34791</v>
      </c>
      <c r="E10836" s="52">
        <v>46.347826086956523</v>
      </c>
      <c r="F10836" s="52">
        <v>187.01717391304351</v>
      </c>
      <c r="G10836" s="52">
        <v>0</v>
      </c>
      <c r="H10836" s="53">
        <v>0</v>
      </c>
      <c r="I10836" s="52">
        <v>187.01717391304351</v>
      </c>
      <c r="J10836" s="52">
        <v>0</v>
      </c>
      <c r="K10836" s="53">
        <v>0</v>
      </c>
      <c r="L10836" s="52">
        <v>9.2085869565217386</v>
      </c>
      <c r="M10836" s="52">
        <v>0</v>
      </c>
      <c r="N10836" s="53">
        <v>0</v>
      </c>
      <c r="O10836" s="52">
        <v>9.2085869565217386</v>
      </c>
      <c r="P10836" s="52">
        <v>0</v>
      </c>
      <c r="Q10836" s="53">
        <v>0</v>
      </c>
      <c r="R10836" s="52">
        <v>0</v>
      </c>
      <c r="S10836" s="52">
        <v>0</v>
      </c>
      <c r="T10836" s="53" t="s">
        <v>36134</v>
      </c>
      <c r="U10836" s="52">
        <v>0</v>
      </c>
      <c r="V10836" s="52">
        <v>0</v>
      </c>
      <c r="W10836" s="53" t="s">
        <v>36134</v>
      </c>
      <c r="X10836" s="52">
        <v>66.486521739130438</v>
      </c>
      <c r="Y10836" s="52">
        <v>0</v>
      </c>
      <c r="Z10836" s="53">
        <v>0</v>
      </c>
      <c r="AA10836" s="52">
        <v>0</v>
      </c>
      <c r="AB10836" s="52">
        <v>0</v>
      </c>
      <c r="AC10836" s="53" t="s">
        <v>36134</v>
      </c>
      <c r="AD10836" s="52">
        <v>93.509673913043514</v>
      </c>
      <c r="AE10836" s="52">
        <v>0</v>
      </c>
      <c r="AF10836" s="53">
        <v>0</v>
      </c>
      <c r="AG10836" s="52">
        <v>0</v>
      </c>
      <c r="AH10836" s="52">
        <v>0</v>
      </c>
      <c r="AI10836" s="53" t="s">
        <v>36134</v>
      </c>
      <c r="AJ10836" s="52">
        <v>17.81239130434782</v>
      </c>
      <c r="AK10836" s="52">
        <v>0</v>
      </c>
      <c r="AL10836" s="53">
        <v>0</v>
      </c>
      <c r="AM10836" t="s">
        <v>10236</v>
      </c>
      <c r="AN10836" s="3">
        <v>6</v>
      </c>
      <c r="AX10836"/>
      <c r="AY10836"/>
    </row>
    <row r="10837" spans="1:51" x14ac:dyDescent="0.35">
      <c r="A10837" t="s">
        <v>33576</v>
      </c>
      <c r="B10837" t="s">
        <v>24467</v>
      </c>
      <c r="C10837" t="s">
        <v>32325</v>
      </c>
      <c r="D10837" t="s">
        <v>34811</v>
      </c>
      <c r="E10837" s="52">
        <v>22.326086956521738</v>
      </c>
      <c r="F10837" s="52">
        <v>91.629021739130408</v>
      </c>
      <c r="G10837" s="52">
        <v>0</v>
      </c>
      <c r="H10837" s="53">
        <v>0</v>
      </c>
      <c r="I10837" s="52">
        <v>83.020326086956501</v>
      </c>
      <c r="J10837" s="52">
        <v>0</v>
      </c>
      <c r="K10837" s="53">
        <v>0</v>
      </c>
      <c r="L10837" s="52">
        <v>15.281739130434779</v>
      </c>
      <c r="M10837" s="52">
        <v>0</v>
      </c>
      <c r="N10837" s="53">
        <v>0</v>
      </c>
      <c r="O10837" s="52">
        <v>10.846956521739127</v>
      </c>
      <c r="P10837" s="52">
        <v>0</v>
      </c>
      <c r="Q10837" s="53">
        <v>0</v>
      </c>
      <c r="R10837" s="52">
        <v>0</v>
      </c>
      <c r="S10837" s="52">
        <v>0</v>
      </c>
      <c r="T10837" s="53" t="s">
        <v>36134</v>
      </c>
      <c r="U10837" s="52">
        <v>4.4347826086956523</v>
      </c>
      <c r="V10837" s="52">
        <v>0</v>
      </c>
      <c r="W10837" s="53">
        <v>0</v>
      </c>
      <c r="X10837" s="52">
        <v>13.493478260869569</v>
      </c>
      <c r="Y10837" s="52">
        <v>0</v>
      </c>
      <c r="Z10837" s="53">
        <v>0</v>
      </c>
      <c r="AA10837" s="52">
        <v>4.1739130434782608</v>
      </c>
      <c r="AB10837" s="52">
        <v>0</v>
      </c>
      <c r="AC10837" s="53">
        <v>0</v>
      </c>
      <c r="AD10837" s="52">
        <v>44.904891304347814</v>
      </c>
      <c r="AE10837" s="52">
        <v>0</v>
      </c>
      <c r="AF10837" s="53">
        <v>0</v>
      </c>
      <c r="AG10837" s="52">
        <v>0</v>
      </c>
      <c r="AH10837" s="52">
        <v>0</v>
      </c>
      <c r="AI10837" s="53" t="s">
        <v>36134</v>
      </c>
      <c r="AJ10837" s="52">
        <v>13.774999999999995</v>
      </c>
      <c r="AK10837" s="52">
        <v>0</v>
      </c>
      <c r="AL10837" s="53">
        <v>0</v>
      </c>
      <c r="AM10837" t="s">
        <v>10296</v>
      </c>
      <c r="AN10837" s="3">
        <v>6</v>
      </c>
      <c r="AX10837"/>
      <c r="AY10837"/>
    </row>
    <row r="10838" spans="1:51" x14ac:dyDescent="0.35">
      <c r="A10838" t="s">
        <v>33576</v>
      </c>
      <c r="B10838" t="s">
        <v>24296</v>
      </c>
      <c r="C10838" t="s">
        <v>32223</v>
      </c>
      <c r="D10838" t="s">
        <v>34777</v>
      </c>
      <c r="E10838" s="52">
        <v>81.543478260869563</v>
      </c>
      <c r="F10838" s="52">
        <v>257.1119565217391</v>
      </c>
      <c r="G10838" s="52">
        <v>1.6521739130434783</v>
      </c>
      <c r="H10838" s="53">
        <v>6.4258929666064953E-3</v>
      </c>
      <c r="I10838" s="52">
        <v>241.21195652173913</v>
      </c>
      <c r="J10838" s="52">
        <v>1.6521739130434783</v>
      </c>
      <c r="K10838" s="53">
        <v>6.8494693914336576E-3</v>
      </c>
      <c r="L10838" s="52">
        <v>29.153260869565216</v>
      </c>
      <c r="M10838" s="52">
        <v>1.6521739130434783</v>
      </c>
      <c r="N10838" s="53">
        <v>5.6672010737854668E-2</v>
      </c>
      <c r="O10838" s="52">
        <v>21.044565217391302</v>
      </c>
      <c r="P10838" s="52">
        <v>1.6521739130434783</v>
      </c>
      <c r="Q10838" s="53">
        <v>7.8508341511285579E-2</v>
      </c>
      <c r="R10838" s="52">
        <v>4.3695652173913055</v>
      </c>
      <c r="S10838" s="52">
        <v>0</v>
      </c>
      <c r="T10838" s="53">
        <v>0</v>
      </c>
      <c r="U10838" s="52">
        <v>3.7391304347826089</v>
      </c>
      <c r="V10838" s="52">
        <v>0</v>
      </c>
      <c r="W10838" s="53">
        <v>0</v>
      </c>
      <c r="X10838" s="52">
        <v>38.267391304347839</v>
      </c>
      <c r="Y10838" s="52">
        <v>0</v>
      </c>
      <c r="Z10838" s="53">
        <v>0</v>
      </c>
      <c r="AA10838" s="52">
        <v>7.7913043478260864</v>
      </c>
      <c r="AB10838" s="52">
        <v>0</v>
      </c>
      <c r="AC10838" s="53">
        <v>0</v>
      </c>
      <c r="AD10838" s="52">
        <v>107.17717391304348</v>
      </c>
      <c r="AE10838" s="52">
        <v>0</v>
      </c>
      <c r="AF10838" s="53">
        <v>0</v>
      </c>
      <c r="AG10838" s="52">
        <v>26.317391304347819</v>
      </c>
      <c r="AH10838" s="52">
        <v>0</v>
      </c>
      <c r="AI10838" s="53">
        <v>0</v>
      </c>
      <c r="AJ10838" s="52">
        <v>48.405434782608701</v>
      </c>
      <c r="AK10838" s="52">
        <v>0</v>
      </c>
      <c r="AL10838" s="53">
        <v>0</v>
      </c>
      <c r="AM10838" t="s">
        <v>10117</v>
      </c>
      <c r="AN10838" s="3">
        <v>6</v>
      </c>
      <c r="AX10838"/>
      <c r="AY10838"/>
    </row>
    <row r="10839" spans="1:51" x14ac:dyDescent="0.35">
      <c r="A10839" t="s">
        <v>33576</v>
      </c>
      <c r="B10839" t="s">
        <v>24454</v>
      </c>
      <c r="C10839" t="s">
        <v>30348</v>
      </c>
      <c r="D10839" t="s">
        <v>33728</v>
      </c>
      <c r="E10839" s="52">
        <v>37.641304347826086</v>
      </c>
      <c r="F10839" s="52">
        <v>202.76336956521743</v>
      </c>
      <c r="G10839" s="52">
        <v>28.958695652173926</v>
      </c>
      <c r="H10839" s="53">
        <v>0.14282015392755426</v>
      </c>
      <c r="I10839" s="52">
        <v>185.88293478260874</v>
      </c>
      <c r="J10839" s="52">
        <v>28.958695652173926</v>
      </c>
      <c r="K10839" s="53">
        <v>0.15578996364588982</v>
      </c>
      <c r="L10839" s="52">
        <v>12.900543478260868</v>
      </c>
      <c r="M10839" s="52">
        <v>8.6956521739130432E-2</v>
      </c>
      <c r="N10839" s="53">
        <v>6.7405316594346381E-3</v>
      </c>
      <c r="O10839" s="52">
        <v>3.0178260869565223</v>
      </c>
      <c r="P10839" s="52">
        <v>8.6956521739130432E-2</v>
      </c>
      <c r="Q10839" s="53">
        <v>2.8814291888776825E-2</v>
      </c>
      <c r="R10839" s="52">
        <v>2.4942391304347824</v>
      </c>
      <c r="S10839" s="52">
        <v>0</v>
      </c>
      <c r="T10839" s="53">
        <v>0</v>
      </c>
      <c r="U10839" s="52">
        <v>7.3884782608695643</v>
      </c>
      <c r="V10839" s="52">
        <v>0</v>
      </c>
      <c r="W10839" s="53">
        <v>0</v>
      </c>
      <c r="X10839" s="52">
        <v>49.765869565217415</v>
      </c>
      <c r="Y10839" s="52">
        <v>0</v>
      </c>
      <c r="Z10839" s="53">
        <v>0</v>
      </c>
      <c r="AA10839" s="52">
        <v>6.9977173913043487</v>
      </c>
      <c r="AB10839" s="52">
        <v>0</v>
      </c>
      <c r="AC10839" s="53">
        <v>0</v>
      </c>
      <c r="AD10839" s="52">
        <v>91.980760869565216</v>
      </c>
      <c r="AE10839" s="52">
        <v>28.572826086956535</v>
      </c>
      <c r="AF10839" s="53">
        <v>0.3106391577633793</v>
      </c>
      <c r="AG10839" s="52">
        <v>6.8049999999999979</v>
      </c>
      <c r="AH10839" s="52">
        <v>0</v>
      </c>
      <c r="AI10839" s="53">
        <v>0</v>
      </c>
      <c r="AJ10839" s="52">
        <v>34.313478260869573</v>
      </c>
      <c r="AK10839" s="52">
        <v>0.29891304347826086</v>
      </c>
      <c r="AL10839" s="53">
        <v>8.7112428884580755E-3</v>
      </c>
      <c r="AM10839" t="s">
        <v>10283</v>
      </c>
      <c r="AN10839" s="3">
        <v>6</v>
      </c>
      <c r="AX10839"/>
      <c r="AY10839"/>
    </row>
    <row r="10840" spans="1:51" x14ac:dyDescent="0.35">
      <c r="A10840" t="s">
        <v>33576</v>
      </c>
      <c r="B10840" t="s">
        <v>24291</v>
      </c>
      <c r="C10840" t="s">
        <v>32251</v>
      </c>
      <c r="D10840" t="s">
        <v>34789</v>
      </c>
      <c r="E10840" s="52">
        <v>39.858695652173914</v>
      </c>
      <c r="F10840" s="52">
        <v>162.95652173913044</v>
      </c>
      <c r="G10840" s="52">
        <v>0</v>
      </c>
      <c r="H10840" s="53">
        <v>0</v>
      </c>
      <c r="I10840" s="52">
        <v>154.82880434782606</v>
      </c>
      <c r="J10840" s="52">
        <v>0</v>
      </c>
      <c r="K10840" s="53">
        <v>0</v>
      </c>
      <c r="L10840" s="52">
        <v>11.543478260869566</v>
      </c>
      <c r="M10840" s="52">
        <v>0</v>
      </c>
      <c r="N10840" s="53">
        <v>0</v>
      </c>
      <c r="O10840" s="52">
        <v>3.4157608695652173</v>
      </c>
      <c r="P10840" s="52">
        <v>0</v>
      </c>
      <c r="Q10840" s="53">
        <v>0</v>
      </c>
      <c r="R10840" s="52">
        <v>1.8695652173913044</v>
      </c>
      <c r="S10840" s="52">
        <v>0</v>
      </c>
      <c r="T10840" s="53">
        <v>0</v>
      </c>
      <c r="U10840" s="52">
        <v>6.2581521739130439</v>
      </c>
      <c r="V10840" s="52">
        <v>0</v>
      </c>
      <c r="W10840" s="53">
        <v>0</v>
      </c>
      <c r="X10840" s="52">
        <v>34.763586956521742</v>
      </c>
      <c r="Y10840" s="52">
        <v>0</v>
      </c>
      <c r="Z10840" s="53">
        <v>0</v>
      </c>
      <c r="AA10840" s="52">
        <v>0</v>
      </c>
      <c r="AB10840" s="52">
        <v>0</v>
      </c>
      <c r="AC10840" s="53" t="s">
        <v>36134</v>
      </c>
      <c r="AD10840" s="52">
        <v>69.619565217391298</v>
      </c>
      <c r="AE10840" s="52">
        <v>0</v>
      </c>
      <c r="AF10840" s="53">
        <v>0</v>
      </c>
      <c r="AG10840" s="52">
        <v>27.445652173913043</v>
      </c>
      <c r="AH10840" s="52">
        <v>0</v>
      </c>
      <c r="AI10840" s="53">
        <v>0</v>
      </c>
      <c r="AJ10840" s="52">
        <v>19.584239130434781</v>
      </c>
      <c r="AK10840" s="52">
        <v>0</v>
      </c>
      <c r="AL10840" s="53">
        <v>0</v>
      </c>
      <c r="AM10840" t="s">
        <v>10112</v>
      </c>
      <c r="AN10840" s="3">
        <v>6</v>
      </c>
      <c r="AX10840"/>
      <c r="AY10840"/>
    </row>
    <row r="10841" spans="1:51" x14ac:dyDescent="0.35">
      <c r="A10841" t="s">
        <v>33576</v>
      </c>
      <c r="B10841" t="s">
        <v>24426</v>
      </c>
      <c r="C10841" t="s">
        <v>32311</v>
      </c>
      <c r="D10841" t="s">
        <v>34785</v>
      </c>
      <c r="E10841" s="52">
        <v>40.728260869565219</v>
      </c>
      <c r="F10841" s="52">
        <v>143.71445652173912</v>
      </c>
      <c r="G10841" s="52">
        <v>0</v>
      </c>
      <c r="H10841" s="53">
        <v>0</v>
      </c>
      <c r="I10841" s="52">
        <v>133.5741304347826</v>
      </c>
      <c r="J10841" s="52">
        <v>0</v>
      </c>
      <c r="K10841" s="53">
        <v>0</v>
      </c>
      <c r="L10841" s="52">
        <v>8</v>
      </c>
      <c r="M10841" s="52">
        <v>0</v>
      </c>
      <c r="N10841" s="53">
        <v>0</v>
      </c>
      <c r="O10841" s="52">
        <v>3.3043478260869565</v>
      </c>
      <c r="P10841" s="52">
        <v>0</v>
      </c>
      <c r="Q10841" s="53">
        <v>0</v>
      </c>
      <c r="R10841" s="52">
        <v>0</v>
      </c>
      <c r="S10841" s="52">
        <v>0</v>
      </c>
      <c r="T10841" s="53" t="s">
        <v>36134</v>
      </c>
      <c r="U10841" s="52">
        <v>4.6956521739130439</v>
      </c>
      <c r="V10841" s="52">
        <v>0</v>
      </c>
      <c r="W10841" s="53">
        <v>0</v>
      </c>
      <c r="X10841" s="52">
        <v>22.354347826086954</v>
      </c>
      <c r="Y10841" s="52">
        <v>0</v>
      </c>
      <c r="Z10841" s="53">
        <v>0</v>
      </c>
      <c r="AA10841" s="52">
        <v>5.444673913043478</v>
      </c>
      <c r="AB10841" s="52">
        <v>0</v>
      </c>
      <c r="AC10841" s="53">
        <v>0</v>
      </c>
      <c r="AD10841" s="52">
        <v>58.412282608695634</v>
      </c>
      <c r="AE10841" s="52">
        <v>0</v>
      </c>
      <c r="AF10841" s="53">
        <v>0</v>
      </c>
      <c r="AG10841" s="52">
        <v>0</v>
      </c>
      <c r="AH10841" s="52">
        <v>0</v>
      </c>
      <c r="AI10841" s="53" t="s">
        <v>36134</v>
      </c>
      <c r="AJ10841" s="52">
        <v>49.503152173913051</v>
      </c>
      <c r="AK10841" s="52">
        <v>0</v>
      </c>
      <c r="AL10841" s="53">
        <v>0</v>
      </c>
      <c r="AM10841" t="s">
        <v>10252</v>
      </c>
      <c r="AN10841" s="3">
        <v>6</v>
      </c>
      <c r="AX10841"/>
      <c r="AY10841"/>
    </row>
    <row r="10842" spans="1:51" x14ac:dyDescent="0.35">
      <c r="A10842" t="s">
        <v>33576</v>
      </c>
      <c r="B10842" t="s">
        <v>24450</v>
      </c>
      <c r="C10842" t="s">
        <v>32295</v>
      </c>
      <c r="D10842" t="s">
        <v>33593</v>
      </c>
      <c r="E10842" s="52">
        <v>82.989130434782609</v>
      </c>
      <c r="F10842" s="52">
        <v>291.86923913043483</v>
      </c>
      <c r="G10842" s="52">
        <v>0</v>
      </c>
      <c r="H10842" s="53">
        <v>0</v>
      </c>
      <c r="I10842" s="52">
        <v>251.70043478260871</v>
      </c>
      <c r="J10842" s="52">
        <v>0</v>
      </c>
      <c r="K10842" s="53">
        <v>0</v>
      </c>
      <c r="L10842" s="52">
        <v>27.572500000000012</v>
      </c>
      <c r="M10842" s="52">
        <v>0</v>
      </c>
      <c r="N10842" s="53">
        <v>0</v>
      </c>
      <c r="O10842" s="52">
        <v>17.192065217391313</v>
      </c>
      <c r="P10842" s="52">
        <v>0</v>
      </c>
      <c r="Q10842" s="53">
        <v>0</v>
      </c>
      <c r="R10842" s="52">
        <v>0.78260869565217395</v>
      </c>
      <c r="S10842" s="52">
        <v>0</v>
      </c>
      <c r="T10842" s="53">
        <v>0</v>
      </c>
      <c r="U10842" s="52">
        <v>9.5978260869565215</v>
      </c>
      <c r="V10842" s="52">
        <v>0</v>
      </c>
      <c r="W10842" s="53">
        <v>0</v>
      </c>
      <c r="X10842" s="52">
        <v>60.774673913043465</v>
      </c>
      <c r="Y10842" s="52">
        <v>0</v>
      </c>
      <c r="Z10842" s="53">
        <v>0</v>
      </c>
      <c r="AA10842" s="52">
        <v>29.788369565217394</v>
      </c>
      <c r="AB10842" s="52">
        <v>0</v>
      </c>
      <c r="AC10842" s="53">
        <v>0</v>
      </c>
      <c r="AD10842" s="52">
        <v>122.46956521739133</v>
      </c>
      <c r="AE10842" s="52">
        <v>0</v>
      </c>
      <c r="AF10842" s="53">
        <v>0</v>
      </c>
      <c r="AG10842" s="52">
        <v>0</v>
      </c>
      <c r="AH10842" s="52">
        <v>0</v>
      </c>
      <c r="AI10842" s="53" t="s">
        <v>36134</v>
      </c>
      <c r="AJ10842" s="52">
        <v>51.264130434782601</v>
      </c>
      <c r="AK10842" s="52">
        <v>0</v>
      </c>
      <c r="AL10842" s="53">
        <v>0</v>
      </c>
      <c r="AM10842" t="s">
        <v>10277</v>
      </c>
      <c r="AN10842" s="3">
        <v>6</v>
      </c>
      <c r="AX10842"/>
      <c r="AY10842"/>
    </row>
    <row r="10843" spans="1:51" x14ac:dyDescent="0.35">
      <c r="A10843" t="s">
        <v>33576</v>
      </c>
      <c r="B10843" t="s">
        <v>24292</v>
      </c>
      <c r="C10843" t="s">
        <v>32252</v>
      </c>
      <c r="D10843" t="s">
        <v>34790</v>
      </c>
      <c r="E10843" s="52">
        <v>40.521739130434781</v>
      </c>
      <c r="F10843" s="52">
        <v>142.95184782608698</v>
      </c>
      <c r="G10843" s="52">
        <v>0</v>
      </c>
      <c r="H10843" s="53">
        <v>0</v>
      </c>
      <c r="I10843" s="52">
        <v>129.51076086956525</v>
      </c>
      <c r="J10843" s="52">
        <v>0</v>
      </c>
      <c r="K10843" s="53">
        <v>0</v>
      </c>
      <c r="L10843" s="52">
        <v>19.203260869565216</v>
      </c>
      <c r="M10843" s="52">
        <v>0</v>
      </c>
      <c r="N10843" s="53">
        <v>0</v>
      </c>
      <c r="O10843" s="52">
        <v>14.333695652173912</v>
      </c>
      <c r="P10843" s="52">
        <v>0</v>
      </c>
      <c r="Q10843" s="53">
        <v>0</v>
      </c>
      <c r="R10843" s="52">
        <v>0</v>
      </c>
      <c r="S10843" s="52">
        <v>0</v>
      </c>
      <c r="T10843" s="53" t="s">
        <v>36134</v>
      </c>
      <c r="U10843" s="52">
        <v>4.8695652173913047</v>
      </c>
      <c r="V10843" s="52">
        <v>0</v>
      </c>
      <c r="W10843" s="53">
        <v>0</v>
      </c>
      <c r="X10843" s="52">
        <v>36.124347826086968</v>
      </c>
      <c r="Y10843" s="52">
        <v>0</v>
      </c>
      <c r="Z10843" s="53">
        <v>0</v>
      </c>
      <c r="AA10843" s="52">
        <v>8.5715217391304339</v>
      </c>
      <c r="AB10843" s="52">
        <v>0</v>
      </c>
      <c r="AC10843" s="53">
        <v>0</v>
      </c>
      <c r="AD10843" s="52">
        <v>47.869456521739131</v>
      </c>
      <c r="AE10843" s="52">
        <v>0</v>
      </c>
      <c r="AF10843" s="53">
        <v>0</v>
      </c>
      <c r="AG10843" s="52">
        <v>0</v>
      </c>
      <c r="AH10843" s="52">
        <v>0</v>
      </c>
      <c r="AI10843" s="53" t="s">
        <v>36134</v>
      </c>
      <c r="AJ10843" s="52">
        <v>31.183260869565224</v>
      </c>
      <c r="AK10843" s="52">
        <v>0</v>
      </c>
      <c r="AL10843" s="53">
        <v>0</v>
      </c>
      <c r="AM10843" t="s">
        <v>10113</v>
      </c>
      <c r="AN10843" s="3">
        <v>6</v>
      </c>
      <c r="AX10843"/>
      <c r="AY10843"/>
    </row>
    <row r="10844" spans="1:51" x14ac:dyDescent="0.35">
      <c r="A10844" t="s">
        <v>33576</v>
      </c>
      <c r="B10844" t="s">
        <v>24455</v>
      </c>
      <c r="C10844" t="s">
        <v>32321</v>
      </c>
      <c r="D10844" t="s">
        <v>34160</v>
      </c>
      <c r="E10844" s="52">
        <v>24.630434782608695</v>
      </c>
      <c r="F10844" s="52">
        <v>92.214673913043484</v>
      </c>
      <c r="G10844" s="52">
        <v>0</v>
      </c>
      <c r="H10844" s="53">
        <v>0</v>
      </c>
      <c r="I10844" s="52">
        <v>84.214673913043484</v>
      </c>
      <c r="J10844" s="52">
        <v>0</v>
      </c>
      <c r="K10844" s="53">
        <v>0</v>
      </c>
      <c r="L10844" s="52">
        <v>12.649456521739131</v>
      </c>
      <c r="M10844" s="52">
        <v>0</v>
      </c>
      <c r="N10844" s="53">
        <v>0</v>
      </c>
      <c r="O10844" s="52">
        <v>6.9972826086956523</v>
      </c>
      <c r="P10844" s="52">
        <v>0</v>
      </c>
      <c r="Q10844" s="53">
        <v>0</v>
      </c>
      <c r="R10844" s="52">
        <v>0</v>
      </c>
      <c r="S10844" s="52">
        <v>0</v>
      </c>
      <c r="T10844" s="53" t="s">
        <v>36134</v>
      </c>
      <c r="U10844" s="52">
        <v>5.6521739130434785</v>
      </c>
      <c r="V10844" s="52">
        <v>0</v>
      </c>
      <c r="W10844" s="53">
        <v>0</v>
      </c>
      <c r="X10844" s="52">
        <v>23.089673913043477</v>
      </c>
      <c r="Y10844" s="52">
        <v>0</v>
      </c>
      <c r="Z10844" s="53">
        <v>0</v>
      </c>
      <c r="AA10844" s="52">
        <v>2.347826086956522</v>
      </c>
      <c r="AB10844" s="52">
        <v>0</v>
      </c>
      <c r="AC10844" s="53">
        <v>0</v>
      </c>
      <c r="AD10844" s="52">
        <v>46.990217391304348</v>
      </c>
      <c r="AE10844" s="52">
        <v>0</v>
      </c>
      <c r="AF10844" s="53">
        <v>0</v>
      </c>
      <c r="AG10844" s="52">
        <v>0</v>
      </c>
      <c r="AH10844" s="52">
        <v>0</v>
      </c>
      <c r="AI10844" s="53" t="s">
        <v>36134</v>
      </c>
      <c r="AJ10844" s="52">
        <v>7.1375000000000002</v>
      </c>
      <c r="AK10844" s="52">
        <v>0</v>
      </c>
      <c r="AL10844" s="53">
        <v>0</v>
      </c>
      <c r="AM10844" t="s">
        <v>10284</v>
      </c>
      <c r="AN10844" s="3">
        <v>6</v>
      </c>
      <c r="AX10844"/>
      <c r="AY10844"/>
    </row>
    <row r="10845" spans="1:51" x14ac:dyDescent="0.35">
      <c r="A10845" t="s">
        <v>33576</v>
      </c>
      <c r="B10845" t="s">
        <v>24445</v>
      </c>
      <c r="C10845" t="s">
        <v>32319</v>
      </c>
      <c r="D10845" t="s">
        <v>33987</v>
      </c>
      <c r="E10845" s="52">
        <v>36.336956521739133</v>
      </c>
      <c r="F10845" s="52">
        <v>151.07652173913041</v>
      </c>
      <c r="G10845" s="52">
        <v>0</v>
      </c>
      <c r="H10845" s="53">
        <v>0</v>
      </c>
      <c r="I10845" s="52">
        <v>141.9311956521739</v>
      </c>
      <c r="J10845" s="52">
        <v>0</v>
      </c>
      <c r="K10845" s="53">
        <v>0</v>
      </c>
      <c r="L10845" s="52">
        <v>8.6235869565217396</v>
      </c>
      <c r="M10845" s="52">
        <v>0</v>
      </c>
      <c r="N10845" s="53">
        <v>0</v>
      </c>
      <c r="O10845" s="52">
        <v>8.6235869565217396</v>
      </c>
      <c r="P10845" s="52">
        <v>0</v>
      </c>
      <c r="Q10845" s="53">
        <v>0</v>
      </c>
      <c r="R10845" s="52">
        <v>0</v>
      </c>
      <c r="S10845" s="52">
        <v>0</v>
      </c>
      <c r="T10845" s="53" t="s">
        <v>36134</v>
      </c>
      <c r="U10845" s="52">
        <v>0</v>
      </c>
      <c r="V10845" s="52">
        <v>0</v>
      </c>
      <c r="W10845" s="53" t="s">
        <v>36134</v>
      </c>
      <c r="X10845" s="52">
        <v>24.091413043478259</v>
      </c>
      <c r="Y10845" s="52">
        <v>0</v>
      </c>
      <c r="Z10845" s="53">
        <v>0</v>
      </c>
      <c r="AA10845" s="52">
        <v>9.1453260869565209</v>
      </c>
      <c r="AB10845" s="52">
        <v>0</v>
      </c>
      <c r="AC10845" s="53">
        <v>0</v>
      </c>
      <c r="AD10845" s="52">
        <v>75.327282608695626</v>
      </c>
      <c r="AE10845" s="52">
        <v>0</v>
      </c>
      <c r="AF10845" s="53">
        <v>0</v>
      </c>
      <c r="AG10845" s="52">
        <v>0</v>
      </c>
      <c r="AH10845" s="52">
        <v>0</v>
      </c>
      <c r="AI10845" s="53" t="s">
        <v>36134</v>
      </c>
      <c r="AJ10845" s="52">
        <v>33.888913043478276</v>
      </c>
      <c r="AK10845" s="52">
        <v>0</v>
      </c>
      <c r="AL10845" s="53">
        <v>0</v>
      </c>
      <c r="AM10845" t="s">
        <v>10271</v>
      </c>
      <c r="AN10845" s="3">
        <v>6</v>
      </c>
      <c r="AX10845"/>
      <c r="AY10845"/>
    </row>
    <row r="10846" spans="1:51" x14ac:dyDescent="0.35">
      <c r="A10846" t="s">
        <v>33576</v>
      </c>
      <c r="B10846" t="s">
        <v>20631</v>
      </c>
      <c r="C10846" t="s">
        <v>32223</v>
      </c>
      <c r="D10846" t="s">
        <v>34777</v>
      </c>
      <c r="E10846" s="52">
        <v>80.641304347826093</v>
      </c>
      <c r="F10846" s="52">
        <v>282.84250000000003</v>
      </c>
      <c r="G10846" s="52">
        <v>46.277173913043477</v>
      </c>
      <c r="H10846" s="53">
        <v>0.16361464034946471</v>
      </c>
      <c r="I10846" s="52">
        <v>260.50173913043477</v>
      </c>
      <c r="J10846" s="52">
        <v>46.277173913043477</v>
      </c>
      <c r="K10846" s="53">
        <v>0.17764631463697148</v>
      </c>
      <c r="L10846" s="52">
        <v>0.16847826086956522</v>
      </c>
      <c r="M10846" s="52">
        <v>8.6956521739130432E-2</v>
      </c>
      <c r="N10846" s="53">
        <v>0.5161290322580645</v>
      </c>
      <c r="O10846" s="52">
        <v>8.6956521739130432E-2</v>
      </c>
      <c r="P10846" s="52">
        <v>8.6956521739130432E-2</v>
      </c>
      <c r="Q10846" s="53">
        <v>1</v>
      </c>
      <c r="R10846" s="52">
        <v>0</v>
      </c>
      <c r="S10846" s="52">
        <v>0</v>
      </c>
      <c r="T10846" s="53" t="s">
        <v>36134</v>
      </c>
      <c r="U10846" s="52">
        <v>8.1521739130434784E-2</v>
      </c>
      <c r="V10846" s="52">
        <v>0</v>
      </c>
      <c r="W10846" s="53">
        <v>0</v>
      </c>
      <c r="X10846" s="52">
        <v>49.211847826086974</v>
      </c>
      <c r="Y10846" s="52">
        <v>1.2309782608695652</v>
      </c>
      <c r="Z10846" s="53">
        <v>2.5013859776609106E-2</v>
      </c>
      <c r="AA10846" s="52">
        <v>22.259239130434782</v>
      </c>
      <c r="AB10846" s="52">
        <v>0</v>
      </c>
      <c r="AC10846" s="53">
        <v>0</v>
      </c>
      <c r="AD10846" s="52">
        <v>159.26815217391305</v>
      </c>
      <c r="AE10846" s="52">
        <v>44.233695652173914</v>
      </c>
      <c r="AF10846" s="53">
        <v>0.2777309527888091</v>
      </c>
      <c r="AG10846" s="52">
        <v>0</v>
      </c>
      <c r="AH10846" s="52">
        <v>0</v>
      </c>
      <c r="AI10846" s="53" t="s">
        <v>36134</v>
      </c>
      <c r="AJ10846" s="52">
        <v>51.934782608695635</v>
      </c>
      <c r="AK10846" s="52">
        <v>0.72554347826086951</v>
      </c>
      <c r="AL10846" s="53">
        <v>1.3970280452072001E-2</v>
      </c>
      <c r="AM10846" t="s">
        <v>10321</v>
      </c>
      <c r="AN10846" s="3">
        <v>6</v>
      </c>
      <c r="AX10846"/>
      <c r="AY10846"/>
    </row>
    <row r="10847" spans="1:51" x14ac:dyDescent="0.35">
      <c r="A10847" t="s">
        <v>33576</v>
      </c>
      <c r="B10847" t="s">
        <v>24439</v>
      </c>
      <c r="C10847" t="s">
        <v>32299</v>
      </c>
      <c r="D10847" t="s">
        <v>33897</v>
      </c>
      <c r="E10847" s="52">
        <v>30.402173913043477</v>
      </c>
      <c r="F10847" s="52">
        <v>98.877717391304344</v>
      </c>
      <c r="G10847" s="52">
        <v>9.741847826086957</v>
      </c>
      <c r="H10847" s="53">
        <v>9.8524198202654803E-2</v>
      </c>
      <c r="I10847" s="52">
        <v>89.46467391304347</v>
      </c>
      <c r="J10847" s="52">
        <v>9.741847826086957</v>
      </c>
      <c r="K10847" s="53">
        <v>0.10889044133280687</v>
      </c>
      <c r="L10847" s="52">
        <v>8.570652173913043</v>
      </c>
      <c r="M10847" s="52">
        <v>0</v>
      </c>
      <c r="N10847" s="53">
        <v>0</v>
      </c>
      <c r="O10847" s="52">
        <v>5.9184782608695654</v>
      </c>
      <c r="P10847" s="52">
        <v>0</v>
      </c>
      <c r="Q10847" s="53">
        <v>0</v>
      </c>
      <c r="R10847" s="52">
        <v>0</v>
      </c>
      <c r="S10847" s="52">
        <v>0</v>
      </c>
      <c r="T10847" s="53" t="s">
        <v>36134</v>
      </c>
      <c r="U10847" s="52">
        <v>2.652173913043478</v>
      </c>
      <c r="V10847" s="52">
        <v>0</v>
      </c>
      <c r="W10847" s="53">
        <v>0</v>
      </c>
      <c r="X10847" s="52">
        <v>22.043478260869566</v>
      </c>
      <c r="Y10847" s="52">
        <v>0</v>
      </c>
      <c r="Z10847" s="53">
        <v>0</v>
      </c>
      <c r="AA10847" s="52">
        <v>6.7608695652173916</v>
      </c>
      <c r="AB10847" s="52">
        <v>0</v>
      </c>
      <c r="AC10847" s="53">
        <v>0</v>
      </c>
      <c r="AD10847" s="52">
        <v>40.100543478260867</v>
      </c>
      <c r="AE10847" s="52">
        <v>9.741847826086957</v>
      </c>
      <c r="AF10847" s="53">
        <v>0.24293555600731859</v>
      </c>
      <c r="AG10847" s="52">
        <v>0</v>
      </c>
      <c r="AH10847" s="52">
        <v>0</v>
      </c>
      <c r="AI10847" s="53" t="s">
        <v>36134</v>
      </c>
      <c r="AJ10847" s="52">
        <v>21.402173913043477</v>
      </c>
      <c r="AK10847" s="52">
        <v>0</v>
      </c>
      <c r="AL10847" s="53">
        <v>0</v>
      </c>
      <c r="AM10847" t="s">
        <v>10265</v>
      </c>
      <c r="AN10847" s="3">
        <v>6</v>
      </c>
      <c r="AX10847"/>
      <c r="AY10847"/>
    </row>
    <row r="10848" spans="1:51" x14ac:dyDescent="0.35">
      <c r="A10848" t="s">
        <v>33576</v>
      </c>
      <c r="B10848" t="s">
        <v>24437</v>
      </c>
      <c r="C10848" t="s">
        <v>32272</v>
      </c>
      <c r="D10848" t="s">
        <v>34800</v>
      </c>
      <c r="E10848" s="52">
        <v>46.293478260869563</v>
      </c>
      <c r="F10848" s="52">
        <v>149.79880434782606</v>
      </c>
      <c r="G10848" s="52">
        <v>0</v>
      </c>
      <c r="H10848" s="53">
        <v>0</v>
      </c>
      <c r="I10848" s="52">
        <v>139.54880434782609</v>
      </c>
      <c r="J10848" s="52">
        <v>0</v>
      </c>
      <c r="K10848" s="53">
        <v>0</v>
      </c>
      <c r="L10848" s="52">
        <v>14.326086956521738</v>
      </c>
      <c r="M10848" s="52">
        <v>0</v>
      </c>
      <c r="N10848" s="53">
        <v>0</v>
      </c>
      <c r="O10848" s="52">
        <v>8.8152173913043477</v>
      </c>
      <c r="P10848" s="52">
        <v>0</v>
      </c>
      <c r="Q10848" s="53">
        <v>0</v>
      </c>
      <c r="R10848" s="52">
        <v>0</v>
      </c>
      <c r="S10848" s="52">
        <v>0</v>
      </c>
      <c r="T10848" s="53" t="s">
        <v>36134</v>
      </c>
      <c r="U10848" s="52">
        <v>5.5108695652173916</v>
      </c>
      <c r="V10848" s="52">
        <v>0</v>
      </c>
      <c r="W10848" s="53">
        <v>0</v>
      </c>
      <c r="X10848" s="52">
        <v>45.266195652173913</v>
      </c>
      <c r="Y10848" s="52">
        <v>0</v>
      </c>
      <c r="Z10848" s="53">
        <v>0</v>
      </c>
      <c r="AA10848" s="52">
        <v>4.7391304347826084</v>
      </c>
      <c r="AB10848" s="52">
        <v>0</v>
      </c>
      <c r="AC10848" s="53">
        <v>0</v>
      </c>
      <c r="AD10848" s="52">
        <v>65.334239130434781</v>
      </c>
      <c r="AE10848" s="52">
        <v>0</v>
      </c>
      <c r="AF10848" s="53">
        <v>0</v>
      </c>
      <c r="AG10848" s="52">
        <v>13.111413043478262</v>
      </c>
      <c r="AH10848" s="52">
        <v>0</v>
      </c>
      <c r="AI10848" s="53">
        <v>0</v>
      </c>
      <c r="AJ10848" s="52">
        <v>7.0217391304347823</v>
      </c>
      <c r="AK10848" s="52">
        <v>0</v>
      </c>
      <c r="AL10848" s="53">
        <v>0</v>
      </c>
      <c r="AM10848" t="s">
        <v>10263</v>
      </c>
      <c r="AN10848" s="3">
        <v>6</v>
      </c>
      <c r="AX10848"/>
      <c r="AY10848"/>
    </row>
    <row r="10849" spans="1:51" x14ac:dyDescent="0.35">
      <c r="A10849" t="s">
        <v>33576</v>
      </c>
      <c r="B10849" t="s">
        <v>24346</v>
      </c>
      <c r="C10849" t="s">
        <v>32283</v>
      </c>
      <c r="D10849" t="s">
        <v>34150</v>
      </c>
      <c r="E10849" s="52">
        <v>35.619565217391305</v>
      </c>
      <c r="F10849" s="52">
        <v>132.49847826086955</v>
      </c>
      <c r="G10849" s="52">
        <v>0</v>
      </c>
      <c r="H10849" s="53">
        <v>0</v>
      </c>
      <c r="I10849" s="52">
        <v>116.76195652173911</v>
      </c>
      <c r="J10849" s="52">
        <v>0</v>
      </c>
      <c r="K10849" s="53">
        <v>0</v>
      </c>
      <c r="L10849" s="52">
        <v>11.940217391304355</v>
      </c>
      <c r="M10849" s="52">
        <v>0</v>
      </c>
      <c r="N10849" s="53">
        <v>0</v>
      </c>
      <c r="O10849" s="52">
        <v>4.7015217391304338</v>
      </c>
      <c r="P10849" s="52">
        <v>0</v>
      </c>
      <c r="Q10849" s="53">
        <v>0</v>
      </c>
      <c r="R10849" s="52">
        <v>0</v>
      </c>
      <c r="S10849" s="52">
        <v>0</v>
      </c>
      <c r="T10849" s="53" t="s">
        <v>36134</v>
      </c>
      <c r="U10849" s="52">
        <v>7.238695652173921</v>
      </c>
      <c r="V10849" s="52">
        <v>0</v>
      </c>
      <c r="W10849" s="53">
        <v>0</v>
      </c>
      <c r="X10849" s="52">
        <v>30.395760869565216</v>
      </c>
      <c r="Y10849" s="52">
        <v>0</v>
      </c>
      <c r="Z10849" s="53">
        <v>0</v>
      </c>
      <c r="AA10849" s="52">
        <v>8.4978260869565219</v>
      </c>
      <c r="AB10849" s="52">
        <v>0</v>
      </c>
      <c r="AC10849" s="53">
        <v>0</v>
      </c>
      <c r="AD10849" s="52">
        <v>53.29206521739129</v>
      </c>
      <c r="AE10849" s="52">
        <v>0</v>
      </c>
      <c r="AF10849" s="53">
        <v>0</v>
      </c>
      <c r="AG10849" s="52">
        <v>0</v>
      </c>
      <c r="AH10849" s="52">
        <v>0</v>
      </c>
      <c r="AI10849" s="53" t="s">
        <v>36134</v>
      </c>
      <c r="AJ10849" s="52">
        <v>28.372608695652158</v>
      </c>
      <c r="AK10849" s="52">
        <v>0</v>
      </c>
      <c r="AL10849" s="53">
        <v>0</v>
      </c>
      <c r="AM10849" t="s">
        <v>10168</v>
      </c>
      <c r="AN10849" s="3">
        <v>6</v>
      </c>
      <c r="AX10849"/>
      <c r="AY10849"/>
    </row>
    <row r="10850" spans="1:51" x14ac:dyDescent="0.35">
      <c r="A10850" t="s">
        <v>33576</v>
      </c>
      <c r="B10850" t="s">
        <v>24487</v>
      </c>
      <c r="C10850" t="s">
        <v>32303</v>
      </c>
      <c r="D10850" t="s">
        <v>34184</v>
      </c>
      <c r="E10850" s="52">
        <v>82.163043478260875</v>
      </c>
      <c r="F10850" s="52">
        <v>334.82967391304351</v>
      </c>
      <c r="G10850" s="52">
        <v>62.775000000000013</v>
      </c>
      <c r="H10850" s="53">
        <v>0.18748338301790693</v>
      </c>
      <c r="I10850" s="52">
        <v>323.40869565217395</v>
      </c>
      <c r="J10850" s="52">
        <v>62.775000000000013</v>
      </c>
      <c r="K10850" s="53">
        <v>0.1941042428479243</v>
      </c>
      <c r="L10850" s="52">
        <v>21.31239130434782</v>
      </c>
      <c r="M10850" s="52">
        <v>0</v>
      </c>
      <c r="N10850" s="53">
        <v>0</v>
      </c>
      <c r="O10850" s="52">
        <v>15.660217391304343</v>
      </c>
      <c r="P10850" s="52">
        <v>0</v>
      </c>
      <c r="Q10850" s="53">
        <v>0</v>
      </c>
      <c r="R10850" s="52">
        <v>0</v>
      </c>
      <c r="S10850" s="52">
        <v>0</v>
      </c>
      <c r="T10850" s="53" t="s">
        <v>36134</v>
      </c>
      <c r="U10850" s="52">
        <v>5.6521739130434785</v>
      </c>
      <c r="V10850" s="52">
        <v>0</v>
      </c>
      <c r="W10850" s="53">
        <v>0</v>
      </c>
      <c r="X10850" s="52">
        <v>80.327608695652174</v>
      </c>
      <c r="Y10850" s="52">
        <v>44.661521739130443</v>
      </c>
      <c r="Z10850" s="53">
        <v>0.55599217335530871</v>
      </c>
      <c r="AA10850" s="52">
        <v>5.7688043478260855</v>
      </c>
      <c r="AB10850" s="52">
        <v>0</v>
      </c>
      <c r="AC10850" s="53">
        <v>0</v>
      </c>
      <c r="AD10850" s="52">
        <v>192.82456521739135</v>
      </c>
      <c r="AE10850" s="52">
        <v>18.11347826086957</v>
      </c>
      <c r="AF10850" s="53">
        <v>9.3937607173901039E-2</v>
      </c>
      <c r="AG10850" s="52">
        <v>0</v>
      </c>
      <c r="AH10850" s="52">
        <v>0</v>
      </c>
      <c r="AI10850" s="53" t="s">
        <v>36134</v>
      </c>
      <c r="AJ10850" s="52">
        <v>34.596304347826077</v>
      </c>
      <c r="AK10850" s="52">
        <v>0</v>
      </c>
      <c r="AL10850" s="53">
        <v>0</v>
      </c>
      <c r="AM10850" t="s">
        <v>10316</v>
      </c>
      <c r="AN10850" s="3">
        <v>6</v>
      </c>
      <c r="AX10850"/>
      <c r="AY10850"/>
    </row>
    <row r="10851" spans="1:51" x14ac:dyDescent="0.35">
      <c r="A10851" t="s">
        <v>33576</v>
      </c>
      <c r="B10851" t="s">
        <v>24311</v>
      </c>
      <c r="C10851" t="s">
        <v>32258</v>
      </c>
      <c r="D10851" t="s">
        <v>34792</v>
      </c>
      <c r="E10851" s="52">
        <v>28.608695652173914</v>
      </c>
      <c r="F10851" s="52">
        <v>92.530326086956535</v>
      </c>
      <c r="G10851" s="52">
        <v>0</v>
      </c>
      <c r="H10851" s="53">
        <v>0</v>
      </c>
      <c r="I10851" s="52">
        <v>84.105978260869577</v>
      </c>
      <c r="J10851" s="52">
        <v>0</v>
      </c>
      <c r="K10851" s="53">
        <v>0</v>
      </c>
      <c r="L10851" s="52">
        <v>5.0508695652173916</v>
      </c>
      <c r="M10851" s="52">
        <v>0</v>
      </c>
      <c r="N10851" s="53">
        <v>0</v>
      </c>
      <c r="O10851" s="52">
        <v>2.1843478260869564</v>
      </c>
      <c r="P10851" s="52">
        <v>0</v>
      </c>
      <c r="Q10851" s="53">
        <v>0</v>
      </c>
      <c r="R10851" s="52">
        <v>0</v>
      </c>
      <c r="S10851" s="52">
        <v>0</v>
      </c>
      <c r="T10851" s="53" t="s">
        <v>36134</v>
      </c>
      <c r="U10851" s="52">
        <v>2.8665217391304352</v>
      </c>
      <c r="V10851" s="52">
        <v>0</v>
      </c>
      <c r="W10851" s="53">
        <v>0</v>
      </c>
      <c r="X10851" s="52">
        <v>22.221956521739127</v>
      </c>
      <c r="Y10851" s="52">
        <v>0</v>
      </c>
      <c r="Z10851" s="53">
        <v>0</v>
      </c>
      <c r="AA10851" s="52">
        <v>5.5578260869565215</v>
      </c>
      <c r="AB10851" s="52">
        <v>0</v>
      </c>
      <c r="AC10851" s="53">
        <v>0</v>
      </c>
      <c r="AD10851" s="52">
        <v>36.023478260869574</v>
      </c>
      <c r="AE10851" s="52">
        <v>0</v>
      </c>
      <c r="AF10851" s="53">
        <v>0</v>
      </c>
      <c r="AG10851" s="52">
        <v>0</v>
      </c>
      <c r="AH10851" s="52">
        <v>0</v>
      </c>
      <c r="AI10851" s="53" t="s">
        <v>36134</v>
      </c>
      <c r="AJ10851" s="52">
        <v>23.67619565217392</v>
      </c>
      <c r="AK10851" s="52">
        <v>0</v>
      </c>
      <c r="AL10851" s="53">
        <v>0</v>
      </c>
      <c r="AM10851" t="s">
        <v>10133</v>
      </c>
      <c r="AN10851" s="3">
        <v>6</v>
      </c>
      <c r="AX10851"/>
      <c r="AY10851"/>
    </row>
    <row r="10852" spans="1:51" x14ac:dyDescent="0.35">
      <c r="A10852" t="s">
        <v>33576</v>
      </c>
      <c r="B10852" t="s">
        <v>24306</v>
      </c>
      <c r="C10852" t="s">
        <v>32226</v>
      </c>
      <c r="D10852" t="s">
        <v>33728</v>
      </c>
      <c r="E10852" s="52">
        <v>105.18478260869566</v>
      </c>
      <c r="F10852" s="52">
        <v>367.11880434782609</v>
      </c>
      <c r="G10852" s="52">
        <v>4.893369565217391</v>
      </c>
      <c r="H10852" s="53">
        <v>1.3329117188399797E-2</v>
      </c>
      <c r="I10852" s="52">
        <v>333.76576086956521</v>
      </c>
      <c r="J10852" s="52">
        <v>4.893369565217391</v>
      </c>
      <c r="K10852" s="53">
        <v>1.4661089119712633E-2</v>
      </c>
      <c r="L10852" s="52">
        <v>39.291086956521731</v>
      </c>
      <c r="M10852" s="52">
        <v>0.13043478260869565</v>
      </c>
      <c r="N10852" s="53">
        <v>3.3197041037075566E-3</v>
      </c>
      <c r="O10852" s="52">
        <v>29.03902173913043</v>
      </c>
      <c r="P10852" s="52">
        <v>0.13043478260869565</v>
      </c>
      <c r="Q10852" s="53">
        <v>4.4917071856085712E-3</v>
      </c>
      <c r="R10852" s="52">
        <v>5.0813043478260873</v>
      </c>
      <c r="S10852" s="52">
        <v>0</v>
      </c>
      <c r="T10852" s="53">
        <v>0</v>
      </c>
      <c r="U10852" s="52">
        <v>5.1707608695652167</v>
      </c>
      <c r="V10852" s="52">
        <v>0</v>
      </c>
      <c r="W10852" s="53">
        <v>0</v>
      </c>
      <c r="X10852" s="52">
        <v>78.336956521739154</v>
      </c>
      <c r="Y10852" s="52">
        <v>0.30619565217391304</v>
      </c>
      <c r="Z10852" s="53">
        <v>3.9086998751214084E-3</v>
      </c>
      <c r="AA10852" s="52">
        <v>23.10097826086956</v>
      </c>
      <c r="AB10852" s="52">
        <v>0</v>
      </c>
      <c r="AC10852" s="53">
        <v>0</v>
      </c>
      <c r="AD10852" s="52">
        <v>171.80076086956518</v>
      </c>
      <c r="AE10852" s="52">
        <v>4.4567391304347819</v>
      </c>
      <c r="AF10852" s="53">
        <v>2.5941323588307235E-2</v>
      </c>
      <c r="AG10852" s="52">
        <v>7.4093478260869601</v>
      </c>
      <c r="AH10852" s="52">
        <v>0</v>
      </c>
      <c r="AI10852" s="53">
        <v>0</v>
      </c>
      <c r="AJ10852" s="52">
        <v>47.179673913043473</v>
      </c>
      <c r="AK10852" s="52">
        <v>0</v>
      </c>
      <c r="AL10852" s="53">
        <v>0</v>
      </c>
      <c r="AM10852" t="s">
        <v>10128</v>
      </c>
      <c r="AN10852" s="3">
        <v>6</v>
      </c>
      <c r="AX10852"/>
      <c r="AY10852"/>
    </row>
    <row r="10853" spans="1:51" x14ac:dyDescent="0.35">
      <c r="A10853" t="s">
        <v>33576</v>
      </c>
      <c r="B10853" t="s">
        <v>24477</v>
      </c>
      <c r="C10853" t="s">
        <v>32231</v>
      </c>
      <c r="D10853" t="s">
        <v>33728</v>
      </c>
      <c r="E10853" s="52">
        <v>90.902173913043484</v>
      </c>
      <c r="F10853" s="52">
        <v>295.80304347826092</v>
      </c>
      <c r="G10853" s="52">
        <v>74.092717391304348</v>
      </c>
      <c r="H10853" s="53">
        <v>0.25047990216757032</v>
      </c>
      <c r="I10853" s="52">
        <v>260.80684782608699</v>
      </c>
      <c r="J10853" s="52">
        <v>74.092717391304348</v>
      </c>
      <c r="K10853" s="53">
        <v>0.28409038339634152</v>
      </c>
      <c r="L10853" s="52">
        <v>37.507608695652181</v>
      </c>
      <c r="M10853" s="52">
        <v>6.5217391304347824E-2</v>
      </c>
      <c r="N10853" s="53">
        <v>1.738777639319558E-3</v>
      </c>
      <c r="O10853" s="52">
        <v>20.15728260869566</v>
      </c>
      <c r="P10853" s="52">
        <v>6.5217391304347824E-2</v>
      </c>
      <c r="Q10853" s="53">
        <v>3.2354257550674843E-3</v>
      </c>
      <c r="R10853" s="52">
        <v>11.862934782608699</v>
      </c>
      <c r="S10853" s="52">
        <v>0</v>
      </c>
      <c r="T10853" s="53">
        <v>0</v>
      </c>
      <c r="U10853" s="52">
        <v>5.4873913043478257</v>
      </c>
      <c r="V10853" s="52">
        <v>0</v>
      </c>
      <c r="W10853" s="53">
        <v>0</v>
      </c>
      <c r="X10853" s="52">
        <v>72.897826086956542</v>
      </c>
      <c r="Y10853" s="52">
        <v>1.7998913043478262</v>
      </c>
      <c r="Z10853" s="53">
        <v>2.4690603286314967E-2</v>
      </c>
      <c r="AA10853" s="52">
        <v>17.645869565217396</v>
      </c>
      <c r="AB10853" s="52">
        <v>0</v>
      </c>
      <c r="AC10853" s="53">
        <v>0</v>
      </c>
      <c r="AD10853" s="52">
        <v>145.32434782608695</v>
      </c>
      <c r="AE10853" s="52">
        <v>67.889130434782615</v>
      </c>
      <c r="AF10853" s="53">
        <v>0.4671559270716778</v>
      </c>
      <c r="AG10853" s="52">
        <v>0.36739130434782608</v>
      </c>
      <c r="AH10853" s="52">
        <v>0</v>
      </c>
      <c r="AI10853" s="53">
        <v>0</v>
      </c>
      <c r="AJ10853" s="52">
        <v>22.060000000000006</v>
      </c>
      <c r="AK10853" s="52">
        <v>4.3384782608695653</v>
      </c>
      <c r="AL10853" s="53">
        <v>0.19666719224250065</v>
      </c>
      <c r="AM10853" t="s">
        <v>10306</v>
      </c>
      <c r="AN10853" s="3">
        <v>6</v>
      </c>
      <c r="AX10853"/>
      <c r="AY10853"/>
    </row>
    <row r="10854" spans="1:51" x14ac:dyDescent="0.35">
      <c r="A10854" t="s">
        <v>33576</v>
      </c>
      <c r="B10854" t="s">
        <v>24269</v>
      </c>
      <c r="C10854" t="s">
        <v>32238</v>
      </c>
      <c r="D10854" t="s">
        <v>33621</v>
      </c>
      <c r="E10854" s="52">
        <v>39.043478260869563</v>
      </c>
      <c r="F10854" s="52">
        <v>121.25663043478261</v>
      </c>
      <c r="G10854" s="52">
        <v>6.7647826086956524</v>
      </c>
      <c r="H10854" s="53">
        <v>5.5788970751039169E-2</v>
      </c>
      <c r="I10854" s="52">
        <v>111.55554347826087</v>
      </c>
      <c r="J10854" s="52">
        <v>6.7647826086956524</v>
      </c>
      <c r="K10854" s="53">
        <v>6.0640488117149678E-2</v>
      </c>
      <c r="L10854" s="52">
        <v>14.059239130434785</v>
      </c>
      <c r="M10854" s="52">
        <v>0</v>
      </c>
      <c r="N10854" s="53">
        <v>0</v>
      </c>
      <c r="O10854" s="52">
        <v>10.389673913043479</v>
      </c>
      <c r="P10854" s="52">
        <v>0</v>
      </c>
      <c r="Q10854" s="53">
        <v>0</v>
      </c>
      <c r="R10854" s="52">
        <v>0.27608695652173909</v>
      </c>
      <c r="S10854" s="52">
        <v>0</v>
      </c>
      <c r="T10854" s="53">
        <v>0</v>
      </c>
      <c r="U10854" s="52">
        <v>3.3934782608695655</v>
      </c>
      <c r="V10854" s="52">
        <v>0</v>
      </c>
      <c r="W10854" s="53">
        <v>0</v>
      </c>
      <c r="X10854" s="52">
        <v>43.390217391304347</v>
      </c>
      <c r="Y10854" s="52">
        <v>0</v>
      </c>
      <c r="Z10854" s="53">
        <v>0</v>
      </c>
      <c r="AA10854" s="52">
        <v>6.0315217391304348</v>
      </c>
      <c r="AB10854" s="52">
        <v>0</v>
      </c>
      <c r="AC10854" s="53">
        <v>0</v>
      </c>
      <c r="AD10854" s="52">
        <v>45.632173913043474</v>
      </c>
      <c r="AE10854" s="52">
        <v>6.5147826086956524</v>
      </c>
      <c r="AF10854" s="53">
        <v>0.14276730758236944</v>
      </c>
      <c r="AG10854" s="52">
        <v>0</v>
      </c>
      <c r="AH10854" s="52">
        <v>0</v>
      </c>
      <c r="AI10854" s="53" t="s">
        <v>36134</v>
      </c>
      <c r="AJ10854" s="52">
        <v>12.143478260869566</v>
      </c>
      <c r="AK10854" s="52">
        <v>0.25</v>
      </c>
      <c r="AL10854" s="53">
        <v>2.058718224131758E-2</v>
      </c>
      <c r="AM10854" t="s">
        <v>10090</v>
      </c>
      <c r="AN10854" s="3">
        <v>6</v>
      </c>
      <c r="AX10854"/>
      <c r="AY10854"/>
    </row>
    <row r="10855" spans="1:51" x14ac:dyDescent="0.35">
      <c r="A10855" t="s">
        <v>33576</v>
      </c>
      <c r="B10855" t="s">
        <v>24333</v>
      </c>
      <c r="C10855" t="s">
        <v>29040</v>
      </c>
      <c r="D10855" t="s">
        <v>33717</v>
      </c>
      <c r="E10855" s="52">
        <v>35.445652173913047</v>
      </c>
      <c r="F10855" s="52">
        <v>147.63576086956519</v>
      </c>
      <c r="G10855" s="52">
        <v>5.3817391304347817</v>
      </c>
      <c r="H10855" s="53">
        <v>3.6452815352707786E-2</v>
      </c>
      <c r="I10855" s="52">
        <v>140.47869565217388</v>
      </c>
      <c r="J10855" s="52">
        <v>5.3817391304347817</v>
      </c>
      <c r="K10855" s="53">
        <v>3.8310002135555139E-2</v>
      </c>
      <c r="L10855" s="52">
        <v>18.098695652173909</v>
      </c>
      <c r="M10855" s="52">
        <v>5.3817391304347817</v>
      </c>
      <c r="N10855" s="53">
        <v>0.29735508203810029</v>
      </c>
      <c r="O10855" s="52">
        <v>11.432717391304346</v>
      </c>
      <c r="P10855" s="52">
        <v>5.3817391304347817</v>
      </c>
      <c r="Q10855" s="53">
        <v>0.47073140586227552</v>
      </c>
      <c r="R10855" s="52">
        <v>0</v>
      </c>
      <c r="S10855" s="52">
        <v>0</v>
      </c>
      <c r="T10855" s="53" t="s">
        <v>36134</v>
      </c>
      <c r="U10855" s="52">
        <v>6.665978260869565</v>
      </c>
      <c r="V10855" s="52">
        <v>0</v>
      </c>
      <c r="W10855" s="53">
        <v>0</v>
      </c>
      <c r="X10855" s="52">
        <v>29.805217391304353</v>
      </c>
      <c r="Y10855" s="52">
        <v>0</v>
      </c>
      <c r="Z10855" s="53">
        <v>0</v>
      </c>
      <c r="AA10855" s="52">
        <v>0.49108695652173912</v>
      </c>
      <c r="AB10855" s="52">
        <v>0</v>
      </c>
      <c r="AC10855" s="53">
        <v>0</v>
      </c>
      <c r="AD10855" s="52">
        <v>87.4119565217391</v>
      </c>
      <c r="AE10855" s="52">
        <v>0</v>
      </c>
      <c r="AF10855" s="53">
        <v>0</v>
      </c>
      <c r="AG10855" s="52">
        <v>2.3031521739130438</v>
      </c>
      <c r="AH10855" s="52">
        <v>0</v>
      </c>
      <c r="AI10855" s="53">
        <v>0</v>
      </c>
      <c r="AJ10855" s="52">
        <v>9.5256521739130431</v>
      </c>
      <c r="AK10855" s="52">
        <v>0</v>
      </c>
      <c r="AL10855" s="53">
        <v>0</v>
      </c>
      <c r="AM10855" t="s">
        <v>10155</v>
      </c>
      <c r="AN10855" s="3">
        <v>6</v>
      </c>
      <c r="AX10855"/>
      <c r="AY10855"/>
    </row>
    <row r="10856" spans="1:51" x14ac:dyDescent="0.35">
      <c r="A10856" t="s">
        <v>33576</v>
      </c>
      <c r="B10856" t="s">
        <v>24260</v>
      </c>
      <c r="C10856" t="s">
        <v>32232</v>
      </c>
      <c r="D10856" t="s">
        <v>34781</v>
      </c>
      <c r="E10856" s="52">
        <v>53.619565217391305</v>
      </c>
      <c r="F10856" s="52">
        <v>174.21467391304347</v>
      </c>
      <c r="G10856" s="52">
        <v>0</v>
      </c>
      <c r="H10856" s="53">
        <v>0</v>
      </c>
      <c r="I10856" s="52">
        <v>162.04891304347825</v>
      </c>
      <c r="J10856" s="52">
        <v>0</v>
      </c>
      <c r="K10856" s="53">
        <v>0</v>
      </c>
      <c r="L10856" s="52">
        <v>16.084239130434781</v>
      </c>
      <c r="M10856" s="52">
        <v>0</v>
      </c>
      <c r="N10856" s="53">
        <v>0</v>
      </c>
      <c r="O10856" s="52">
        <v>3.9184782608695654</v>
      </c>
      <c r="P10856" s="52">
        <v>0</v>
      </c>
      <c r="Q10856" s="53">
        <v>0</v>
      </c>
      <c r="R10856" s="52">
        <v>0</v>
      </c>
      <c r="S10856" s="52">
        <v>0</v>
      </c>
      <c r="T10856" s="53" t="s">
        <v>36134</v>
      </c>
      <c r="U10856" s="52">
        <v>12.165760869565217</v>
      </c>
      <c r="V10856" s="52">
        <v>0</v>
      </c>
      <c r="W10856" s="53">
        <v>0</v>
      </c>
      <c r="X10856" s="52">
        <v>38.220108695652172</v>
      </c>
      <c r="Y10856" s="52">
        <v>0</v>
      </c>
      <c r="Z10856" s="53">
        <v>0</v>
      </c>
      <c r="AA10856" s="52">
        <v>0</v>
      </c>
      <c r="AB10856" s="52">
        <v>0</v>
      </c>
      <c r="AC10856" s="53" t="s">
        <v>36134</v>
      </c>
      <c r="AD10856" s="52">
        <v>107.73913043478261</v>
      </c>
      <c r="AE10856" s="52">
        <v>0</v>
      </c>
      <c r="AF10856" s="53">
        <v>0</v>
      </c>
      <c r="AG10856" s="52">
        <v>0</v>
      </c>
      <c r="AH10856" s="52">
        <v>0</v>
      </c>
      <c r="AI10856" s="53" t="s">
        <v>36134</v>
      </c>
      <c r="AJ10856" s="52">
        <v>12.171195652173912</v>
      </c>
      <c r="AK10856" s="52">
        <v>0</v>
      </c>
      <c r="AL10856" s="53">
        <v>0</v>
      </c>
      <c r="AM10856" t="s">
        <v>10081</v>
      </c>
      <c r="AN10856" s="3">
        <v>6</v>
      </c>
      <c r="AX10856"/>
      <c r="AY10856"/>
    </row>
    <row r="10857" spans="1:51" x14ac:dyDescent="0.35">
      <c r="A10857" t="s">
        <v>33576</v>
      </c>
      <c r="B10857" t="s">
        <v>24478</v>
      </c>
      <c r="C10857" t="s">
        <v>32288</v>
      </c>
      <c r="D10857" t="s">
        <v>34791</v>
      </c>
      <c r="E10857" s="52">
        <v>57.586956521739133</v>
      </c>
      <c r="F10857" s="52">
        <v>220.79054347826087</v>
      </c>
      <c r="G10857" s="52">
        <v>38.559782608695656</v>
      </c>
      <c r="H10857" s="53">
        <v>0.17464417633671103</v>
      </c>
      <c r="I10857" s="52">
        <v>205.31228260869568</v>
      </c>
      <c r="J10857" s="52">
        <v>38.559782608695656</v>
      </c>
      <c r="K10857" s="53">
        <v>0.18781040334633403</v>
      </c>
      <c r="L10857" s="52">
        <v>19.066739130434783</v>
      </c>
      <c r="M10857" s="52">
        <v>0</v>
      </c>
      <c r="N10857" s="53">
        <v>0</v>
      </c>
      <c r="O10857" s="52">
        <v>3.5884782608695662</v>
      </c>
      <c r="P10857" s="52">
        <v>0</v>
      </c>
      <c r="Q10857" s="53">
        <v>0</v>
      </c>
      <c r="R10857" s="52">
        <v>9.8260869565217366</v>
      </c>
      <c r="S10857" s="52">
        <v>0</v>
      </c>
      <c r="T10857" s="53">
        <v>0</v>
      </c>
      <c r="U10857" s="52">
        <v>5.6521739130434785</v>
      </c>
      <c r="V10857" s="52">
        <v>0</v>
      </c>
      <c r="W10857" s="53">
        <v>0</v>
      </c>
      <c r="X10857" s="52">
        <v>43.32782608695652</v>
      </c>
      <c r="Y10857" s="52">
        <v>2.2173913043478262</v>
      </c>
      <c r="Z10857" s="53">
        <v>5.1177072671443197E-2</v>
      </c>
      <c r="AA10857" s="52">
        <v>0</v>
      </c>
      <c r="AB10857" s="52">
        <v>0</v>
      </c>
      <c r="AC10857" s="53" t="s">
        <v>36134</v>
      </c>
      <c r="AD10857" s="52">
        <v>130.68945652173915</v>
      </c>
      <c r="AE10857" s="52">
        <v>34.081521739130437</v>
      </c>
      <c r="AF10857" s="53">
        <v>0.26078248885717303</v>
      </c>
      <c r="AG10857" s="52">
        <v>0</v>
      </c>
      <c r="AH10857" s="52">
        <v>0</v>
      </c>
      <c r="AI10857" s="53" t="s">
        <v>36134</v>
      </c>
      <c r="AJ10857" s="52">
        <v>27.70652173913043</v>
      </c>
      <c r="AK10857" s="52">
        <v>2.2608695652173911</v>
      </c>
      <c r="AL10857" s="53">
        <v>8.1600627697136136E-2</v>
      </c>
      <c r="AM10857" t="s">
        <v>10307</v>
      </c>
      <c r="AN10857" s="3">
        <v>6</v>
      </c>
      <c r="AX10857"/>
      <c r="AY10857"/>
    </row>
    <row r="10858" spans="1:51" x14ac:dyDescent="0.35">
      <c r="A10858" t="s">
        <v>33576</v>
      </c>
      <c r="B10858" t="s">
        <v>24395</v>
      </c>
      <c r="C10858" t="s">
        <v>32300</v>
      </c>
      <c r="D10858" t="s">
        <v>33897</v>
      </c>
      <c r="E10858" s="52">
        <v>34.054347826086953</v>
      </c>
      <c r="F10858" s="52">
        <v>136.92891304347827</v>
      </c>
      <c r="G10858" s="52">
        <v>0</v>
      </c>
      <c r="H10858" s="53">
        <v>0</v>
      </c>
      <c r="I10858" s="52">
        <v>121.51315217391306</v>
      </c>
      <c r="J10858" s="52">
        <v>0</v>
      </c>
      <c r="K10858" s="53">
        <v>0</v>
      </c>
      <c r="L10858" s="52">
        <v>10.142499999999998</v>
      </c>
      <c r="M10858" s="52">
        <v>0</v>
      </c>
      <c r="N10858" s="53">
        <v>0</v>
      </c>
      <c r="O10858" s="52">
        <v>4.745760869565216</v>
      </c>
      <c r="P10858" s="52">
        <v>0</v>
      </c>
      <c r="Q10858" s="53">
        <v>0</v>
      </c>
      <c r="R10858" s="52">
        <v>0</v>
      </c>
      <c r="S10858" s="52">
        <v>0</v>
      </c>
      <c r="T10858" s="53" t="s">
        <v>36134</v>
      </c>
      <c r="U10858" s="52">
        <v>5.3967391304347823</v>
      </c>
      <c r="V10858" s="52">
        <v>0</v>
      </c>
      <c r="W10858" s="53">
        <v>0</v>
      </c>
      <c r="X10858" s="52">
        <v>25.986847826086951</v>
      </c>
      <c r="Y10858" s="52">
        <v>0</v>
      </c>
      <c r="Z10858" s="53">
        <v>0</v>
      </c>
      <c r="AA10858" s="52">
        <v>10.019021739130435</v>
      </c>
      <c r="AB10858" s="52">
        <v>0</v>
      </c>
      <c r="AC10858" s="53">
        <v>0</v>
      </c>
      <c r="AD10858" s="52">
        <v>55.479347826086972</v>
      </c>
      <c r="AE10858" s="52">
        <v>0</v>
      </c>
      <c r="AF10858" s="53">
        <v>0</v>
      </c>
      <c r="AG10858" s="52">
        <v>0</v>
      </c>
      <c r="AH10858" s="52">
        <v>0</v>
      </c>
      <c r="AI10858" s="53" t="s">
        <v>36134</v>
      </c>
      <c r="AJ10858" s="52">
        <v>35.301195652173917</v>
      </c>
      <c r="AK10858" s="52">
        <v>0</v>
      </c>
      <c r="AL10858" s="53">
        <v>0</v>
      </c>
      <c r="AM10858" t="s">
        <v>10220</v>
      </c>
      <c r="AN10858" s="3">
        <v>6</v>
      </c>
      <c r="AX10858"/>
      <c r="AY10858"/>
    </row>
    <row r="10859" spans="1:51" x14ac:dyDescent="0.35">
      <c r="A10859" t="s">
        <v>33576</v>
      </c>
      <c r="B10859" t="s">
        <v>24368</v>
      </c>
      <c r="C10859" t="s">
        <v>29176</v>
      </c>
      <c r="D10859" t="s">
        <v>34160</v>
      </c>
      <c r="E10859" s="52">
        <v>62.456521739130437</v>
      </c>
      <c r="F10859" s="52">
        <v>190.06793478260869</v>
      </c>
      <c r="G10859" s="52">
        <v>47.741847826086953</v>
      </c>
      <c r="H10859" s="53">
        <v>0.25118307241403959</v>
      </c>
      <c r="I10859" s="52">
        <v>172.48369565217394</v>
      </c>
      <c r="J10859" s="52">
        <v>47.741847826086953</v>
      </c>
      <c r="K10859" s="53">
        <v>0.27679049689636698</v>
      </c>
      <c r="L10859" s="52">
        <v>23.725543478260871</v>
      </c>
      <c r="M10859" s="52">
        <v>0</v>
      </c>
      <c r="N10859" s="53">
        <v>0</v>
      </c>
      <c r="O10859" s="52">
        <v>6.1413043478260869</v>
      </c>
      <c r="P10859" s="52">
        <v>0</v>
      </c>
      <c r="Q10859" s="53">
        <v>0</v>
      </c>
      <c r="R10859" s="52">
        <v>11.709239130434783</v>
      </c>
      <c r="S10859" s="52">
        <v>0</v>
      </c>
      <c r="T10859" s="53">
        <v>0</v>
      </c>
      <c r="U10859" s="52">
        <v>5.875</v>
      </c>
      <c r="V10859" s="52">
        <v>0</v>
      </c>
      <c r="W10859" s="53">
        <v>0</v>
      </c>
      <c r="X10859" s="52">
        <v>39.798913043478258</v>
      </c>
      <c r="Y10859" s="52">
        <v>13.054347826086957</v>
      </c>
      <c r="Z10859" s="53">
        <v>0.32800764713915065</v>
      </c>
      <c r="AA10859" s="52">
        <v>0</v>
      </c>
      <c r="AB10859" s="52">
        <v>0</v>
      </c>
      <c r="AC10859" s="53" t="s">
        <v>36134</v>
      </c>
      <c r="AD10859" s="52">
        <v>101.90489130434783</v>
      </c>
      <c r="AE10859" s="52">
        <v>31.440217391304348</v>
      </c>
      <c r="AF10859" s="53">
        <v>0.30852510599717342</v>
      </c>
      <c r="AG10859" s="52">
        <v>4.5951086956521738</v>
      </c>
      <c r="AH10859" s="52">
        <v>0</v>
      </c>
      <c r="AI10859" s="53">
        <v>0</v>
      </c>
      <c r="AJ10859" s="52">
        <v>20.043478260869566</v>
      </c>
      <c r="AK10859" s="52">
        <v>3.2472826086956523</v>
      </c>
      <c r="AL10859" s="53">
        <v>0.16201193058568331</v>
      </c>
      <c r="AM10859" t="s">
        <v>10191</v>
      </c>
      <c r="AN10859" s="3">
        <v>6</v>
      </c>
      <c r="AX10859"/>
      <c r="AY10859"/>
    </row>
    <row r="10860" spans="1:51" x14ac:dyDescent="0.35">
      <c r="A10860" t="s">
        <v>33576</v>
      </c>
      <c r="B10860" t="s">
        <v>24283</v>
      </c>
      <c r="C10860" t="s">
        <v>32245</v>
      </c>
      <c r="D10860" t="s">
        <v>34778</v>
      </c>
      <c r="E10860" s="52">
        <v>48.010869565217391</v>
      </c>
      <c r="F10860" s="52">
        <v>150.77152173913043</v>
      </c>
      <c r="G10860" s="52">
        <v>2.8869565217391302</v>
      </c>
      <c r="H10860" s="53">
        <v>1.9147890055352973E-2</v>
      </c>
      <c r="I10860" s="52">
        <v>139.48989130434782</v>
      </c>
      <c r="J10860" s="52">
        <v>2.8869565217391302</v>
      </c>
      <c r="K10860" s="53">
        <v>2.0696528578118874E-2</v>
      </c>
      <c r="L10860" s="52">
        <v>14.676956521739127</v>
      </c>
      <c r="M10860" s="52">
        <v>0</v>
      </c>
      <c r="N10860" s="53">
        <v>0</v>
      </c>
      <c r="O10860" s="52">
        <v>10.759347826086954</v>
      </c>
      <c r="P10860" s="52">
        <v>0</v>
      </c>
      <c r="Q10860" s="53">
        <v>0</v>
      </c>
      <c r="R10860" s="52">
        <v>0</v>
      </c>
      <c r="S10860" s="52">
        <v>0</v>
      </c>
      <c r="T10860" s="53" t="s">
        <v>36134</v>
      </c>
      <c r="U10860" s="52">
        <v>3.9176086956521736</v>
      </c>
      <c r="V10860" s="52">
        <v>0</v>
      </c>
      <c r="W10860" s="53">
        <v>0</v>
      </c>
      <c r="X10860" s="52">
        <v>40.033260869565204</v>
      </c>
      <c r="Y10860" s="52">
        <v>2.8039130434782606</v>
      </c>
      <c r="Z10860" s="53">
        <v>7.0039586648058968E-2</v>
      </c>
      <c r="AA10860" s="52">
        <v>7.3640217391304361</v>
      </c>
      <c r="AB10860" s="52">
        <v>0</v>
      </c>
      <c r="AC10860" s="53">
        <v>0</v>
      </c>
      <c r="AD10860" s="52">
        <v>62.992500000000014</v>
      </c>
      <c r="AE10860" s="52">
        <v>8.3043478260869566E-2</v>
      </c>
      <c r="AF10860" s="53">
        <v>1.3183073899411763E-3</v>
      </c>
      <c r="AG10860" s="52">
        <v>0</v>
      </c>
      <c r="AH10860" s="52">
        <v>0</v>
      </c>
      <c r="AI10860" s="53" t="s">
        <v>36134</v>
      </c>
      <c r="AJ10860" s="52">
        <v>25.704782608695648</v>
      </c>
      <c r="AK10860" s="52">
        <v>0</v>
      </c>
      <c r="AL10860" s="53">
        <v>0</v>
      </c>
      <c r="AM10860" t="s">
        <v>10104</v>
      </c>
      <c r="AN10860" s="3">
        <v>6</v>
      </c>
      <c r="AX10860"/>
      <c r="AY10860"/>
    </row>
    <row r="10861" spans="1:51" x14ac:dyDescent="0.35">
      <c r="A10861" t="s">
        <v>33576</v>
      </c>
      <c r="B10861" t="s">
        <v>17980</v>
      </c>
      <c r="C10861" t="s">
        <v>32272</v>
      </c>
      <c r="D10861" t="s">
        <v>34800</v>
      </c>
      <c r="E10861" s="52">
        <v>63.217391304347828</v>
      </c>
      <c r="F10861" s="52">
        <v>230.9858695652174</v>
      </c>
      <c r="G10861" s="52">
        <v>21.760978260869567</v>
      </c>
      <c r="H10861" s="53">
        <v>9.4209131934477455E-2</v>
      </c>
      <c r="I10861" s="52">
        <v>213.83260869565217</v>
      </c>
      <c r="J10861" s="52">
        <v>21.760978260869567</v>
      </c>
      <c r="K10861" s="53">
        <v>0.10176641623374644</v>
      </c>
      <c r="L10861" s="52">
        <v>22.821739130434779</v>
      </c>
      <c r="M10861" s="52">
        <v>8.6956521739130432E-2</v>
      </c>
      <c r="N10861" s="53">
        <v>3.8102495713469237E-3</v>
      </c>
      <c r="O10861" s="52">
        <v>13.353260869565217</v>
      </c>
      <c r="P10861" s="52">
        <v>8.6956521739130432E-2</v>
      </c>
      <c r="Q10861" s="53">
        <v>6.5120065120065117E-3</v>
      </c>
      <c r="R10861" s="52">
        <v>0</v>
      </c>
      <c r="S10861" s="52">
        <v>0</v>
      </c>
      <c r="T10861" s="53" t="s">
        <v>36134</v>
      </c>
      <c r="U10861" s="52">
        <v>9.4684782608695635</v>
      </c>
      <c r="V10861" s="52">
        <v>0</v>
      </c>
      <c r="W10861" s="53">
        <v>0</v>
      </c>
      <c r="X10861" s="52">
        <v>49.626739130434778</v>
      </c>
      <c r="Y10861" s="52">
        <v>6.6903260869565218</v>
      </c>
      <c r="Z10861" s="53">
        <v>0.13481292956549548</v>
      </c>
      <c r="AA10861" s="52">
        <v>7.6847826086956523</v>
      </c>
      <c r="AB10861" s="52">
        <v>0</v>
      </c>
      <c r="AC10861" s="53">
        <v>0</v>
      </c>
      <c r="AD10861" s="52">
        <v>108.21467391304348</v>
      </c>
      <c r="AE10861" s="52">
        <v>14.983695652173916</v>
      </c>
      <c r="AF10861" s="53">
        <v>0.138462697436155</v>
      </c>
      <c r="AG10861" s="52">
        <v>0</v>
      </c>
      <c r="AH10861" s="52">
        <v>0</v>
      </c>
      <c r="AI10861" s="53" t="s">
        <v>36134</v>
      </c>
      <c r="AJ10861" s="52">
        <v>42.637934782608689</v>
      </c>
      <c r="AK10861" s="52">
        <v>0</v>
      </c>
      <c r="AL10861" s="53">
        <v>0</v>
      </c>
      <c r="AM10861" t="s">
        <v>10281</v>
      </c>
      <c r="AN10861" s="3">
        <v>6</v>
      </c>
      <c r="AX10861"/>
      <c r="AY10861"/>
    </row>
    <row r="10862" spans="1:51" x14ac:dyDescent="0.35">
      <c r="A10862" t="s">
        <v>33576</v>
      </c>
      <c r="B10862" t="s">
        <v>21329</v>
      </c>
      <c r="C10862" t="s">
        <v>32298</v>
      </c>
      <c r="D10862" t="s">
        <v>34050</v>
      </c>
      <c r="E10862" s="52">
        <v>37.706521739130437</v>
      </c>
      <c r="F10862" s="52">
        <v>124.60217391304352</v>
      </c>
      <c r="G10862" s="52">
        <v>2.0932608695652171</v>
      </c>
      <c r="H10862" s="53">
        <v>1.6799553361131942E-2</v>
      </c>
      <c r="I10862" s="52">
        <v>119.09010869565221</v>
      </c>
      <c r="J10862" s="52">
        <v>2.0932608695652171</v>
      </c>
      <c r="K10862" s="53">
        <v>1.7577117801737624E-2</v>
      </c>
      <c r="L10862" s="52">
        <v>16.993260869565216</v>
      </c>
      <c r="M10862" s="52">
        <v>0</v>
      </c>
      <c r="N10862" s="53">
        <v>0</v>
      </c>
      <c r="O10862" s="52">
        <v>11.481195652173913</v>
      </c>
      <c r="P10862" s="52">
        <v>0</v>
      </c>
      <c r="Q10862" s="53">
        <v>0</v>
      </c>
      <c r="R10862" s="52">
        <v>0</v>
      </c>
      <c r="S10862" s="52">
        <v>0</v>
      </c>
      <c r="T10862" s="53" t="s">
        <v>36134</v>
      </c>
      <c r="U10862" s="52">
        <v>5.512065217391303</v>
      </c>
      <c r="V10862" s="52">
        <v>0</v>
      </c>
      <c r="W10862" s="53">
        <v>0</v>
      </c>
      <c r="X10862" s="52">
        <v>24.499782608695657</v>
      </c>
      <c r="Y10862" s="52">
        <v>2.0932608695652171</v>
      </c>
      <c r="Z10862" s="53">
        <v>8.5439977284625393E-2</v>
      </c>
      <c r="AA10862" s="52">
        <v>0</v>
      </c>
      <c r="AB10862" s="52">
        <v>0</v>
      </c>
      <c r="AC10862" s="53" t="s">
        <v>36134</v>
      </c>
      <c r="AD10862" s="52">
        <v>62.249673913043502</v>
      </c>
      <c r="AE10862" s="52">
        <v>0</v>
      </c>
      <c r="AF10862" s="53">
        <v>0</v>
      </c>
      <c r="AG10862" s="52">
        <v>4.2796739130434789</v>
      </c>
      <c r="AH10862" s="52">
        <v>0</v>
      </c>
      <c r="AI10862" s="53">
        <v>0</v>
      </c>
      <c r="AJ10862" s="52">
        <v>16.579782608695655</v>
      </c>
      <c r="AK10862" s="52">
        <v>0</v>
      </c>
      <c r="AL10862" s="53">
        <v>0</v>
      </c>
      <c r="AM10862" t="s">
        <v>10211</v>
      </c>
      <c r="AN10862" s="3">
        <v>6</v>
      </c>
      <c r="AX10862"/>
      <c r="AY10862"/>
    </row>
    <row r="10863" spans="1:51" x14ac:dyDescent="0.35">
      <c r="A10863" t="s">
        <v>33576</v>
      </c>
      <c r="B10863" t="s">
        <v>24417</v>
      </c>
      <c r="C10863" t="s">
        <v>32223</v>
      </c>
      <c r="D10863" t="s">
        <v>34777</v>
      </c>
      <c r="E10863" s="52">
        <v>63.358695652173914</v>
      </c>
      <c r="F10863" s="52">
        <v>368.36586956521734</v>
      </c>
      <c r="G10863" s="52">
        <v>41.146739130434781</v>
      </c>
      <c r="H10863" s="53">
        <v>0.11170073703896706</v>
      </c>
      <c r="I10863" s="52">
        <v>341.7571739130434</v>
      </c>
      <c r="J10863" s="52">
        <v>41.146739130434781</v>
      </c>
      <c r="K10863" s="53">
        <v>0.12039758715029679</v>
      </c>
      <c r="L10863" s="52">
        <v>32.423369565217392</v>
      </c>
      <c r="M10863" s="52">
        <v>0</v>
      </c>
      <c r="N10863" s="53">
        <v>0</v>
      </c>
      <c r="O10863" s="52">
        <v>16.423369565217392</v>
      </c>
      <c r="P10863" s="52">
        <v>0</v>
      </c>
      <c r="Q10863" s="53">
        <v>0</v>
      </c>
      <c r="R10863" s="52">
        <v>10.521739130434783</v>
      </c>
      <c r="S10863" s="52">
        <v>0</v>
      </c>
      <c r="T10863" s="53">
        <v>0</v>
      </c>
      <c r="U10863" s="52">
        <v>5.4782608695652177</v>
      </c>
      <c r="V10863" s="52">
        <v>0</v>
      </c>
      <c r="W10863" s="53">
        <v>0</v>
      </c>
      <c r="X10863" s="52">
        <v>133.41304347826082</v>
      </c>
      <c r="Y10863" s="52">
        <v>0</v>
      </c>
      <c r="Z10863" s="53">
        <v>0</v>
      </c>
      <c r="AA10863" s="52">
        <v>10.608695652173912</v>
      </c>
      <c r="AB10863" s="52">
        <v>0</v>
      </c>
      <c r="AC10863" s="53">
        <v>0</v>
      </c>
      <c r="AD10863" s="52">
        <v>191.92076086956521</v>
      </c>
      <c r="AE10863" s="52">
        <v>41.146739130434781</v>
      </c>
      <c r="AF10863" s="53">
        <v>0.21439441436145237</v>
      </c>
      <c r="AG10863" s="52">
        <v>0</v>
      </c>
      <c r="AH10863" s="52">
        <v>0</v>
      </c>
      <c r="AI10863" s="53" t="s">
        <v>36134</v>
      </c>
      <c r="AJ10863" s="52">
        <v>0</v>
      </c>
      <c r="AK10863" s="52">
        <v>0</v>
      </c>
      <c r="AL10863" s="53" t="s">
        <v>36134</v>
      </c>
      <c r="AM10863" t="s">
        <v>10242</v>
      </c>
      <c r="AN10863" s="3">
        <v>6</v>
      </c>
      <c r="AX10863"/>
      <c r="AY10863"/>
    </row>
    <row r="10864" spans="1:51" x14ac:dyDescent="0.35">
      <c r="A10864" t="s">
        <v>33576</v>
      </c>
      <c r="B10864" t="s">
        <v>24469</v>
      </c>
      <c r="C10864" t="s">
        <v>32303</v>
      </c>
      <c r="D10864" t="s">
        <v>34184</v>
      </c>
      <c r="E10864" s="52">
        <v>87.695652173913047</v>
      </c>
      <c r="F10864" s="52">
        <v>319.1063043478261</v>
      </c>
      <c r="G10864" s="52">
        <v>39.984782608695653</v>
      </c>
      <c r="H10864" s="53">
        <v>0.12530239003085383</v>
      </c>
      <c r="I10864" s="52">
        <v>285.60565217391309</v>
      </c>
      <c r="J10864" s="52">
        <v>39.984782608695653</v>
      </c>
      <c r="K10864" s="53">
        <v>0.13999996955364113</v>
      </c>
      <c r="L10864" s="52">
        <v>22.947065217391309</v>
      </c>
      <c r="M10864" s="52">
        <v>7.6086956521739135E-2</v>
      </c>
      <c r="N10864" s="53">
        <v>3.3157598063596268E-3</v>
      </c>
      <c r="O10864" s="52">
        <v>18.058586956521744</v>
      </c>
      <c r="P10864" s="52">
        <v>7.6086956521739135E-2</v>
      </c>
      <c r="Q10864" s="53">
        <v>4.2133394326437489E-3</v>
      </c>
      <c r="R10864" s="52">
        <v>0</v>
      </c>
      <c r="S10864" s="52">
        <v>0</v>
      </c>
      <c r="T10864" s="53" t="s">
        <v>36134</v>
      </c>
      <c r="U10864" s="52">
        <v>4.8884782608695643</v>
      </c>
      <c r="V10864" s="52">
        <v>0</v>
      </c>
      <c r="W10864" s="53">
        <v>0</v>
      </c>
      <c r="X10864" s="52">
        <v>66.857934782608666</v>
      </c>
      <c r="Y10864" s="52">
        <v>2.3114130434782609</v>
      </c>
      <c r="Z10864" s="53">
        <v>3.4572007810201075E-2</v>
      </c>
      <c r="AA10864" s="52">
        <v>28.61217391304347</v>
      </c>
      <c r="AB10864" s="52">
        <v>0</v>
      </c>
      <c r="AC10864" s="53">
        <v>0</v>
      </c>
      <c r="AD10864" s="52">
        <v>158.69076086956528</v>
      </c>
      <c r="AE10864" s="52">
        <v>37.306521739130432</v>
      </c>
      <c r="AF10864" s="53">
        <v>0.2350894376881478</v>
      </c>
      <c r="AG10864" s="52">
        <v>4.3359782608695641</v>
      </c>
      <c r="AH10864" s="52">
        <v>0</v>
      </c>
      <c r="AI10864" s="53">
        <v>0</v>
      </c>
      <c r="AJ10864" s="52">
        <v>37.662391304347821</v>
      </c>
      <c r="AK10864" s="52">
        <v>0.29076086956521741</v>
      </c>
      <c r="AL10864" s="53">
        <v>7.720191403025739E-3</v>
      </c>
      <c r="AM10864" t="s">
        <v>10298</v>
      </c>
      <c r="AN10864" s="3">
        <v>6</v>
      </c>
      <c r="AX10864"/>
      <c r="AY10864"/>
    </row>
    <row r="10865" spans="1:51" x14ac:dyDescent="0.35">
      <c r="A10865" t="s">
        <v>33576</v>
      </c>
      <c r="B10865" t="s">
        <v>24471</v>
      </c>
      <c r="C10865" t="s">
        <v>32327</v>
      </c>
      <c r="D10865" t="s">
        <v>34787</v>
      </c>
      <c r="E10865" s="52">
        <v>27.217391304347824</v>
      </c>
      <c r="F10865" s="52">
        <v>126.45576086956522</v>
      </c>
      <c r="G10865" s="52">
        <v>2.6494565217391304</v>
      </c>
      <c r="H10865" s="53">
        <v>2.0951647465645745E-2</v>
      </c>
      <c r="I10865" s="52">
        <v>115.77184782608695</v>
      </c>
      <c r="J10865" s="52">
        <v>2.6494565217391304</v>
      </c>
      <c r="K10865" s="53">
        <v>2.2885153614539841E-2</v>
      </c>
      <c r="L10865" s="52">
        <v>13.545652173913041</v>
      </c>
      <c r="M10865" s="52">
        <v>0</v>
      </c>
      <c r="N10865" s="53">
        <v>0</v>
      </c>
      <c r="O10865" s="52">
        <v>7.3382608695652154</v>
      </c>
      <c r="P10865" s="52">
        <v>0</v>
      </c>
      <c r="Q10865" s="53">
        <v>0</v>
      </c>
      <c r="R10865" s="52">
        <v>0.11413043478260869</v>
      </c>
      <c r="S10865" s="52">
        <v>0</v>
      </c>
      <c r="T10865" s="53">
        <v>0</v>
      </c>
      <c r="U10865" s="52">
        <v>6.093260869565218</v>
      </c>
      <c r="V10865" s="52">
        <v>0</v>
      </c>
      <c r="W10865" s="53">
        <v>0</v>
      </c>
      <c r="X10865" s="52">
        <v>23.310543478260865</v>
      </c>
      <c r="Y10865" s="52">
        <v>1.1032608695652173</v>
      </c>
      <c r="Z10865" s="53">
        <v>4.7328835151102561E-2</v>
      </c>
      <c r="AA10865" s="52">
        <v>4.4765217391304351</v>
      </c>
      <c r="AB10865" s="52">
        <v>0</v>
      </c>
      <c r="AC10865" s="53">
        <v>0</v>
      </c>
      <c r="AD10865" s="52">
        <v>61.920760869565221</v>
      </c>
      <c r="AE10865" s="52">
        <v>1.5461956521739131</v>
      </c>
      <c r="AF10865" s="53">
        <v>2.4970553178940123E-2</v>
      </c>
      <c r="AG10865" s="52">
        <v>12.475217391304351</v>
      </c>
      <c r="AH10865" s="52">
        <v>0</v>
      </c>
      <c r="AI10865" s="53">
        <v>0</v>
      </c>
      <c r="AJ10865" s="52">
        <v>10.727065217391305</v>
      </c>
      <c r="AK10865" s="52">
        <v>0</v>
      </c>
      <c r="AL10865" s="53">
        <v>0</v>
      </c>
      <c r="AM10865" t="s">
        <v>10300</v>
      </c>
      <c r="AN10865" s="3">
        <v>6</v>
      </c>
      <c r="AX10865"/>
      <c r="AY10865"/>
    </row>
    <row r="10866" spans="1:51" x14ac:dyDescent="0.35">
      <c r="A10866" t="s">
        <v>33576</v>
      </c>
      <c r="B10866" t="s">
        <v>24301</v>
      </c>
      <c r="C10866" t="s">
        <v>32256</v>
      </c>
      <c r="D10866" t="s">
        <v>33728</v>
      </c>
      <c r="E10866" s="52">
        <v>86.543478260869563</v>
      </c>
      <c r="F10866" s="52">
        <v>296.3679347826087</v>
      </c>
      <c r="G10866" s="52">
        <v>48.002934782608691</v>
      </c>
      <c r="H10866" s="53">
        <v>0.16197074362251679</v>
      </c>
      <c r="I10866" s="52">
        <v>271.92663043478262</v>
      </c>
      <c r="J10866" s="52">
        <v>48.002934782608691</v>
      </c>
      <c r="K10866" s="53">
        <v>0.17652899499345448</v>
      </c>
      <c r="L10866" s="52">
        <v>16.021956521739131</v>
      </c>
      <c r="M10866" s="52">
        <v>0.19565217391304349</v>
      </c>
      <c r="N10866" s="53">
        <v>1.2211503236048358E-2</v>
      </c>
      <c r="O10866" s="52">
        <v>7.9395652173913058</v>
      </c>
      <c r="P10866" s="52">
        <v>0.19565217391304349</v>
      </c>
      <c r="Q10866" s="53">
        <v>2.4642681123706257E-2</v>
      </c>
      <c r="R10866" s="52">
        <v>0</v>
      </c>
      <c r="S10866" s="52">
        <v>0</v>
      </c>
      <c r="T10866" s="53" t="s">
        <v>36134</v>
      </c>
      <c r="U10866" s="52">
        <v>8.0823913043478246</v>
      </c>
      <c r="V10866" s="52">
        <v>0</v>
      </c>
      <c r="W10866" s="53">
        <v>0</v>
      </c>
      <c r="X10866" s="52">
        <v>58.523695652173885</v>
      </c>
      <c r="Y10866" s="52">
        <v>16.092173913043474</v>
      </c>
      <c r="Z10866" s="53">
        <v>0.27496851888309831</v>
      </c>
      <c r="AA10866" s="52">
        <v>16.35891304347826</v>
      </c>
      <c r="AB10866" s="52">
        <v>0</v>
      </c>
      <c r="AC10866" s="53">
        <v>0</v>
      </c>
      <c r="AD10866" s="52">
        <v>169.55760869565222</v>
      </c>
      <c r="AE10866" s="52">
        <v>31.626739130434782</v>
      </c>
      <c r="AF10866" s="53">
        <v>0.1865250363798375</v>
      </c>
      <c r="AG10866" s="52">
        <v>1.9106521739130431</v>
      </c>
      <c r="AH10866" s="52">
        <v>0</v>
      </c>
      <c r="AI10866" s="53">
        <v>0</v>
      </c>
      <c r="AJ10866" s="52">
        <v>33.995108695652164</v>
      </c>
      <c r="AK10866" s="52">
        <v>8.836956521739131E-2</v>
      </c>
      <c r="AL10866" s="53">
        <v>2.5994788252785735E-3</v>
      </c>
      <c r="AM10866" t="s">
        <v>10123</v>
      </c>
      <c r="AN10866" s="3">
        <v>6</v>
      </c>
      <c r="AX10866"/>
      <c r="AY10866"/>
    </row>
    <row r="10867" spans="1:51" x14ac:dyDescent="0.35">
      <c r="A10867" t="s">
        <v>33576</v>
      </c>
      <c r="B10867" t="s">
        <v>24449</v>
      </c>
      <c r="C10867" t="s">
        <v>28574</v>
      </c>
      <c r="D10867" t="s">
        <v>34777</v>
      </c>
      <c r="E10867" s="52">
        <v>39.858695652173914</v>
      </c>
      <c r="F10867" s="52">
        <v>159.54521739130433</v>
      </c>
      <c r="G10867" s="52">
        <v>22.066956521739129</v>
      </c>
      <c r="H10867" s="53">
        <v>0.13831161398976438</v>
      </c>
      <c r="I10867" s="52">
        <v>147.45282608695652</v>
      </c>
      <c r="J10867" s="52">
        <v>22.066956521739129</v>
      </c>
      <c r="K10867" s="53">
        <v>0.14965434781647188</v>
      </c>
      <c r="L10867" s="52">
        <v>12.078804347826086</v>
      </c>
      <c r="M10867" s="52">
        <v>0.10597826086956522</v>
      </c>
      <c r="N10867" s="53">
        <v>8.7739032620922398E-3</v>
      </c>
      <c r="O10867" s="52">
        <v>6.5135869565217392</v>
      </c>
      <c r="P10867" s="52">
        <v>0.10597826086956522</v>
      </c>
      <c r="Q10867" s="53">
        <v>1.6270337922403004E-2</v>
      </c>
      <c r="R10867" s="52">
        <v>0</v>
      </c>
      <c r="S10867" s="52">
        <v>0</v>
      </c>
      <c r="T10867" s="53" t="s">
        <v>36134</v>
      </c>
      <c r="U10867" s="52">
        <v>5.5652173913043477</v>
      </c>
      <c r="V10867" s="52">
        <v>0</v>
      </c>
      <c r="W10867" s="53">
        <v>0</v>
      </c>
      <c r="X10867" s="52">
        <v>36.507173913043474</v>
      </c>
      <c r="Y10867" s="52">
        <v>4.7870652173913042</v>
      </c>
      <c r="Z10867" s="53">
        <v>0.13112669933842663</v>
      </c>
      <c r="AA10867" s="52">
        <v>6.5271739130434785</v>
      </c>
      <c r="AB10867" s="52">
        <v>0</v>
      </c>
      <c r="AC10867" s="53">
        <v>0</v>
      </c>
      <c r="AD10867" s="52">
        <v>73.692934782608702</v>
      </c>
      <c r="AE10867" s="52">
        <v>13.831521739130435</v>
      </c>
      <c r="AF10867" s="53">
        <v>0.18769128655186401</v>
      </c>
      <c r="AG10867" s="52">
        <v>0</v>
      </c>
      <c r="AH10867" s="52">
        <v>0</v>
      </c>
      <c r="AI10867" s="53" t="s">
        <v>36134</v>
      </c>
      <c r="AJ10867" s="52">
        <v>30.739130434782609</v>
      </c>
      <c r="AK10867" s="52">
        <v>3.3423913043478262</v>
      </c>
      <c r="AL10867" s="53">
        <v>0.10873408769448373</v>
      </c>
      <c r="AM10867" t="s">
        <v>10276</v>
      </c>
      <c r="AN10867" s="3">
        <v>6</v>
      </c>
      <c r="AX10867"/>
      <c r="AY10867"/>
    </row>
    <row r="10868" spans="1:51" x14ac:dyDescent="0.35">
      <c r="A10868" t="s">
        <v>33576</v>
      </c>
      <c r="B10868" t="s">
        <v>24507</v>
      </c>
      <c r="C10868" t="s">
        <v>32226</v>
      </c>
      <c r="D10868" t="s">
        <v>34778</v>
      </c>
      <c r="E10868" s="52">
        <v>25.369565217391305</v>
      </c>
      <c r="F10868" s="52">
        <v>90.731956521739136</v>
      </c>
      <c r="G10868" s="52">
        <v>21.070217391304343</v>
      </c>
      <c r="H10868" s="53">
        <v>0.23222487642770026</v>
      </c>
      <c r="I10868" s="52">
        <v>85.881521739130434</v>
      </c>
      <c r="J10868" s="52">
        <v>21.070217391304343</v>
      </c>
      <c r="K10868" s="53">
        <v>0.24534052220576877</v>
      </c>
      <c r="L10868" s="52">
        <v>12.141847826086957</v>
      </c>
      <c r="M10868" s="52">
        <v>2.8415217391304348</v>
      </c>
      <c r="N10868" s="53">
        <v>0.23402712501678527</v>
      </c>
      <c r="O10868" s="52">
        <v>7.2914130434782614</v>
      </c>
      <c r="P10868" s="52">
        <v>2.8415217391304348</v>
      </c>
      <c r="Q10868" s="53">
        <v>0.38970796499754029</v>
      </c>
      <c r="R10868" s="52">
        <v>0</v>
      </c>
      <c r="S10868" s="52">
        <v>0</v>
      </c>
      <c r="T10868" s="53" t="s">
        <v>36134</v>
      </c>
      <c r="U10868" s="52">
        <v>4.850434782608696</v>
      </c>
      <c r="V10868" s="52">
        <v>0</v>
      </c>
      <c r="W10868" s="53">
        <v>0</v>
      </c>
      <c r="X10868" s="52">
        <v>31.563695652173919</v>
      </c>
      <c r="Y10868" s="52">
        <v>3.0101086956521739</v>
      </c>
      <c r="Z10868" s="53">
        <v>9.5366167790458201E-2</v>
      </c>
      <c r="AA10868" s="52">
        <v>0</v>
      </c>
      <c r="AB10868" s="52">
        <v>0</v>
      </c>
      <c r="AC10868" s="53" t="s">
        <v>36134</v>
      </c>
      <c r="AD10868" s="52">
        <v>44.593586956521733</v>
      </c>
      <c r="AE10868" s="52">
        <v>14.887065217391303</v>
      </c>
      <c r="AF10868" s="53">
        <v>0.33383870267951377</v>
      </c>
      <c r="AG10868" s="52">
        <v>0</v>
      </c>
      <c r="AH10868" s="52">
        <v>0</v>
      </c>
      <c r="AI10868" s="53" t="s">
        <v>36134</v>
      </c>
      <c r="AJ10868" s="52">
        <v>2.4328260869565215</v>
      </c>
      <c r="AK10868" s="52">
        <v>0.33152173913043476</v>
      </c>
      <c r="AL10868" s="53">
        <v>0.13627021713877224</v>
      </c>
      <c r="AM10868" t="s">
        <v>10337</v>
      </c>
      <c r="AN10868" s="3">
        <v>6</v>
      </c>
      <c r="AX10868"/>
      <c r="AY10868"/>
    </row>
    <row r="10869" spans="1:51" x14ac:dyDescent="0.35">
      <c r="A10869" t="s">
        <v>33576</v>
      </c>
      <c r="B10869" t="s">
        <v>24456</v>
      </c>
      <c r="C10869" t="s">
        <v>32226</v>
      </c>
      <c r="D10869" t="s">
        <v>34778</v>
      </c>
      <c r="E10869" s="52">
        <v>54.869565217391305</v>
      </c>
      <c r="F10869" s="52">
        <v>178.04749999999999</v>
      </c>
      <c r="G10869" s="52">
        <v>6.8695652173913047</v>
      </c>
      <c r="H10869" s="53">
        <v>3.8582767055933415E-2</v>
      </c>
      <c r="I10869" s="52">
        <v>165.35141304347826</v>
      </c>
      <c r="J10869" s="52">
        <v>1.2173913043478262</v>
      </c>
      <c r="K10869" s="53">
        <v>7.3624487504544015E-3</v>
      </c>
      <c r="L10869" s="52">
        <v>15.307826086956522</v>
      </c>
      <c r="M10869" s="52">
        <v>6.8695652173913047</v>
      </c>
      <c r="N10869" s="53">
        <v>0.44876164508066346</v>
      </c>
      <c r="O10869" s="52">
        <v>9.6556521739130439</v>
      </c>
      <c r="P10869" s="52">
        <v>1.2173913043478262</v>
      </c>
      <c r="Q10869" s="53">
        <v>0.12608069164265129</v>
      </c>
      <c r="R10869" s="52">
        <v>0</v>
      </c>
      <c r="S10869" s="52">
        <v>0</v>
      </c>
      <c r="T10869" s="53" t="s">
        <v>36134</v>
      </c>
      <c r="U10869" s="52">
        <v>5.6521739130434785</v>
      </c>
      <c r="V10869" s="52">
        <v>5.6521739130434785</v>
      </c>
      <c r="W10869" s="53">
        <v>1</v>
      </c>
      <c r="X10869" s="52">
        <v>43.516956521739132</v>
      </c>
      <c r="Y10869" s="52">
        <v>0</v>
      </c>
      <c r="Z10869" s="53">
        <v>0</v>
      </c>
      <c r="AA10869" s="52">
        <v>7.0439130434782617</v>
      </c>
      <c r="AB10869" s="52">
        <v>0</v>
      </c>
      <c r="AC10869" s="53">
        <v>0</v>
      </c>
      <c r="AD10869" s="52">
        <v>77.359130434782614</v>
      </c>
      <c r="AE10869" s="52">
        <v>0</v>
      </c>
      <c r="AF10869" s="53">
        <v>0</v>
      </c>
      <c r="AG10869" s="52">
        <v>0</v>
      </c>
      <c r="AH10869" s="52">
        <v>0</v>
      </c>
      <c r="AI10869" s="53" t="s">
        <v>36134</v>
      </c>
      <c r="AJ10869" s="52">
        <v>34.819673913043466</v>
      </c>
      <c r="AK10869" s="52">
        <v>0</v>
      </c>
      <c r="AL10869" s="53">
        <v>0</v>
      </c>
      <c r="AM10869" t="s">
        <v>10285</v>
      </c>
      <c r="AN10869" s="3">
        <v>6</v>
      </c>
      <c r="AX10869"/>
      <c r="AY10869"/>
    </row>
    <row r="10870" spans="1:51" x14ac:dyDescent="0.35">
      <c r="A10870" t="s">
        <v>33576</v>
      </c>
      <c r="B10870" t="s">
        <v>20779</v>
      </c>
      <c r="C10870" t="s">
        <v>32230</v>
      </c>
      <c r="D10870" t="s">
        <v>34778</v>
      </c>
      <c r="E10870" s="52">
        <v>99.652173913043484</v>
      </c>
      <c r="F10870" s="52">
        <v>305.91163043478269</v>
      </c>
      <c r="G10870" s="52">
        <v>3.698804347826087</v>
      </c>
      <c r="H10870" s="53">
        <v>1.2091087686235045E-2</v>
      </c>
      <c r="I10870" s="52">
        <v>300.39282608695663</v>
      </c>
      <c r="J10870" s="52">
        <v>3.698804347826087</v>
      </c>
      <c r="K10870" s="53">
        <v>1.2313224639909911E-2</v>
      </c>
      <c r="L10870" s="52">
        <v>14.532608695652179</v>
      </c>
      <c r="M10870" s="52">
        <v>0</v>
      </c>
      <c r="N10870" s="53">
        <v>0</v>
      </c>
      <c r="O10870" s="52">
        <v>9.0138043478260919</v>
      </c>
      <c r="P10870" s="52">
        <v>0</v>
      </c>
      <c r="Q10870" s="53">
        <v>0</v>
      </c>
      <c r="R10870" s="52">
        <v>0</v>
      </c>
      <c r="S10870" s="52">
        <v>0</v>
      </c>
      <c r="T10870" s="53" t="s">
        <v>36134</v>
      </c>
      <c r="U10870" s="52">
        <v>5.5188043478260873</v>
      </c>
      <c r="V10870" s="52">
        <v>0</v>
      </c>
      <c r="W10870" s="53">
        <v>0</v>
      </c>
      <c r="X10870" s="52">
        <v>92.229782608695686</v>
      </c>
      <c r="Y10870" s="52">
        <v>0</v>
      </c>
      <c r="Z10870" s="53">
        <v>0</v>
      </c>
      <c r="AA10870" s="52">
        <v>0</v>
      </c>
      <c r="AB10870" s="52">
        <v>0</v>
      </c>
      <c r="AC10870" s="53" t="s">
        <v>36134</v>
      </c>
      <c r="AD10870" s="52">
        <v>120.06043478260872</v>
      </c>
      <c r="AE10870" s="52">
        <v>3.698804347826087</v>
      </c>
      <c r="AF10870" s="53">
        <v>3.0807854015550133E-2</v>
      </c>
      <c r="AG10870" s="52">
        <v>17.916304347826088</v>
      </c>
      <c r="AH10870" s="52">
        <v>0</v>
      </c>
      <c r="AI10870" s="53">
        <v>0</v>
      </c>
      <c r="AJ10870" s="52">
        <v>61.172500000000021</v>
      </c>
      <c r="AK10870" s="52">
        <v>0</v>
      </c>
      <c r="AL10870" s="53">
        <v>0</v>
      </c>
      <c r="AM10870" t="s">
        <v>10078</v>
      </c>
      <c r="AN10870" s="3">
        <v>6</v>
      </c>
      <c r="AX10870"/>
      <c r="AY10870"/>
    </row>
    <row r="10871" spans="1:51" x14ac:dyDescent="0.35">
      <c r="A10871" t="s">
        <v>33576</v>
      </c>
      <c r="B10871" t="s">
        <v>24352</v>
      </c>
      <c r="C10871" t="s">
        <v>31191</v>
      </c>
      <c r="D10871" t="s">
        <v>33940</v>
      </c>
      <c r="E10871" s="52">
        <v>54.032608695652172</v>
      </c>
      <c r="F10871" s="52">
        <v>185.15217391304347</v>
      </c>
      <c r="G10871" s="52">
        <v>8.0652173913043482E-2</v>
      </c>
      <c r="H10871" s="53">
        <v>4.3559938945638137E-4</v>
      </c>
      <c r="I10871" s="52">
        <v>174.76347826086956</v>
      </c>
      <c r="J10871" s="52">
        <v>8.0652173913043482E-2</v>
      </c>
      <c r="K10871" s="53">
        <v>4.6149329777388573E-4</v>
      </c>
      <c r="L10871" s="52">
        <v>29.168913043478266</v>
      </c>
      <c r="M10871" s="52">
        <v>0</v>
      </c>
      <c r="N10871" s="53">
        <v>0</v>
      </c>
      <c r="O10871" s="52">
        <v>18.780217391304351</v>
      </c>
      <c r="P10871" s="52">
        <v>0</v>
      </c>
      <c r="Q10871" s="53">
        <v>0</v>
      </c>
      <c r="R10871" s="52">
        <v>0</v>
      </c>
      <c r="S10871" s="52">
        <v>0</v>
      </c>
      <c r="T10871" s="53" t="s">
        <v>36134</v>
      </c>
      <c r="U10871" s="52">
        <v>10.388695652173915</v>
      </c>
      <c r="V10871" s="52">
        <v>0</v>
      </c>
      <c r="W10871" s="53">
        <v>0</v>
      </c>
      <c r="X10871" s="52">
        <v>36.357934782608702</v>
      </c>
      <c r="Y10871" s="52">
        <v>0</v>
      </c>
      <c r="Z10871" s="53">
        <v>0</v>
      </c>
      <c r="AA10871" s="52">
        <v>0</v>
      </c>
      <c r="AB10871" s="52">
        <v>0</v>
      </c>
      <c r="AC10871" s="53" t="s">
        <v>36134</v>
      </c>
      <c r="AD10871" s="52">
        <v>88.906630434782613</v>
      </c>
      <c r="AE10871" s="52">
        <v>8.0652173913043482E-2</v>
      </c>
      <c r="AF10871" s="53">
        <v>9.0715589510734879E-4</v>
      </c>
      <c r="AG10871" s="52">
        <v>2.1908695652173908</v>
      </c>
      <c r="AH10871" s="52">
        <v>0</v>
      </c>
      <c r="AI10871" s="53">
        <v>0</v>
      </c>
      <c r="AJ10871" s="52">
        <v>28.527826086956519</v>
      </c>
      <c r="AK10871" s="52">
        <v>0</v>
      </c>
      <c r="AL10871" s="53">
        <v>0</v>
      </c>
      <c r="AM10871" t="s">
        <v>10174</v>
      </c>
      <c r="AN10871" s="3">
        <v>6</v>
      </c>
      <c r="AX10871"/>
      <c r="AY10871"/>
    </row>
    <row r="10872" spans="1:51" x14ac:dyDescent="0.35">
      <c r="A10872" t="s">
        <v>33576</v>
      </c>
      <c r="B10872" t="s">
        <v>24390</v>
      </c>
      <c r="C10872" t="s">
        <v>32274</v>
      </c>
      <c r="D10872" t="s">
        <v>34801</v>
      </c>
      <c r="E10872" s="52">
        <v>37.206521739130437</v>
      </c>
      <c r="F10872" s="52">
        <v>144.14086956521737</v>
      </c>
      <c r="G10872" s="52">
        <v>0</v>
      </c>
      <c r="H10872" s="53">
        <v>0</v>
      </c>
      <c r="I10872" s="52">
        <v>137.07565217391303</v>
      </c>
      <c r="J10872" s="52">
        <v>0</v>
      </c>
      <c r="K10872" s="53">
        <v>0</v>
      </c>
      <c r="L10872" s="52">
        <v>11.637608695652172</v>
      </c>
      <c r="M10872" s="52">
        <v>0</v>
      </c>
      <c r="N10872" s="53">
        <v>0</v>
      </c>
      <c r="O10872" s="52">
        <v>4.5723913043478257</v>
      </c>
      <c r="P10872" s="52">
        <v>0</v>
      </c>
      <c r="Q10872" s="53">
        <v>0</v>
      </c>
      <c r="R10872" s="52">
        <v>0</v>
      </c>
      <c r="S10872" s="52">
        <v>0</v>
      </c>
      <c r="T10872" s="53" t="s">
        <v>36134</v>
      </c>
      <c r="U10872" s="52">
        <v>7.0652173913043477</v>
      </c>
      <c r="V10872" s="52">
        <v>0</v>
      </c>
      <c r="W10872" s="53">
        <v>0</v>
      </c>
      <c r="X10872" s="52">
        <v>27.518913043478264</v>
      </c>
      <c r="Y10872" s="52">
        <v>0</v>
      </c>
      <c r="Z10872" s="53">
        <v>0</v>
      </c>
      <c r="AA10872" s="52">
        <v>0</v>
      </c>
      <c r="AB10872" s="52">
        <v>0</v>
      </c>
      <c r="AC10872" s="53" t="s">
        <v>36134</v>
      </c>
      <c r="AD10872" s="52">
        <v>84.219021739130412</v>
      </c>
      <c r="AE10872" s="52">
        <v>0</v>
      </c>
      <c r="AF10872" s="53">
        <v>0</v>
      </c>
      <c r="AG10872" s="52">
        <v>0</v>
      </c>
      <c r="AH10872" s="52">
        <v>0</v>
      </c>
      <c r="AI10872" s="53" t="s">
        <v>36134</v>
      </c>
      <c r="AJ10872" s="52">
        <v>20.765326086956527</v>
      </c>
      <c r="AK10872" s="52">
        <v>0</v>
      </c>
      <c r="AL10872" s="53">
        <v>0</v>
      </c>
      <c r="AM10872" t="s">
        <v>10215</v>
      </c>
      <c r="AN10872" s="3">
        <v>6</v>
      </c>
      <c r="AX10872"/>
      <c r="AY10872"/>
    </row>
    <row r="10873" spans="1:51" x14ac:dyDescent="0.35">
      <c r="A10873" t="s">
        <v>33576</v>
      </c>
      <c r="B10873" t="s">
        <v>24424</v>
      </c>
      <c r="C10873" t="s">
        <v>32223</v>
      </c>
      <c r="D10873" t="s">
        <v>34777</v>
      </c>
      <c r="E10873" s="52">
        <v>29.956521739130434</v>
      </c>
      <c r="F10873" s="52">
        <v>107.80597826086955</v>
      </c>
      <c r="G10873" s="52">
        <v>28.11304347826087</v>
      </c>
      <c r="H10873" s="53">
        <v>0.26077443878142603</v>
      </c>
      <c r="I10873" s="52">
        <v>97.259782608695645</v>
      </c>
      <c r="J10873" s="52">
        <v>28.11304347826087</v>
      </c>
      <c r="K10873" s="53">
        <v>0.28905106226041866</v>
      </c>
      <c r="L10873" s="52">
        <v>10.08945652173913</v>
      </c>
      <c r="M10873" s="52">
        <v>1.7226086956521738</v>
      </c>
      <c r="N10873" s="53">
        <v>0.17073354664253471</v>
      </c>
      <c r="O10873" s="52">
        <v>4.8476086956521742</v>
      </c>
      <c r="P10873" s="52">
        <v>1.7226086956521738</v>
      </c>
      <c r="Q10873" s="53">
        <v>0.35535225794878689</v>
      </c>
      <c r="R10873" s="52">
        <v>0</v>
      </c>
      <c r="S10873" s="52">
        <v>0</v>
      </c>
      <c r="T10873" s="53" t="s">
        <v>36134</v>
      </c>
      <c r="U10873" s="52">
        <v>5.2418478260869561</v>
      </c>
      <c r="V10873" s="52">
        <v>0</v>
      </c>
      <c r="W10873" s="53">
        <v>0</v>
      </c>
      <c r="X10873" s="52">
        <v>24.44086956521739</v>
      </c>
      <c r="Y10873" s="52">
        <v>4.7153260869565221</v>
      </c>
      <c r="Z10873" s="53">
        <v>0.19292791831216424</v>
      </c>
      <c r="AA10873" s="52">
        <v>5.3043478260869561</v>
      </c>
      <c r="AB10873" s="52">
        <v>0</v>
      </c>
      <c r="AC10873" s="53">
        <v>0</v>
      </c>
      <c r="AD10873" s="52">
        <v>45.848152173913043</v>
      </c>
      <c r="AE10873" s="52">
        <v>14.897065217391305</v>
      </c>
      <c r="AF10873" s="53">
        <v>0.32492182369494765</v>
      </c>
      <c r="AG10873" s="52">
        <v>0</v>
      </c>
      <c r="AH10873" s="52">
        <v>0</v>
      </c>
      <c r="AI10873" s="53" t="s">
        <v>36134</v>
      </c>
      <c r="AJ10873" s="52">
        <v>22.123152173913041</v>
      </c>
      <c r="AK10873" s="52">
        <v>6.7780434782608703</v>
      </c>
      <c r="AL10873" s="53">
        <v>0.30637783553526954</v>
      </c>
      <c r="AM10873" t="s">
        <v>10250</v>
      </c>
      <c r="AN10873" s="3">
        <v>6</v>
      </c>
      <c r="AX10873"/>
      <c r="AY10873"/>
    </row>
    <row r="10874" spans="1:51" x14ac:dyDescent="0.35">
      <c r="A10874" t="s">
        <v>33576</v>
      </c>
      <c r="B10874" t="s">
        <v>24428</v>
      </c>
      <c r="C10874" t="s">
        <v>32312</v>
      </c>
      <c r="D10874" t="s">
        <v>34807</v>
      </c>
      <c r="E10874" s="52">
        <v>26.021739130434781</v>
      </c>
      <c r="F10874" s="52">
        <v>118.51358695652173</v>
      </c>
      <c r="G10874" s="52">
        <v>59.081521739130437</v>
      </c>
      <c r="H10874" s="53">
        <v>0.49852108316327703</v>
      </c>
      <c r="I10874" s="52">
        <v>112.06521739130436</v>
      </c>
      <c r="J10874" s="52">
        <v>59.081521739130437</v>
      </c>
      <c r="K10874" s="53">
        <v>0.52720659553831228</v>
      </c>
      <c r="L10874" s="52">
        <v>11.133152173913043</v>
      </c>
      <c r="M10874" s="52">
        <v>8.9673913043478257E-2</v>
      </c>
      <c r="N10874" s="53">
        <v>8.0546741518184028E-3</v>
      </c>
      <c r="O10874" s="52">
        <v>4.6847826086956523</v>
      </c>
      <c r="P10874" s="52">
        <v>8.9673913043478257E-2</v>
      </c>
      <c r="Q10874" s="53">
        <v>1.91415313225058E-2</v>
      </c>
      <c r="R10874" s="52">
        <v>0</v>
      </c>
      <c r="S10874" s="52">
        <v>0</v>
      </c>
      <c r="T10874" s="53" t="s">
        <v>36134</v>
      </c>
      <c r="U10874" s="52">
        <v>6.4483695652173916</v>
      </c>
      <c r="V10874" s="52">
        <v>0</v>
      </c>
      <c r="W10874" s="53">
        <v>0</v>
      </c>
      <c r="X10874" s="52">
        <v>25.008152173913043</v>
      </c>
      <c r="Y10874" s="52">
        <v>13.195652173913043</v>
      </c>
      <c r="Z10874" s="53">
        <v>0.52765402586113219</v>
      </c>
      <c r="AA10874" s="52">
        <v>0</v>
      </c>
      <c r="AB10874" s="52">
        <v>0</v>
      </c>
      <c r="AC10874" s="53" t="s">
        <v>36134</v>
      </c>
      <c r="AD10874" s="52">
        <v>74.486413043478265</v>
      </c>
      <c r="AE10874" s="52">
        <v>40.725543478260867</v>
      </c>
      <c r="AF10874" s="53">
        <v>0.5467513042209331</v>
      </c>
      <c r="AG10874" s="52">
        <v>0</v>
      </c>
      <c r="AH10874" s="52">
        <v>0</v>
      </c>
      <c r="AI10874" s="53" t="s">
        <v>36134</v>
      </c>
      <c r="AJ10874" s="52">
        <v>7.8858695652173916</v>
      </c>
      <c r="AK10874" s="52">
        <v>5.0706521739130439</v>
      </c>
      <c r="AL10874" s="53">
        <v>0.64300482425913164</v>
      </c>
      <c r="AM10874" t="s">
        <v>10254</v>
      </c>
      <c r="AN10874" s="3">
        <v>6</v>
      </c>
      <c r="AX10874"/>
      <c r="AY10874"/>
    </row>
    <row r="10875" spans="1:51" x14ac:dyDescent="0.35">
      <c r="A10875" t="s">
        <v>33576</v>
      </c>
      <c r="B10875" t="s">
        <v>24504</v>
      </c>
      <c r="C10875" t="s">
        <v>32226</v>
      </c>
      <c r="D10875" t="s">
        <v>34778</v>
      </c>
      <c r="E10875" s="52">
        <v>35.913043478260867</v>
      </c>
      <c r="F10875" s="52">
        <v>269.5494565217391</v>
      </c>
      <c r="G10875" s="52">
        <v>112.71250000000002</v>
      </c>
      <c r="H10875" s="53">
        <v>0.41815146450094876</v>
      </c>
      <c r="I10875" s="52">
        <v>252.35652173913044</v>
      </c>
      <c r="J10875" s="52">
        <v>112.71250000000002</v>
      </c>
      <c r="K10875" s="53">
        <v>0.44663993315185563</v>
      </c>
      <c r="L10875" s="52">
        <v>41.469565217391306</v>
      </c>
      <c r="M10875" s="52">
        <v>6.6869565217391314</v>
      </c>
      <c r="N10875" s="53">
        <v>0.16124973789054312</v>
      </c>
      <c r="O10875" s="52">
        <v>29.580978260869564</v>
      </c>
      <c r="P10875" s="52">
        <v>6.6869565217391314</v>
      </c>
      <c r="Q10875" s="53">
        <v>0.22605596281394114</v>
      </c>
      <c r="R10875" s="52">
        <v>6.4103260869565215</v>
      </c>
      <c r="S10875" s="52">
        <v>0</v>
      </c>
      <c r="T10875" s="53">
        <v>0</v>
      </c>
      <c r="U10875" s="52">
        <v>5.4782608695652177</v>
      </c>
      <c r="V10875" s="52">
        <v>0</v>
      </c>
      <c r="W10875" s="53">
        <v>0</v>
      </c>
      <c r="X10875" s="52">
        <v>72.751847826086973</v>
      </c>
      <c r="Y10875" s="52">
        <v>20.16489130434783</v>
      </c>
      <c r="Z10875" s="53">
        <v>0.27717359636764044</v>
      </c>
      <c r="AA10875" s="52">
        <v>5.3043478260869561</v>
      </c>
      <c r="AB10875" s="52">
        <v>0</v>
      </c>
      <c r="AC10875" s="53">
        <v>0</v>
      </c>
      <c r="AD10875" s="52">
        <v>129.79815217391302</v>
      </c>
      <c r="AE10875" s="52">
        <v>84.311739130434802</v>
      </c>
      <c r="AF10875" s="53">
        <v>0.64956039603297122</v>
      </c>
      <c r="AG10875" s="52">
        <v>0</v>
      </c>
      <c r="AH10875" s="52">
        <v>0</v>
      </c>
      <c r="AI10875" s="53" t="s">
        <v>36134</v>
      </c>
      <c r="AJ10875" s="52">
        <v>20.225543478260871</v>
      </c>
      <c r="AK10875" s="52">
        <v>1.548913043478261</v>
      </c>
      <c r="AL10875" s="53">
        <v>7.6582023377670297E-2</v>
      </c>
      <c r="AM10875" t="s">
        <v>10334</v>
      </c>
      <c r="AN10875" s="3">
        <v>6</v>
      </c>
      <c r="AX10875"/>
      <c r="AY10875"/>
    </row>
    <row r="10876" spans="1:51" x14ac:dyDescent="0.35">
      <c r="A10876" t="s">
        <v>33576</v>
      </c>
      <c r="B10876" t="s">
        <v>24503</v>
      </c>
      <c r="C10876" t="s">
        <v>32226</v>
      </c>
      <c r="D10876" t="s">
        <v>34778</v>
      </c>
      <c r="E10876" s="52">
        <v>48.108695652173914</v>
      </c>
      <c r="F10876" s="52">
        <v>177.04336956521743</v>
      </c>
      <c r="G10876" s="52">
        <v>1.8686956521739131</v>
      </c>
      <c r="H10876" s="53">
        <v>1.0555016303423563E-2</v>
      </c>
      <c r="I10876" s="52">
        <v>169.56510869565221</v>
      </c>
      <c r="J10876" s="52">
        <v>1.8686956521739131</v>
      </c>
      <c r="K10876" s="53">
        <v>1.1020519884948642E-2</v>
      </c>
      <c r="L10876" s="52">
        <v>10.942065217391304</v>
      </c>
      <c r="M10876" s="52">
        <v>0.43934782608695655</v>
      </c>
      <c r="N10876" s="53">
        <v>4.0152184926539977E-2</v>
      </c>
      <c r="O10876" s="52">
        <v>3.4638043478260871</v>
      </c>
      <c r="P10876" s="52">
        <v>0.43934782608695655</v>
      </c>
      <c r="Q10876" s="53">
        <v>0.12683967740923213</v>
      </c>
      <c r="R10876" s="52">
        <v>2.2608695652173911</v>
      </c>
      <c r="S10876" s="52">
        <v>0</v>
      </c>
      <c r="T10876" s="53">
        <v>0</v>
      </c>
      <c r="U10876" s="52">
        <v>5.2173913043478262</v>
      </c>
      <c r="V10876" s="52">
        <v>0</v>
      </c>
      <c r="W10876" s="53">
        <v>0</v>
      </c>
      <c r="X10876" s="52">
        <v>47.623260869565229</v>
      </c>
      <c r="Y10876" s="52">
        <v>8.6956521739130432E-2</v>
      </c>
      <c r="Z10876" s="53">
        <v>1.8259254018177082E-3</v>
      </c>
      <c r="AA10876" s="52">
        <v>0</v>
      </c>
      <c r="AB10876" s="52">
        <v>0</v>
      </c>
      <c r="AC10876" s="53" t="s">
        <v>36134</v>
      </c>
      <c r="AD10876" s="52">
        <v>82.393260869565239</v>
      </c>
      <c r="AE10876" s="52">
        <v>1.3423913043478262</v>
      </c>
      <c r="AF10876" s="53">
        <v>1.6292489096564985E-2</v>
      </c>
      <c r="AG10876" s="52">
        <v>0</v>
      </c>
      <c r="AH10876" s="52">
        <v>0</v>
      </c>
      <c r="AI10876" s="53" t="s">
        <v>36134</v>
      </c>
      <c r="AJ10876" s="52">
        <v>36.084782608695662</v>
      </c>
      <c r="AK10876" s="52">
        <v>0</v>
      </c>
      <c r="AL10876" s="53">
        <v>0</v>
      </c>
      <c r="AM10876" t="s">
        <v>10333</v>
      </c>
      <c r="AN10876" s="3">
        <v>6</v>
      </c>
      <c r="AX10876"/>
      <c r="AY10876"/>
    </row>
    <row r="10877" spans="1:51" x14ac:dyDescent="0.35">
      <c r="A10877" t="s">
        <v>33576</v>
      </c>
      <c r="B10877" t="s">
        <v>24330</v>
      </c>
      <c r="C10877" t="s">
        <v>30210</v>
      </c>
      <c r="D10877" t="s">
        <v>34792</v>
      </c>
      <c r="E10877" s="52">
        <v>35.565217391304351</v>
      </c>
      <c r="F10877" s="52">
        <v>102.67554347826085</v>
      </c>
      <c r="G10877" s="52">
        <v>0</v>
      </c>
      <c r="H10877" s="53">
        <v>0</v>
      </c>
      <c r="I10877" s="52">
        <v>95.870543478260856</v>
      </c>
      <c r="J10877" s="52">
        <v>0</v>
      </c>
      <c r="K10877" s="53">
        <v>0</v>
      </c>
      <c r="L10877" s="52">
        <v>2.4514130434782611</v>
      </c>
      <c r="M10877" s="52">
        <v>0</v>
      </c>
      <c r="N10877" s="53">
        <v>0</v>
      </c>
      <c r="O10877" s="52">
        <v>0.17380434782608695</v>
      </c>
      <c r="P10877" s="52">
        <v>0</v>
      </c>
      <c r="Q10877" s="53">
        <v>0</v>
      </c>
      <c r="R10877" s="52">
        <v>0</v>
      </c>
      <c r="S10877" s="52">
        <v>0</v>
      </c>
      <c r="T10877" s="53" t="s">
        <v>36134</v>
      </c>
      <c r="U10877" s="52">
        <v>2.2776086956521739</v>
      </c>
      <c r="V10877" s="52">
        <v>0</v>
      </c>
      <c r="W10877" s="53">
        <v>0</v>
      </c>
      <c r="X10877" s="52">
        <v>39.357717391304334</v>
      </c>
      <c r="Y10877" s="52">
        <v>0</v>
      </c>
      <c r="Z10877" s="53">
        <v>0</v>
      </c>
      <c r="AA10877" s="52">
        <v>4.5273913043478258</v>
      </c>
      <c r="AB10877" s="52">
        <v>0</v>
      </c>
      <c r="AC10877" s="53">
        <v>0</v>
      </c>
      <c r="AD10877" s="52">
        <v>46.170326086956521</v>
      </c>
      <c r="AE10877" s="52">
        <v>0</v>
      </c>
      <c r="AF10877" s="53">
        <v>0</v>
      </c>
      <c r="AG10877" s="52">
        <v>0</v>
      </c>
      <c r="AH10877" s="52">
        <v>0</v>
      </c>
      <c r="AI10877" s="53" t="s">
        <v>36134</v>
      </c>
      <c r="AJ10877" s="52">
        <v>10.168695652173913</v>
      </c>
      <c r="AK10877" s="52">
        <v>0</v>
      </c>
      <c r="AL10877" s="53">
        <v>0</v>
      </c>
      <c r="AM10877" t="s">
        <v>10152</v>
      </c>
      <c r="AN10877" s="3">
        <v>6</v>
      </c>
      <c r="AX10877"/>
      <c r="AY10877"/>
    </row>
    <row r="10878" spans="1:51" x14ac:dyDescent="0.35">
      <c r="A10878" t="s">
        <v>33576</v>
      </c>
      <c r="B10878" t="s">
        <v>24366</v>
      </c>
      <c r="C10878" t="s">
        <v>32290</v>
      </c>
      <c r="D10878" t="s">
        <v>33717</v>
      </c>
      <c r="E10878" s="52">
        <v>25.086956521739129</v>
      </c>
      <c r="F10878" s="52">
        <v>111.44891304347826</v>
      </c>
      <c r="G10878" s="52">
        <v>0</v>
      </c>
      <c r="H10878" s="53">
        <v>0</v>
      </c>
      <c r="I10878" s="52">
        <v>106.45</v>
      </c>
      <c r="J10878" s="52">
        <v>0</v>
      </c>
      <c r="K10878" s="53">
        <v>0</v>
      </c>
      <c r="L10878" s="52">
        <v>14.593478260869563</v>
      </c>
      <c r="M10878" s="52">
        <v>0</v>
      </c>
      <c r="N10878" s="53">
        <v>0</v>
      </c>
      <c r="O10878" s="52">
        <v>9.5945652173913025</v>
      </c>
      <c r="P10878" s="52">
        <v>0</v>
      </c>
      <c r="Q10878" s="53">
        <v>0</v>
      </c>
      <c r="R10878" s="52">
        <v>0</v>
      </c>
      <c r="S10878" s="52">
        <v>0</v>
      </c>
      <c r="T10878" s="53" t="s">
        <v>36134</v>
      </c>
      <c r="U10878" s="52">
        <v>4.9989130434782609</v>
      </c>
      <c r="V10878" s="52">
        <v>0</v>
      </c>
      <c r="W10878" s="53">
        <v>0</v>
      </c>
      <c r="X10878" s="52">
        <v>15.18804347826087</v>
      </c>
      <c r="Y10878" s="52">
        <v>0</v>
      </c>
      <c r="Z10878" s="53">
        <v>0</v>
      </c>
      <c r="AA10878" s="52">
        <v>0</v>
      </c>
      <c r="AB10878" s="52">
        <v>0</v>
      </c>
      <c r="AC10878" s="53" t="s">
        <v>36134</v>
      </c>
      <c r="AD10878" s="52">
        <v>50.883695652173913</v>
      </c>
      <c r="AE10878" s="52">
        <v>0</v>
      </c>
      <c r="AF10878" s="53">
        <v>0</v>
      </c>
      <c r="AG10878" s="52">
        <v>0</v>
      </c>
      <c r="AH10878" s="52">
        <v>0</v>
      </c>
      <c r="AI10878" s="53" t="s">
        <v>36134</v>
      </c>
      <c r="AJ10878" s="52">
        <v>30.783695652173922</v>
      </c>
      <c r="AK10878" s="52">
        <v>0</v>
      </c>
      <c r="AL10878" s="53">
        <v>0</v>
      </c>
      <c r="AM10878" t="s">
        <v>10189</v>
      </c>
      <c r="AN10878" s="3">
        <v>6</v>
      </c>
      <c r="AX10878"/>
      <c r="AY10878"/>
    </row>
    <row r="10879" spans="1:51" x14ac:dyDescent="0.35">
      <c r="A10879" t="s">
        <v>33576</v>
      </c>
      <c r="B10879" t="s">
        <v>24420</v>
      </c>
      <c r="C10879" t="s">
        <v>32280</v>
      </c>
      <c r="D10879" t="s">
        <v>34789</v>
      </c>
      <c r="E10879" s="52">
        <v>23.891304347826086</v>
      </c>
      <c r="F10879" s="52">
        <v>108.7086956521739</v>
      </c>
      <c r="G10879" s="52">
        <v>0</v>
      </c>
      <c r="H10879" s="53">
        <v>0</v>
      </c>
      <c r="I10879" s="52">
        <v>103.05652173913043</v>
      </c>
      <c r="J10879" s="52">
        <v>0</v>
      </c>
      <c r="K10879" s="53">
        <v>0</v>
      </c>
      <c r="L10879" s="52">
        <v>15.168478260869566</v>
      </c>
      <c r="M10879" s="52">
        <v>0</v>
      </c>
      <c r="N10879" s="53">
        <v>0</v>
      </c>
      <c r="O10879" s="52">
        <v>9.5163043478260878</v>
      </c>
      <c r="P10879" s="52">
        <v>0</v>
      </c>
      <c r="Q10879" s="53">
        <v>0</v>
      </c>
      <c r="R10879" s="52">
        <v>0</v>
      </c>
      <c r="S10879" s="52">
        <v>0</v>
      </c>
      <c r="T10879" s="53" t="s">
        <v>36134</v>
      </c>
      <c r="U10879" s="52">
        <v>5.6521739130434785</v>
      </c>
      <c r="V10879" s="52">
        <v>0</v>
      </c>
      <c r="W10879" s="53">
        <v>0</v>
      </c>
      <c r="X10879" s="52">
        <v>26.920108695652175</v>
      </c>
      <c r="Y10879" s="52">
        <v>0</v>
      </c>
      <c r="Z10879" s="53">
        <v>0</v>
      </c>
      <c r="AA10879" s="52">
        <v>0</v>
      </c>
      <c r="AB10879" s="52">
        <v>0</v>
      </c>
      <c r="AC10879" s="53" t="s">
        <v>36134</v>
      </c>
      <c r="AD10879" s="52">
        <v>48.302173913043482</v>
      </c>
      <c r="AE10879" s="52">
        <v>0</v>
      </c>
      <c r="AF10879" s="53">
        <v>0</v>
      </c>
      <c r="AG10879" s="52">
        <v>11.657608695652174</v>
      </c>
      <c r="AH10879" s="52">
        <v>0</v>
      </c>
      <c r="AI10879" s="53">
        <v>0</v>
      </c>
      <c r="AJ10879" s="52">
        <v>6.6603260869565215</v>
      </c>
      <c r="AK10879" s="52">
        <v>0</v>
      </c>
      <c r="AL10879" s="53">
        <v>0</v>
      </c>
      <c r="AM10879" t="s">
        <v>10245</v>
      </c>
      <c r="AN10879" s="3">
        <v>6</v>
      </c>
      <c r="AX10879"/>
      <c r="AY10879"/>
    </row>
    <row r="10880" spans="1:51" x14ac:dyDescent="0.35">
      <c r="A10880" t="s">
        <v>33576</v>
      </c>
      <c r="B10880" t="s">
        <v>24359</v>
      </c>
      <c r="C10880" t="s">
        <v>29307</v>
      </c>
      <c r="D10880" t="s">
        <v>34077</v>
      </c>
      <c r="E10880" s="52">
        <v>45.391304347826086</v>
      </c>
      <c r="F10880" s="52">
        <v>174.8478260869565</v>
      </c>
      <c r="G10880" s="52">
        <v>10.671195652173912</v>
      </c>
      <c r="H10880" s="53">
        <v>6.1031331592689295E-2</v>
      </c>
      <c r="I10880" s="52">
        <v>162.59239130434781</v>
      </c>
      <c r="J10880" s="52">
        <v>10.671195652173912</v>
      </c>
      <c r="K10880" s="53">
        <v>6.5631580706621659E-2</v>
      </c>
      <c r="L10880" s="52">
        <v>21.472826086956523</v>
      </c>
      <c r="M10880" s="52">
        <v>0.63043478260869568</v>
      </c>
      <c r="N10880" s="53">
        <v>2.9359655783345987E-2</v>
      </c>
      <c r="O10880" s="52">
        <v>9.2173913043478262</v>
      </c>
      <c r="P10880" s="52">
        <v>0.63043478260869568</v>
      </c>
      <c r="Q10880" s="53">
        <v>6.8396226415094338E-2</v>
      </c>
      <c r="R10880" s="52">
        <v>7.7445652173913047</v>
      </c>
      <c r="S10880" s="52">
        <v>0</v>
      </c>
      <c r="T10880" s="53">
        <v>0</v>
      </c>
      <c r="U10880" s="52">
        <v>4.5108695652173916</v>
      </c>
      <c r="V10880" s="52">
        <v>0</v>
      </c>
      <c r="W10880" s="53">
        <v>0</v>
      </c>
      <c r="X10880" s="52">
        <v>31.589673913043477</v>
      </c>
      <c r="Y10880" s="52">
        <v>4.2092391304347823</v>
      </c>
      <c r="Z10880" s="53">
        <v>0.13324731182795699</v>
      </c>
      <c r="AA10880" s="52">
        <v>0</v>
      </c>
      <c r="AB10880" s="52">
        <v>0</v>
      </c>
      <c r="AC10880" s="53" t="s">
        <v>36134</v>
      </c>
      <c r="AD10880" s="52">
        <v>65.584239130434781</v>
      </c>
      <c r="AE10880" s="52">
        <v>4.1440217391304346</v>
      </c>
      <c r="AF10880" s="53">
        <v>6.318624404391962E-2</v>
      </c>
      <c r="AG10880" s="52">
        <v>4.1385869565217392</v>
      </c>
      <c r="AH10880" s="52">
        <v>0</v>
      </c>
      <c r="AI10880" s="53">
        <v>0</v>
      </c>
      <c r="AJ10880" s="52">
        <v>52.0625</v>
      </c>
      <c r="AK10880" s="52">
        <v>1.6875</v>
      </c>
      <c r="AL10880" s="53">
        <v>3.2412965186074429E-2</v>
      </c>
      <c r="AM10880" t="s">
        <v>10181</v>
      </c>
      <c r="AN10880" s="3">
        <v>6</v>
      </c>
      <c r="AX10880"/>
      <c r="AY10880"/>
    </row>
    <row r="10881" spans="1:51" x14ac:dyDescent="0.35">
      <c r="A10881" t="s">
        <v>33576</v>
      </c>
      <c r="B10881" t="s">
        <v>24412</v>
      </c>
      <c r="C10881" t="s">
        <v>32234</v>
      </c>
      <c r="D10881" t="s">
        <v>34782</v>
      </c>
      <c r="E10881" s="52">
        <v>76.815217391304344</v>
      </c>
      <c r="F10881" s="52">
        <v>274.46054347826089</v>
      </c>
      <c r="G10881" s="52">
        <v>1.0081521739130435</v>
      </c>
      <c r="H10881" s="53">
        <v>3.6732135014259193E-3</v>
      </c>
      <c r="I10881" s="52">
        <v>252.77554347826094</v>
      </c>
      <c r="J10881" s="52">
        <v>0.41304347826086957</v>
      </c>
      <c r="K10881" s="53">
        <v>1.6340325989503486E-3</v>
      </c>
      <c r="L10881" s="52">
        <v>23.590760869565219</v>
      </c>
      <c r="M10881" s="52">
        <v>0.59510869565217395</v>
      </c>
      <c r="N10881" s="53">
        <v>2.5226345981062961E-2</v>
      </c>
      <c r="O10881" s="52">
        <v>18.524347826086956</v>
      </c>
      <c r="P10881" s="52">
        <v>0</v>
      </c>
      <c r="Q10881" s="53">
        <v>0</v>
      </c>
      <c r="R10881" s="52">
        <v>0.59510869565217395</v>
      </c>
      <c r="S10881" s="52">
        <v>0.59510869565217395</v>
      </c>
      <c r="T10881" s="53">
        <v>1</v>
      </c>
      <c r="U10881" s="52">
        <v>4.471304347826087</v>
      </c>
      <c r="V10881" s="52">
        <v>0</v>
      </c>
      <c r="W10881" s="53">
        <v>0</v>
      </c>
      <c r="X10881" s="52">
        <v>51.509673913043478</v>
      </c>
      <c r="Y10881" s="52">
        <v>0.41304347826086957</v>
      </c>
      <c r="Z10881" s="53">
        <v>8.0187554469506577E-3</v>
      </c>
      <c r="AA10881" s="52">
        <v>16.618586956521732</v>
      </c>
      <c r="AB10881" s="52">
        <v>0</v>
      </c>
      <c r="AC10881" s="53">
        <v>0</v>
      </c>
      <c r="AD10881" s="52">
        <v>124.6942391304348</v>
      </c>
      <c r="AE10881" s="52">
        <v>0</v>
      </c>
      <c r="AF10881" s="53">
        <v>0</v>
      </c>
      <c r="AG10881" s="52">
        <v>7.6207608695652178</v>
      </c>
      <c r="AH10881" s="52">
        <v>0</v>
      </c>
      <c r="AI10881" s="53">
        <v>0</v>
      </c>
      <c r="AJ10881" s="52">
        <v>50.42652173913045</v>
      </c>
      <c r="AK10881" s="52">
        <v>0</v>
      </c>
      <c r="AL10881" s="53">
        <v>0</v>
      </c>
      <c r="AM10881" t="s">
        <v>10237</v>
      </c>
      <c r="AN10881" s="3">
        <v>6</v>
      </c>
      <c r="AX10881"/>
      <c r="AY10881"/>
    </row>
    <row r="10882" spans="1:51" x14ac:dyDescent="0.35">
      <c r="A10882" t="s">
        <v>33576</v>
      </c>
      <c r="B10882" t="s">
        <v>24284</v>
      </c>
      <c r="C10882" t="s">
        <v>32246</v>
      </c>
      <c r="D10882" t="s">
        <v>34783</v>
      </c>
      <c r="E10882" s="52">
        <v>45.619565217391305</v>
      </c>
      <c r="F10882" s="52">
        <v>212.0625</v>
      </c>
      <c r="G10882" s="52">
        <v>0</v>
      </c>
      <c r="H10882" s="53">
        <v>0</v>
      </c>
      <c r="I10882" s="52">
        <v>195.19836956521738</v>
      </c>
      <c r="J10882" s="52">
        <v>0</v>
      </c>
      <c r="K10882" s="53">
        <v>0</v>
      </c>
      <c r="L10882" s="52">
        <v>17.747282608695652</v>
      </c>
      <c r="M10882" s="52">
        <v>0</v>
      </c>
      <c r="N10882" s="53">
        <v>0</v>
      </c>
      <c r="O10882" s="52">
        <v>6.2472826086956523</v>
      </c>
      <c r="P10882" s="52">
        <v>0</v>
      </c>
      <c r="Q10882" s="53">
        <v>0</v>
      </c>
      <c r="R10882" s="52">
        <v>7.0543478260869561</v>
      </c>
      <c r="S10882" s="52">
        <v>0</v>
      </c>
      <c r="T10882" s="53">
        <v>0</v>
      </c>
      <c r="U10882" s="52">
        <v>4.4456521739130439</v>
      </c>
      <c r="V10882" s="52">
        <v>0</v>
      </c>
      <c r="W10882" s="53">
        <v>0</v>
      </c>
      <c r="X10882" s="52">
        <v>48.690217391304351</v>
      </c>
      <c r="Y10882" s="52">
        <v>0</v>
      </c>
      <c r="Z10882" s="53">
        <v>0</v>
      </c>
      <c r="AA10882" s="52">
        <v>5.3641304347826084</v>
      </c>
      <c r="AB10882" s="52">
        <v>0</v>
      </c>
      <c r="AC10882" s="53">
        <v>0</v>
      </c>
      <c r="AD10882" s="52">
        <v>110.5679347826087</v>
      </c>
      <c r="AE10882" s="52">
        <v>0</v>
      </c>
      <c r="AF10882" s="53">
        <v>0</v>
      </c>
      <c r="AG10882" s="52">
        <v>0</v>
      </c>
      <c r="AH10882" s="52">
        <v>0</v>
      </c>
      <c r="AI10882" s="53" t="s">
        <v>36134</v>
      </c>
      <c r="AJ10882" s="52">
        <v>29.692934782608695</v>
      </c>
      <c r="AK10882" s="52">
        <v>0</v>
      </c>
      <c r="AL10882" s="53">
        <v>0</v>
      </c>
      <c r="AM10882" t="s">
        <v>10105</v>
      </c>
      <c r="AN10882" s="3">
        <v>6</v>
      </c>
      <c r="AX10882"/>
      <c r="AY10882"/>
    </row>
    <row r="10883" spans="1:51" x14ac:dyDescent="0.35">
      <c r="A10883" t="s">
        <v>33576</v>
      </c>
      <c r="B10883" t="s">
        <v>24406</v>
      </c>
      <c r="C10883" t="s">
        <v>32248</v>
      </c>
      <c r="D10883" t="s">
        <v>34786</v>
      </c>
      <c r="E10883" s="52">
        <v>77.413043478260875</v>
      </c>
      <c r="F10883" s="52">
        <v>267.47554347826087</v>
      </c>
      <c r="G10883" s="52">
        <v>2.1358695652173916</v>
      </c>
      <c r="H10883" s="53">
        <v>7.985289187349514E-3</v>
      </c>
      <c r="I10883" s="52">
        <v>238.01358695652175</v>
      </c>
      <c r="J10883" s="52">
        <v>2.1358695652173916</v>
      </c>
      <c r="K10883" s="53">
        <v>8.973729577915035E-3</v>
      </c>
      <c r="L10883" s="52">
        <v>17.970108695652172</v>
      </c>
      <c r="M10883" s="52">
        <v>0.13043478260869565</v>
      </c>
      <c r="N10883" s="53">
        <v>7.2584303644336922E-3</v>
      </c>
      <c r="O10883" s="52">
        <v>7.2527173913043477</v>
      </c>
      <c r="P10883" s="52">
        <v>0.13043478260869565</v>
      </c>
      <c r="Q10883" s="53">
        <v>1.7984263769201949E-2</v>
      </c>
      <c r="R10883" s="52">
        <v>5.9347826086956523</v>
      </c>
      <c r="S10883" s="52">
        <v>0</v>
      </c>
      <c r="T10883" s="53">
        <v>0</v>
      </c>
      <c r="U10883" s="52">
        <v>4.7826086956521738</v>
      </c>
      <c r="V10883" s="52">
        <v>0</v>
      </c>
      <c r="W10883" s="53">
        <v>0</v>
      </c>
      <c r="X10883" s="52">
        <v>48.418478260869563</v>
      </c>
      <c r="Y10883" s="52">
        <v>2.0054347826086958</v>
      </c>
      <c r="Z10883" s="53">
        <v>4.1418789987652943E-2</v>
      </c>
      <c r="AA10883" s="52">
        <v>18.744565217391305</v>
      </c>
      <c r="AB10883" s="52">
        <v>0</v>
      </c>
      <c r="AC10883" s="53">
        <v>0</v>
      </c>
      <c r="AD10883" s="52">
        <v>147.74184782608697</v>
      </c>
      <c r="AE10883" s="52">
        <v>0</v>
      </c>
      <c r="AF10883" s="53">
        <v>0</v>
      </c>
      <c r="AG10883" s="52">
        <v>0</v>
      </c>
      <c r="AH10883" s="52">
        <v>0</v>
      </c>
      <c r="AI10883" s="53" t="s">
        <v>36134</v>
      </c>
      <c r="AJ10883" s="52">
        <v>34.600543478260867</v>
      </c>
      <c r="AK10883" s="52">
        <v>0</v>
      </c>
      <c r="AL10883" s="53">
        <v>0</v>
      </c>
      <c r="AM10883" t="s">
        <v>10231</v>
      </c>
      <c r="AN10883" s="3">
        <v>6</v>
      </c>
      <c r="AX10883"/>
      <c r="AY10883"/>
    </row>
    <row r="10884" spans="1:51" x14ac:dyDescent="0.35">
      <c r="A10884" t="s">
        <v>33576</v>
      </c>
      <c r="B10884" t="s">
        <v>24315</v>
      </c>
      <c r="C10884" t="s">
        <v>32261</v>
      </c>
      <c r="D10884" t="s">
        <v>34794</v>
      </c>
      <c r="E10884" s="52">
        <v>37.206521739130437</v>
      </c>
      <c r="F10884" s="52">
        <v>115.53836956521734</v>
      </c>
      <c r="G10884" s="52">
        <v>10.007934782608693</v>
      </c>
      <c r="H10884" s="53">
        <v>8.6620010480237625E-2</v>
      </c>
      <c r="I10884" s="52">
        <v>102.13739130434777</v>
      </c>
      <c r="J10884" s="52">
        <v>10.007934782608693</v>
      </c>
      <c r="K10884" s="53">
        <v>9.7985024434265891E-2</v>
      </c>
      <c r="L10884" s="52">
        <v>6.4853260869565217</v>
      </c>
      <c r="M10884" s="52">
        <v>8.8586956521739132E-2</v>
      </c>
      <c r="N10884" s="53">
        <v>1.3659599430151681E-2</v>
      </c>
      <c r="O10884" s="52">
        <v>8.8586956521739132E-2</v>
      </c>
      <c r="P10884" s="52">
        <v>8.8586956521739132E-2</v>
      </c>
      <c r="Q10884" s="53">
        <v>1</v>
      </c>
      <c r="R10884" s="52">
        <v>0.55434782608695654</v>
      </c>
      <c r="S10884" s="52">
        <v>0</v>
      </c>
      <c r="T10884" s="53">
        <v>0</v>
      </c>
      <c r="U10884" s="52">
        <v>5.8423913043478262</v>
      </c>
      <c r="V10884" s="52">
        <v>0</v>
      </c>
      <c r="W10884" s="53">
        <v>0</v>
      </c>
      <c r="X10884" s="52">
        <v>24.291413043478254</v>
      </c>
      <c r="Y10884" s="52">
        <v>0</v>
      </c>
      <c r="Z10884" s="53">
        <v>0</v>
      </c>
      <c r="AA10884" s="52">
        <v>7.004239130434784</v>
      </c>
      <c r="AB10884" s="52">
        <v>0</v>
      </c>
      <c r="AC10884" s="53">
        <v>0</v>
      </c>
      <c r="AD10884" s="52">
        <v>64.153260869565173</v>
      </c>
      <c r="AE10884" s="52">
        <v>9.9193478260869536</v>
      </c>
      <c r="AF10884" s="53">
        <v>0.15461954219684526</v>
      </c>
      <c r="AG10884" s="52">
        <v>0</v>
      </c>
      <c r="AH10884" s="52">
        <v>0</v>
      </c>
      <c r="AI10884" s="53" t="s">
        <v>36134</v>
      </c>
      <c r="AJ10884" s="52">
        <v>13.604130434782606</v>
      </c>
      <c r="AK10884" s="52">
        <v>0</v>
      </c>
      <c r="AL10884" s="53">
        <v>0</v>
      </c>
      <c r="AM10884" t="s">
        <v>10137</v>
      </c>
      <c r="AN10884" s="3">
        <v>6</v>
      </c>
      <c r="AX10884"/>
      <c r="AY10884"/>
    </row>
    <row r="10885" spans="1:51" x14ac:dyDescent="0.35">
      <c r="A10885" t="s">
        <v>33576</v>
      </c>
      <c r="B10885" t="s">
        <v>24367</v>
      </c>
      <c r="C10885" t="s">
        <v>32291</v>
      </c>
      <c r="D10885" t="s">
        <v>34050</v>
      </c>
      <c r="E10885" s="52">
        <v>70.326086956521735</v>
      </c>
      <c r="F10885" s="52">
        <v>275.10956521739132</v>
      </c>
      <c r="G10885" s="52">
        <v>0</v>
      </c>
      <c r="H10885" s="53">
        <v>0</v>
      </c>
      <c r="I10885" s="52">
        <v>270.86391304347825</v>
      </c>
      <c r="J10885" s="52">
        <v>0</v>
      </c>
      <c r="K10885" s="53">
        <v>0</v>
      </c>
      <c r="L10885" s="52">
        <v>15.097391304347827</v>
      </c>
      <c r="M10885" s="52">
        <v>0</v>
      </c>
      <c r="N10885" s="53">
        <v>0</v>
      </c>
      <c r="O10885" s="52">
        <v>10.851739130434783</v>
      </c>
      <c r="P10885" s="52">
        <v>0</v>
      </c>
      <c r="Q10885" s="53">
        <v>0</v>
      </c>
      <c r="R10885" s="52">
        <v>0</v>
      </c>
      <c r="S10885" s="52">
        <v>0</v>
      </c>
      <c r="T10885" s="53" t="s">
        <v>36134</v>
      </c>
      <c r="U10885" s="52">
        <v>4.2456521739130437</v>
      </c>
      <c r="V10885" s="52">
        <v>0</v>
      </c>
      <c r="W10885" s="53">
        <v>0</v>
      </c>
      <c r="X10885" s="52">
        <v>43.7570652173913</v>
      </c>
      <c r="Y10885" s="52">
        <v>0</v>
      </c>
      <c r="Z10885" s="53">
        <v>0</v>
      </c>
      <c r="AA10885" s="52">
        <v>0</v>
      </c>
      <c r="AB10885" s="52">
        <v>0</v>
      </c>
      <c r="AC10885" s="53" t="s">
        <v>36134</v>
      </c>
      <c r="AD10885" s="52">
        <v>175.81021739130435</v>
      </c>
      <c r="AE10885" s="52">
        <v>0</v>
      </c>
      <c r="AF10885" s="53">
        <v>0</v>
      </c>
      <c r="AG10885" s="52">
        <v>0</v>
      </c>
      <c r="AH10885" s="52">
        <v>0</v>
      </c>
      <c r="AI10885" s="53" t="s">
        <v>36134</v>
      </c>
      <c r="AJ10885" s="52">
        <v>40.444891304347827</v>
      </c>
      <c r="AK10885" s="52">
        <v>0</v>
      </c>
      <c r="AL10885" s="53">
        <v>0</v>
      </c>
      <c r="AM10885" t="s">
        <v>10190</v>
      </c>
      <c r="AN10885" s="3">
        <v>6</v>
      </c>
      <c r="AX10885"/>
      <c r="AY10885"/>
    </row>
    <row r="10886" spans="1:51" x14ac:dyDescent="0.35">
      <c r="A10886" t="s">
        <v>33576</v>
      </c>
      <c r="B10886" t="s">
        <v>24329</v>
      </c>
      <c r="C10886" t="s">
        <v>32273</v>
      </c>
      <c r="D10886" t="s">
        <v>34793</v>
      </c>
      <c r="E10886" s="52">
        <v>69.478260869565219</v>
      </c>
      <c r="F10886" s="52">
        <v>229.20369565217399</v>
      </c>
      <c r="G10886" s="52">
        <v>1.0434782608695652</v>
      </c>
      <c r="H10886" s="53">
        <v>4.5526240661192749E-3</v>
      </c>
      <c r="I10886" s="52">
        <v>211.6640217391305</v>
      </c>
      <c r="J10886" s="52">
        <v>1.0434782608695652</v>
      </c>
      <c r="K10886" s="53">
        <v>4.9298801576945399E-3</v>
      </c>
      <c r="L10886" s="52">
        <v>17.825760869565219</v>
      </c>
      <c r="M10886" s="52">
        <v>1.0434782608695652</v>
      </c>
      <c r="N10886" s="53">
        <v>5.8537656176637372E-2</v>
      </c>
      <c r="O10886" s="52">
        <v>12.651847826086957</v>
      </c>
      <c r="P10886" s="52">
        <v>1.0434782608695652</v>
      </c>
      <c r="Q10886" s="53">
        <v>8.2476352483311421E-2</v>
      </c>
      <c r="R10886" s="52">
        <v>0</v>
      </c>
      <c r="S10886" s="52">
        <v>0</v>
      </c>
      <c r="T10886" s="53" t="s">
        <v>36134</v>
      </c>
      <c r="U10886" s="52">
        <v>5.1739130434782608</v>
      </c>
      <c r="V10886" s="52">
        <v>0</v>
      </c>
      <c r="W10886" s="53">
        <v>0</v>
      </c>
      <c r="X10886" s="52">
        <v>44.688369565217407</v>
      </c>
      <c r="Y10886" s="52">
        <v>0</v>
      </c>
      <c r="Z10886" s="53">
        <v>0</v>
      </c>
      <c r="AA10886" s="52">
        <v>12.365760869565216</v>
      </c>
      <c r="AB10886" s="52">
        <v>0</v>
      </c>
      <c r="AC10886" s="53">
        <v>0</v>
      </c>
      <c r="AD10886" s="52">
        <v>97.102065217391342</v>
      </c>
      <c r="AE10886" s="52">
        <v>0</v>
      </c>
      <c r="AF10886" s="53">
        <v>0</v>
      </c>
      <c r="AG10886" s="52">
        <v>15.308152173913047</v>
      </c>
      <c r="AH10886" s="52">
        <v>0</v>
      </c>
      <c r="AI10886" s="53">
        <v>0</v>
      </c>
      <c r="AJ10886" s="52">
        <v>41.913586956521748</v>
      </c>
      <c r="AK10886" s="52">
        <v>0</v>
      </c>
      <c r="AL10886" s="53">
        <v>0</v>
      </c>
      <c r="AM10886" t="s">
        <v>10151</v>
      </c>
      <c r="AN10886" s="3">
        <v>6</v>
      </c>
      <c r="AX10886"/>
      <c r="AY10886"/>
    </row>
    <row r="10887" spans="1:51" x14ac:dyDescent="0.35">
      <c r="A10887" t="s">
        <v>33576</v>
      </c>
      <c r="B10887" t="s">
        <v>24295</v>
      </c>
      <c r="C10887" t="s">
        <v>32253</v>
      </c>
      <c r="D10887" t="s">
        <v>34780</v>
      </c>
      <c r="E10887" s="52">
        <v>113.55434782608695</v>
      </c>
      <c r="F10887" s="52">
        <v>393.30380434782603</v>
      </c>
      <c r="G10887" s="52">
        <v>35.803043478260875</v>
      </c>
      <c r="H10887" s="53">
        <v>9.1031520881495825E-2</v>
      </c>
      <c r="I10887" s="52">
        <v>357.53510869565218</v>
      </c>
      <c r="J10887" s="52">
        <v>35.803043478260875</v>
      </c>
      <c r="K10887" s="53">
        <v>0.10013853914620122</v>
      </c>
      <c r="L10887" s="52">
        <v>40.125326086956527</v>
      </c>
      <c r="M10887" s="52">
        <v>0.29978260869565215</v>
      </c>
      <c r="N10887" s="53">
        <v>7.4711569457650336E-3</v>
      </c>
      <c r="O10887" s="52">
        <v>27.348260869565223</v>
      </c>
      <c r="P10887" s="52">
        <v>0.29978260869565215</v>
      </c>
      <c r="Q10887" s="53">
        <v>1.0961669925756343E-2</v>
      </c>
      <c r="R10887" s="52">
        <v>7.403586956521738</v>
      </c>
      <c r="S10887" s="52">
        <v>0</v>
      </c>
      <c r="T10887" s="53">
        <v>0</v>
      </c>
      <c r="U10887" s="52">
        <v>5.3734782608695655</v>
      </c>
      <c r="V10887" s="52">
        <v>0</v>
      </c>
      <c r="W10887" s="53">
        <v>0</v>
      </c>
      <c r="X10887" s="52">
        <v>63.22956521739129</v>
      </c>
      <c r="Y10887" s="52">
        <v>6.9906521739130429</v>
      </c>
      <c r="Z10887" s="53">
        <v>0.11055986467530327</v>
      </c>
      <c r="AA10887" s="52">
        <v>22.991630434782611</v>
      </c>
      <c r="AB10887" s="52">
        <v>0</v>
      </c>
      <c r="AC10887" s="53">
        <v>0</v>
      </c>
      <c r="AD10887" s="52">
        <v>189.72130434782602</v>
      </c>
      <c r="AE10887" s="52">
        <v>24.204891304347829</v>
      </c>
      <c r="AF10887" s="53">
        <v>0.12758130346801608</v>
      </c>
      <c r="AG10887" s="52">
        <v>12.851739130434787</v>
      </c>
      <c r="AH10887" s="52">
        <v>0</v>
      </c>
      <c r="AI10887" s="53">
        <v>0</v>
      </c>
      <c r="AJ10887" s="52">
        <v>64.384239130434793</v>
      </c>
      <c r="AK10887" s="52">
        <v>4.3077173913043483</v>
      </c>
      <c r="AL10887" s="53">
        <v>6.6906395873956456E-2</v>
      </c>
      <c r="AM10887" t="s">
        <v>10116</v>
      </c>
      <c r="AN10887" s="3">
        <v>6</v>
      </c>
      <c r="AX10887"/>
      <c r="AY10887"/>
    </row>
    <row r="10888" spans="1:51" x14ac:dyDescent="0.35">
      <c r="A10888" t="s">
        <v>33576</v>
      </c>
      <c r="B10888" t="s">
        <v>24256</v>
      </c>
      <c r="C10888" t="s">
        <v>32228</v>
      </c>
      <c r="D10888" t="s">
        <v>34780</v>
      </c>
      <c r="E10888" s="52">
        <v>76.391304347826093</v>
      </c>
      <c r="F10888" s="52">
        <v>263.14934782608697</v>
      </c>
      <c r="G10888" s="52">
        <v>3.9891304347826083E-2</v>
      </c>
      <c r="H10888" s="53">
        <v>1.5159187996236225E-4</v>
      </c>
      <c r="I10888" s="52">
        <v>246.03521739130437</v>
      </c>
      <c r="J10888" s="52">
        <v>3.9891304347826083E-2</v>
      </c>
      <c r="K10888" s="53">
        <v>1.6213656228076219E-4</v>
      </c>
      <c r="L10888" s="52">
        <v>34.254782608695656</v>
      </c>
      <c r="M10888" s="52">
        <v>0</v>
      </c>
      <c r="N10888" s="53">
        <v>0</v>
      </c>
      <c r="O10888" s="52">
        <v>21.662391304347832</v>
      </c>
      <c r="P10888" s="52">
        <v>0</v>
      </c>
      <c r="Q10888" s="53">
        <v>0</v>
      </c>
      <c r="R10888" s="52">
        <v>7.7228260869565215</v>
      </c>
      <c r="S10888" s="52">
        <v>0</v>
      </c>
      <c r="T10888" s="53">
        <v>0</v>
      </c>
      <c r="U10888" s="52">
        <v>4.8695652173913047</v>
      </c>
      <c r="V10888" s="52">
        <v>0</v>
      </c>
      <c r="W10888" s="53">
        <v>0</v>
      </c>
      <c r="X10888" s="52">
        <v>70.574239130434762</v>
      </c>
      <c r="Y10888" s="52">
        <v>3.9891304347826083E-2</v>
      </c>
      <c r="Z10888" s="53">
        <v>5.6523888658720472E-4</v>
      </c>
      <c r="AA10888" s="52">
        <v>4.5217391304347823</v>
      </c>
      <c r="AB10888" s="52">
        <v>0</v>
      </c>
      <c r="AC10888" s="53">
        <v>0</v>
      </c>
      <c r="AD10888" s="52">
        <v>104.0367391304348</v>
      </c>
      <c r="AE10888" s="52">
        <v>0</v>
      </c>
      <c r="AF10888" s="53">
        <v>0</v>
      </c>
      <c r="AG10888" s="52">
        <v>0</v>
      </c>
      <c r="AH10888" s="52">
        <v>0</v>
      </c>
      <c r="AI10888" s="53" t="s">
        <v>36134</v>
      </c>
      <c r="AJ10888" s="52">
        <v>49.761847826086971</v>
      </c>
      <c r="AK10888" s="52">
        <v>0</v>
      </c>
      <c r="AL10888" s="53">
        <v>0</v>
      </c>
      <c r="AM10888" t="s">
        <v>10076</v>
      </c>
      <c r="AN10888" s="3">
        <v>6</v>
      </c>
      <c r="AX10888"/>
      <c r="AY10888"/>
    </row>
    <row r="10889" spans="1:51" x14ac:dyDescent="0.35">
      <c r="A10889" t="s">
        <v>33576</v>
      </c>
      <c r="B10889" t="s">
        <v>24265</v>
      </c>
      <c r="C10889" t="s">
        <v>28761</v>
      </c>
      <c r="D10889" t="s">
        <v>34537</v>
      </c>
      <c r="E10889" s="52">
        <v>64.054347826086953</v>
      </c>
      <c r="F10889" s="52">
        <v>232.23010869565221</v>
      </c>
      <c r="G10889" s="52">
        <v>0</v>
      </c>
      <c r="H10889" s="53">
        <v>0</v>
      </c>
      <c r="I10889" s="52">
        <v>210.16434782608698</v>
      </c>
      <c r="J10889" s="52">
        <v>0</v>
      </c>
      <c r="K10889" s="53">
        <v>0</v>
      </c>
      <c r="L10889" s="52">
        <v>30.717500000000012</v>
      </c>
      <c r="M10889" s="52">
        <v>0</v>
      </c>
      <c r="N10889" s="53">
        <v>0</v>
      </c>
      <c r="O10889" s="52">
        <v>19.154347826086969</v>
      </c>
      <c r="P10889" s="52">
        <v>0</v>
      </c>
      <c r="Q10889" s="53">
        <v>0</v>
      </c>
      <c r="R10889" s="52">
        <v>5.9553260869565214</v>
      </c>
      <c r="S10889" s="52">
        <v>0</v>
      </c>
      <c r="T10889" s="53">
        <v>0</v>
      </c>
      <c r="U10889" s="52">
        <v>5.6078260869565222</v>
      </c>
      <c r="V10889" s="52">
        <v>0</v>
      </c>
      <c r="W10889" s="53">
        <v>0</v>
      </c>
      <c r="X10889" s="52">
        <v>41.542391304347845</v>
      </c>
      <c r="Y10889" s="52">
        <v>0</v>
      </c>
      <c r="Z10889" s="53">
        <v>0</v>
      </c>
      <c r="AA10889" s="52">
        <v>10.502608695652173</v>
      </c>
      <c r="AB10889" s="52">
        <v>0</v>
      </c>
      <c r="AC10889" s="53">
        <v>0</v>
      </c>
      <c r="AD10889" s="52">
        <v>87.749239130434773</v>
      </c>
      <c r="AE10889" s="52">
        <v>0</v>
      </c>
      <c r="AF10889" s="53">
        <v>0</v>
      </c>
      <c r="AG10889" s="52">
        <v>0</v>
      </c>
      <c r="AH10889" s="52">
        <v>0</v>
      </c>
      <c r="AI10889" s="53" t="s">
        <v>36134</v>
      </c>
      <c r="AJ10889" s="52">
        <v>61.71836956521738</v>
      </c>
      <c r="AK10889" s="52">
        <v>0</v>
      </c>
      <c r="AL10889" s="53">
        <v>0</v>
      </c>
      <c r="AM10889" t="s">
        <v>10086</v>
      </c>
      <c r="AN10889" s="3">
        <v>6</v>
      </c>
      <c r="AX10889"/>
      <c r="AY10889"/>
    </row>
    <row r="10890" spans="1:51" x14ac:dyDescent="0.35">
      <c r="A10890" t="s">
        <v>33576</v>
      </c>
      <c r="B10890" t="s">
        <v>35761</v>
      </c>
      <c r="C10890" t="s">
        <v>35762</v>
      </c>
      <c r="D10890" t="s">
        <v>34783</v>
      </c>
      <c r="E10890" s="52">
        <v>41.065217391304351</v>
      </c>
      <c r="F10890" s="52">
        <v>195.85380434782607</v>
      </c>
      <c r="G10890" s="52">
        <v>3.3913043478260869</v>
      </c>
      <c r="H10890" s="53">
        <v>1.7315488760194356E-2</v>
      </c>
      <c r="I10890" s="52">
        <v>181.53260869565216</v>
      </c>
      <c r="J10890" s="52">
        <v>3.3913043478260869</v>
      </c>
      <c r="K10890" s="53">
        <v>1.8681516076881625E-2</v>
      </c>
      <c r="L10890" s="52">
        <v>16.086956521739129</v>
      </c>
      <c r="M10890" s="52">
        <v>0</v>
      </c>
      <c r="N10890" s="53">
        <v>0</v>
      </c>
      <c r="O10890" s="52">
        <v>10.347826086956522</v>
      </c>
      <c r="P10890" s="52">
        <v>0</v>
      </c>
      <c r="Q10890" s="53">
        <v>0</v>
      </c>
      <c r="R10890" s="52">
        <v>0</v>
      </c>
      <c r="S10890" s="52">
        <v>0</v>
      </c>
      <c r="T10890" s="53" t="s">
        <v>36134</v>
      </c>
      <c r="U10890" s="52">
        <v>5.7391304347826084</v>
      </c>
      <c r="V10890" s="52">
        <v>0</v>
      </c>
      <c r="W10890" s="53">
        <v>0</v>
      </c>
      <c r="X10890" s="52">
        <v>42.018260869565211</v>
      </c>
      <c r="Y10890" s="52">
        <v>3.3913043478260869</v>
      </c>
      <c r="Z10890" s="53">
        <v>8.0710250201775635E-2</v>
      </c>
      <c r="AA10890" s="52">
        <v>8.582065217391305</v>
      </c>
      <c r="AB10890" s="52">
        <v>0</v>
      </c>
      <c r="AC10890" s="53">
        <v>0</v>
      </c>
      <c r="AD10890" s="52">
        <v>106.27489130434783</v>
      </c>
      <c r="AE10890" s="52">
        <v>0</v>
      </c>
      <c r="AF10890" s="53">
        <v>0</v>
      </c>
      <c r="AG10890" s="52">
        <v>6.2126086956521744</v>
      </c>
      <c r="AH10890" s="52">
        <v>0</v>
      </c>
      <c r="AI10890" s="53">
        <v>0</v>
      </c>
      <c r="AJ10890" s="52">
        <v>16.67902173913043</v>
      </c>
      <c r="AK10890" s="52">
        <v>0</v>
      </c>
      <c r="AL10890" s="53">
        <v>0</v>
      </c>
      <c r="AM10890" t="s">
        <v>36073</v>
      </c>
      <c r="AN10890" s="3">
        <v>6</v>
      </c>
      <c r="AX10890"/>
      <c r="AY10890"/>
    </row>
    <row r="10891" spans="1:51" x14ac:dyDescent="0.35">
      <c r="A10891" t="s">
        <v>33576</v>
      </c>
      <c r="B10891" t="s">
        <v>22073</v>
      </c>
      <c r="C10891" t="s">
        <v>32255</v>
      </c>
      <c r="D10891" t="s">
        <v>34791</v>
      </c>
      <c r="E10891" s="52">
        <v>44.260869565217391</v>
      </c>
      <c r="F10891" s="52">
        <v>135.38434782608698</v>
      </c>
      <c r="G10891" s="52">
        <v>0</v>
      </c>
      <c r="H10891" s="53">
        <v>0</v>
      </c>
      <c r="I10891" s="52">
        <v>128.94413043478261</v>
      </c>
      <c r="J10891" s="52">
        <v>0</v>
      </c>
      <c r="K10891" s="53">
        <v>0</v>
      </c>
      <c r="L10891" s="52">
        <v>8.1277173913043477</v>
      </c>
      <c r="M10891" s="52">
        <v>0</v>
      </c>
      <c r="N10891" s="53">
        <v>0</v>
      </c>
      <c r="O10891" s="52">
        <v>1.6875</v>
      </c>
      <c r="P10891" s="52">
        <v>0</v>
      </c>
      <c r="Q10891" s="53">
        <v>0</v>
      </c>
      <c r="R10891" s="52">
        <v>0</v>
      </c>
      <c r="S10891" s="52">
        <v>0</v>
      </c>
      <c r="T10891" s="53" t="s">
        <v>36134</v>
      </c>
      <c r="U10891" s="52">
        <v>6.4402173913043477</v>
      </c>
      <c r="V10891" s="52">
        <v>0</v>
      </c>
      <c r="W10891" s="53">
        <v>0</v>
      </c>
      <c r="X10891" s="52">
        <v>32.330108695652164</v>
      </c>
      <c r="Y10891" s="52">
        <v>0</v>
      </c>
      <c r="Z10891" s="53">
        <v>0</v>
      </c>
      <c r="AA10891" s="52">
        <v>0</v>
      </c>
      <c r="AB10891" s="52">
        <v>0</v>
      </c>
      <c r="AC10891" s="53" t="s">
        <v>36134</v>
      </c>
      <c r="AD10891" s="52">
        <v>69.010760869565232</v>
      </c>
      <c r="AE10891" s="52">
        <v>0</v>
      </c>
      <c r="AF10891" s="53">
        <v>0</v>
      </c>
      <c r="AG10891" s="52">
        <v>0</v>
      </c>
      <c r="AH10891" s="52">
        <v>0</v>
      </c>
      <c r="AI10891" s="53" t="s">
        <v>36134</v>
      </c>
      <c r="AJ10891" s="52">
        <v>25.915760869565219</v>
      </c>
      <c r="AK10891" s="52">
        <v>0</v>
      </c>
      <c r="AL10891" s="53">
        <v>0</v>
      </c>
      <c r="AM10891" t="s">
        <v>10121</v>
      </c>
      <c r="AN10891" s="3">
        <v>6</v>
      </c>
      <c r="AX10891"/>
      <c r="AY10891"/>
    </row>
    <row r="10892" spans="1:51" x14ac:dyDescent="0.35">
      <c r="A10892" t="s">
        <v>33576</v>
      </c>
      <c r="B10892" t="s">
        <v>24326</v>
      </c>
      <c r="C10892" t="s">
        <v>32270</v>
      </c>
      <c r="D10892" t="s">
        <v>34798</v>
      </c>
      <c r="E10892" s="52">
        <v>35.554347826086953</v>
      </c>
      <c r="F10892" s="52">
        <v>152.01358695652172</v>
      </c>
      <c r="G10892" s="52">
        <v>10.649456521739129</v>
      </c>
      <c r="H10892" s="53">
        <v>7.0055951806367422E-2</v>
      </c>
      <c r="I10892" s="52">
        <v>143.68206521739131</v>
      </c>
      <c r="J10892" s="52">
        <v>10.649456521739129</v>
      </c>
      <c r="K10892" s="53">
        <v>7.4118203309692654E-2</v>
      </c>
      <c r="L10892" s="52">
        <v>14.491847826086957</v>
      </c>
      <c r="M10892" s="52">
        <v>1.1820652173913044</v>
      </c>
      <c r="N10892" s="53">
        <v>8.1567597974873438E-2</v>
      </c>
      <c r="O10892" s="52">
        <v>14.491847826086957</v>
      </c>
      <c r="P10892" s="52">
        <v>1.1820652173913044</v>
      </c>
      <c r="Q10892" s="53">
        <v>8.1567597974873438E-2</v>
      </c>
      <c r="R10892" s="52">
        <v>0</v>
      </c>
      <c r="S10892" s="52">
        <v>0</v>
      </c>
      <c r="T10892" s="53" t="s">
        <v>36134</v>
      </c>
      <c r="U10892" s="52">
        <v>0</v>
      </c>
      <c r="V10892" s="52">
        <v>0</v>
      </c>
      <c r="W10892" s="53" t="s">
        <v>36134</v>
      </c>
      <c r="X10892" s="52">
        <v>18.703804347826086</v>
      </c>
      <c r="Y10892" s="52">
        <v>0.77173913043478259</v>
      </c>
      <c r="Z10892" s="53">
        <v>4.1261078018305974E-2</v>
      </c>
      <c r="AA10892" s="52">
        <v>8.3315217391304355</v>
      </c>
      <c r="AB10892" s="52">
        <v>0</v>
      </c>
      <c r="AC10892" s="53">
        <v>0</v>
      </c>
      <c r="AD10892" s="52">
        <v>87.709239130434781</v>
      </c>
      <c r="AE10892" s="52">
        <v>8.695652173913043</v>
      </c>
      <c r="AF10892" s="53">
        <v>9.9141803761192179E-2</v>
      </c>
      <c r="AG10892" s="52">
        <v>0</v>
      </c>
      <c r="AH10892" s="52">
        <v>0</v>
      </c>
      <c r="AI10892" s="53" t="s">
        <v>36134</v>
      </c>
      <c r="AJ10892" s="52">
        <v>22.777173913043477</v>
      </c>
      <c r="AK10892" s="52">
        <v>0</v>
      </c>
      <c r="AL10892" s="53">
        <v>0</v>
      </c>
      <c r="AM10892" t="s">
        <v>10148</v>
      </c>
      <c r="AN10892" s="3">
        <v>6</v>
      </c>
      <c r="AX10892"/>
      <c r="AY10892"/>
    </row>
    <row r="10893" spans="1:51" x14ac:dyDescent="0.35">
      <c r="A10893" t="s">
        <v>33576</v>
      </c>
      <c r="B10893" t="s">
        <v>24479</v>
      </c>
      <c r="C10893" t="s">
        <v>32223</v>
      </c>
      <c r="D10893" t="s">
        <v>34777</v>
      </c>
      <c r="E10893" s="52">
        <v>92.336956521739125</v>
      </c>
      <c r="F10893" s="52">
        <v>528.2853260869565</v>
      </c>
      <c r="G10893" s="52">
        <v>0</v>
      </c>
      <c r="H10893" s="53">
        <v>0</v>
      </c>
      <c r="I10893" s="52">
        <v>505.27989130434776</v>
      </c>
      <c r="J10893" s="52">
        <v>0</v>
      </c>
      <c r="K10893" s="53">
        <v>0</v>
      </c>
      <c r="L10893" s="52">
        <v>18.578804347826086</v>
      </c>
      <c r="M10893" s="52">
        <v>0</v>
      </c>
      <c r="N10893" s="53">
        <v>0</v>
      </c>
      <c r="O10893" s="52">
        <v>11.970108695652174</v>
      </c>
      <c r="P10893" s="52">
        <v>0</v>
      </c>
      <c r="Q10893" s="53">
        <v>0</v>
      </c>
      <c r="R10893" s="52">
        <v>0.43478260869565216</v>
      </c>
      <c r="S10893" s="52">
        <v>0</v>
      </c>
      <c r="T10893" s="53">
        <v>0</v>
      </c>
      <c r="U10893" s="52">
        <v>6.1739130434782608</v>
      </c>
      <c r="V10893" s="52">
        <v>0</v>
      </c>
      <c r="W10893" s="53">
        <v>0</v>
      </c>
      <c r="X10893" s="52">
        <v>102.32608695652173</v>
      </c>
      <c r="Y10893" s="52">
        <v>0</v>
      </c>
      <c r="Z10893" s="53">
        <v>0</v>
      </c>
      <c r="AA10893" s="52">
        <v>16.396739130434781</v>
      </c>
      <c r="AB10893" s="52">
        <v>0</v>
      </c>
      <c r="AC10893" s="53">
        <v>0</v>
      </c>
      <c r="AD10893" s="52">
        <v>293.625</v>
      </c>
      <c r="AE10893" s="52">
        <v>0</v>
      </c>
      <c r="AF10893" s="53">
        <v>0</v>
      </c>
      <c r="AG10893" s="52">
        <v>0</v>
      </c>
      <c r="AH10893" s="52">
        <v>0</v>
      </c>
      <c r="AI10893" s="53" t="s">
        <v>36134</v>
      </c>
      <c r="AJ10893" s="52">
        <v>97.358695652173907</v>
      </c>
      <c r="AK10893" s="52">
        <v>0</v>
      </c>
      <c r="AL10893" s="53">
        <v>0</v>
      </c>
      <c r="AM10893" t="s">
        <v>10308</v>
      </c>
      <c r="AN10893" s="3">
        <v>6</v>
      </c>
      <c r="AX10893"/>
      <c r="AY10893"/>
    </row>
    <row r="10894" spans="1:51" x14ac:dyDescent="0.35">
      <c r="A10894" t="s">
        <v>33576</v>
      </c>
      <c r="B10894" t="s">
        <v>24314</v>
      </c>
      <c r="C10894" t="s">
        <v>32260</v>
      </c>
      <c r="D10894" t="s">
        <v>34777</v>
      </c>
      <c r="E10894" s="52">
        <v>57.891304347826086</v>
      </c>
      <c r="F10894" s="52">
        <v>173.32043478260869</v>
      </c>
      <c r="G10894" s="52">
        <v>0</v>
      </c>
      <c r="H10894" s="53">
        <v>0</v>
      </c>
      <c r="I10894" s="52">
        <v>166.07804347826087</v>
      </c>
      <c r="J10894" s="52">
        <v>0</v>
      </c>
      <c r="K10894" s="53">
        <v>0</v>
      </c>
      <c r="L10894" s="52">
        <v>13.25</v>
      </c>
      <c r="M10894" s="52">
        <v>0</v>
      </c>
      <c r="N10894" s="53">
        <v>0</v>
      </c>
      <c r="O10894" s="52">
        <v>6.0076086956521744</v>
      </c>
      <c r="P10894" s="52">
        <v>0</v>
      </c>
      <c r="Q10894" s="53">
        <v>0</v>
      </c>
      <c r="R10894" s="52">
        <v>2.1753260869565216</v>
      </c>
      <c r="S10894" s="52">
        <v>0</v>
      </c>
      <c r="T10894" s="53">
        <v>0</v>
      </c>
      <c r="U10894" s="52">
        <v>5.0670652173913044</v>
      </c>
      <c r="V10894" s="52">
        <v>0</v>
      </c>
      <c r="W10894" s="53">
        <v>0</v>
      </c>
      <c r="X10894" s="52">
        <v>36.755326086956536</v>
      </c>
      <c r="Y10894" s="52">
        <v>0</v>
      </c>
      <c r="Z10894" s="53">
        <v>0</v>
      </c>
      <c r="AA10894" s="52">
        <v>0</v>
      </c>
      <c r="AB10894" s="52">
        <v>0</v>
      </c>
      <c r="AC10894" s="53" t="s">
        <v>36134</v>
      </c>
      <c r="AD10894" s="52">
        <v>79.166195652173897</v>
      </c>
      <c r="AE10894" s="52">
        <v>0</v>
      </c>
      <c r="AF10894" s="53">
        <v>0</v>
      </c>
      <c r="AG10894" s="52">
        <v>0</v>
      </c>
      <c r="AH10894" s="52">
        <v>0</v>
      </c>
      <c r="AI10894" s="53" t="s">
        <v>36134</v>
      </c>
      <c r="AJ10894" s="52">
        <v>44.14891304347826</v>
      </c>
      <c r="AK10894" s="52">
        <v>0</v>
      </c>
      <c r="AL10894" s="53">
        <v>0</v>
      </c>
      <c r="AM10894" t="s">
        <v>10136</v>
      </c>
      <c r="AN10894" s="3">
        <v>6</v>
      </c>
      <c r="AX10894"/>
      <c r="AY10894"/>
    </row>
    <row r="10895" spans="1:51" x14ac:dyDescent="0.35">
      <c r="A10895" t="s">
        <v>33576</v>
      </c>
      <c r="B10895" t="s">
        <v>24506</v>
      </c>
      <c r="C10895" t="s">
        <v>32336</v>
      </c>
      <c r="D10895" t="s">
        <v>34813</v>
      </c>
      <c r="E10895" s="52">
        <v>22.826086956521738</v>
      </c>
      <c r="F10895" s="52">
        <v>85.723913043478234</v>
      </c>
      <c r="G10895" s="52">
        <v>11.193478260869565</v>
      </c>
      <c r="H10895" s="53">
        <v>0.1305759135749246</v>
      </c>
      <c r="I10895" s="52">
        <v>74.595652173913024</v>
      </c>
      <c r="J10895" s="52">
        <v>6.5217391304347824E-2</v>
      </c>
      <c r="K10895" s="53">
        <v>8.7427872005595402E-4</v>
      </c>
      <c r="L10895" s="52">
        <v>19.154782608695648</v>
      </c>
      <c r="M10895" s="52">
        <v>11.128260869565217</v>
      </c>
      <c r="N10895" s="53">
        <v>0.58096513528236804</v>
      </c>
      <c r="O10895" s="52">
        <v>8.0265217391304322</v>
      </c>
      <c r="P10895" s="52">
        <v>0</v>
      </c>
      <c r="Q10895" s="53">
        <v>0</v>
      </c>
      <c r="R10895" s="52">
        <v>5.7913043478260864</v>
      </c>
      <c r="S10895" s="52">
        <v>5.7913043478260864</v>
      </c>
      <c r="T10895" s="53">
        <v>1</v>
      </c>
      <c r="U10895" s="52">
        <v>5.3369565217391308</v>
      </c>
      <c r="V10895" s="52">
        <v>5.3369565217391308</v>
      </c>
      <c r="W10895" s="53">
        <v>1</v>
      </c>
      <c r="X10895" s="52">
        <v>14.015217391304347</v>
      </c>
      <c r="Y10895" s="52">
        <v>0</v>
      </c>
      <c r="Z10895" s="53">
        <v>0</v>
      </c>
      <c r="AA10895" s="52">
        <v>0</v>
      </c>
      <c r="AB10895" s="52">
        <v>0</v>
      </c>
      <c r="AC10895" s="53" t="s">
        <v>36134</v>
      </c>
      <c r="AD10895" s="52">
        <v>47.190978260869549</v>
      </c>
      <c r="AE10895" s="52">
        <v>6.5217391304347824E-2</v>
      </c>
      <c r="AF10895" s="53">
        <v>1.3819885433149764E-3</v>
      </c>
      <c r="AG10895" s="52">
        <v>0</v>
      </c>
      <c r="AH10895" s="52">
        <v>0</v>
      </c>
      <c r="AI10895" s="53" t="s">
        <v>36134</v>
      </c>
      <c r="AJ10895" s="52">
        <v>5.3629347826086953</v>
      </c>
      <c r="AK10895" s="52">
        <v>0</v>
      </c>
      <c r="AL10895" s="53">
        <v>0</v>
      </c>
      <c r="AM10895" t="s">
        <v>10336</v>
      </c>
      <c r="AN10895" s="3">
        <v>6</v>
      </c>
      <c r="AX10895"/>
      <c r="AY10895"/>
    </row>
    <row r="10896" spans="1:51" x14ac:dyDescent="0.35">
      <c r="A10896" t="s">
        <v>33576</v>
      </c>
      <c r="B10896" t="s">
        <v>24389</v>
      </c>
      <c r="C10896" t="s">
        <v>29260</v>
      </c>
      <c r="D10896" t="s">
        <v>33850</v>
      </c>
      <c r="E10896" s="52">
        <v>81.923913043478265</v>
      </c>
      <c r="F10896" s="52">
        <v>317.13369565217391</v>
      </c>
      <c r="G10896" s="52">
        <v>1.1304347826086956</v>
      </c>
      <c r="H10896" s="53">
        <v>3.5645369700750265E-3</v>
      </c>
      <c r="I10896" s="52">
        <v>303.95217391304345</v>
      </c>
      <c r="J10896" s="52">
        <v>1.1304347826086956</v>
      </c>
      <c r="K10896" s="53">
        <v>3.7191205710280506E-3</v>
      </c>
      <c r="L10896" s="52">
        <v>28.119565217391315</v>
      </c>
      <c r="M10896" s="52">
        <v>1.1304347826086956</v>
      </c>
      <c r="N10896" s="53">
        <v>4.0201005025125608E-2</v>
      </c>
      <c r="O10896" s="52">
        <v>22.684782608695663</v>
      </c>
      <c r="P10896" s="52">
        <v>1.1304347826086956</v>
      </c>
      <c r="Q10896" s="53">
        <v>4.9832295160517459E-2</v>
      </c>
      <c r="R10896" s="52">
        <v>0</v>
      </c>
      <c r="S10896" s="52">
        <v>0</v>
      </c>
      <c r="T10896" s="53" t="s">
        <v>36134</v>
      </c>
      <c r="U10896" s="52">
        <v>5.4347826086956523</v>
      </c>
      <c r="V10896" s="52">
        <v>0</v>
      </c>
      <c r="W10896" s="53">
        <v>0</v>
      </c>
      <c r="X10896" s="52">
        <v>45.31630434782609</v>
      </c>
      <c r="Y10896" s="52">
        <v>0</v>
      </c>
      <c r="Z10896" s="53">
        <v>0</v>
      </c>
      <c r="AA10896" s="52">
        <v>7.7467391304347846</v>
      </c>
      <c r="AB10896" s="52">
        <v>0</v>
      </c>
      <c r="AC10896" s="53">
        <v>0</v>
      </c>
      <c r="AD10896" s="52">
        <v>172.83152173913041</v>
      </c>
      <c r="AE10896" s="52">
        <v>0</v>
      </c>
      <c r="AF10896" s="53">
        <v>0</v>
      </c>
      <c r="AG10896" s="52">
        <v>20.08260869565218</v>
      </c>
      <c r="AH10896" s="52">
        <v>0</v>
      </c>
      <c r="AI10896" s="53">
        <v>0</v>
      </c>
      <c r="AJ10896" s="52">
        <v>43.036956521739128</v>
      </c>
      <c r="AK10896" s="52">
        <v>0</v>
      </c>
      <c r="AL10896" s="53">
        <v>0</v>
      </c>
      <c r="AM10896" t="s">
        <v>10214</v>
      </c>
      <c r="AN10896" s="3">
        <v>6</v>
      </c>
      <c r="AX10896"/>
      <c r="AY10896"/>
    </row>
    <row r="10897" spans="1:51" x14ac:dyDescent="0.35">
      <c r="A10897" t="s">
        <v>33576</v>
      </c>
      <c r="B10897" t="s">
        <v>24462</v>
      </c>
      <c r="C10897" t="s">
        <v>32242</v>
      </c>
      <c r="D10897" t="s">
        <v>34777</v>
      </c>
      <c r="E10897" s="52">
        <v>75.913043478260875</v>
      </c>
      <c r="F10897" s="52">
        <v>294.24260869565222</v>
      </c>
      <c r="G10897" s="52">
        <v>99.198260869565217</v>
      </c>
      <c r="H10897" s="53">
        <v>0.33713085031872542</v>
      </c>
      <c r="I10897" s="52">
        <v>283.11217391304353</v>
      </c>
      <c r="J10897" s="52">
        <v>99.198260869565217</v>
      </c>
      <c r="K10897" s="53">
        <v>0.35038500640397563</v>
      </c>
      <c r="L10897" s="52">
        <v>17.554021739130434</v>
      </c>
      <c r="M10897" s="52">
        <v>0</v>
      </c>
      <c r="N10897" s="53">
        <v>0</v>
      </c>
      <c r="O10897" s="52">
        <v>6.4235869565217394</v>
      </c>
      <c r="P10897" s="52">
        <v>0</v>
      </c>
      <c r="Q10897" s="53">
        <v>0</v>
      </c>
      <c r="R10897" s="52">
        <v>5.3913043478260869</v>
      </c>
      <c r="S10897" s="52">
        <v>0</v>
      </c>
      <c r="T10897" s="53">
        <v>0</v>
      </c>
      <c r="U10897" s="52">
        <v>5.7391304347826084</v>
      </c>
      <c r="V10897" s="52">
        <v>0</v>
      </c>
      <c r="W10897" s="53">
        <v>0</v>
      </c>
      <c r="X10897" s="52">
        <v>79.753695652173931</v>
      </c>
      <c r="Y10897" s="52">
        <v>33.278260869565209</v>
      </c>
      <c r="Z10897" s="53">
        <v>0.41726293179817187</v>
      </c>
      <c r="AA10897" s="52">
        <v>0</v>
      </c>
      <c r="AB10897" s="52">
        <v>0</v>
      </c>
      <c r="AC10897" s="53" t="s">
        <v>36134</v>
      </c>
      <c r="AD10897" s="52">
        <v>153.87815217391307</v>
      </c>
      <c r="AE10897" s="52">
        <v>57.784782608695657</v>
      </c>
      <c r="AF10897" s="53">
        <v>0.37552298225798358</v>
      </c>
      <c r="AG10897" s="52">
        <v>0</v>
      </c>
      <c r="AH10897" s="52">
        <v>0</v>
      </c>
      <c r="AI10897" s="53" t="s">
        <v>36134</v>
      </c>
      <c r="AJ10897" s="52">
        <v>43.056739130434792</v>
      </c>
      <c r="AK10897" s="52">
        <v>8.135217391304348</v>
      </c>
      <c r="AL10897" s="53">
        <v>0.18894179066045305</v>
      </c>
      <c r="AM10897" t="s">
        <v>10291</v>
      </c>
      <c r="AN10897" s="3">
        <v>6</v>
      </c>
      <c r="AX10897"/>
      <c r="AY10897"/>
    </row>
    <row r="10898" spans="1:51" x14ac:dyDescent="0.35">
      <c r="A10898" t="s">
        <v>33576</v>
      </c>
      <c r="B10898" t="s">
        <v>24499</v>
      </c>
      <c r="C10898" t="s">
        <v>32333</v>
      </c>
      <c r="D10898" t="s">
        <v>34794</v>
      </c>
      <c r="E10898" s="52">
        <v>39.184782608695649</v>
      </c>
      <c r="F10898" s="52">
        <v>135.03956521739133</v>
      </c>
      <c r="G10898" s="52">
        <v>0.78771739130434781</v>
      </c>
      <c r="H10898" s="53">
        <v>5.8332340602271146E-3</v>
      </c>
      <c r="I10898" s="52">
        <v>122.5667391304348</v>
      </c>
      <c r="J10898" s="52">
        <v>0.78771739130434781</v>
      </c>
      <c r="K10898" s="53">
        <v>6.4268446471930987E-3</v>
      </c>
      <c r="L10898" s="52">
        <v>15.317500000000003</v>
      </c>
      <c r="M10898" s="52">
        <v>0</v>
      </c>
      <c r="N10898" s="53">
        <v>0</v>
      </c>
      <c r="O10898" s="52">
        <v>10.60326086956522</v>
      </c>
      <c r="P10898" s="52">
        <v>0</v>
      </c>
      <c r="Q10898" s="53">
        <v>0</v>
      </c>
      <c r="R10898" s="52">
        <v>0</v>
      </c>
      <c r="S10898" s="52">
        <v>0</v>
      </c>
      <c r="T10898" s="53" t="s">
        <v>36134</v>
      </c>
      <c r="U10898" s="52">
        <v>4.714239130434783</v>
      </c>
      <c r="V10898" s="52">
        <v>0</v>
      </c>
      <c r="W10898" s="53">
        <v>0</v>
      </c>
      <c r="X10898" s="52">
        <v>27.247717391304349</v>
      </c>
      <c r="Y10898" s="52">
        <v>0.7058695652173913</v>
      </c>
      <c r="Z10898" s="53">
        <v>2.5905640280996813E-2</v>
      </c>
      <c r="AA10898" s="52">
        <v>7.7585869565217385</v>
      </c>
      <c r="AB10898" s="52">
        <v>0</v>
      </c>
      <c r="AC10898" s="53">
        <v>0</v>
      </c>
      <c r="AD10898" s="52">
        <v>71.101086956521755</v>
      </c>
      <c r="AE10898" s="52">
        <v>8.1847826086956524E-2</v>
      </c>
      <c r="AF10898" s="53">
        <v>1.1511473254551844E-3</v>
      </c>
      <c r="AG10898" s="52">
        <v>0</v>
      </c>
      <c r="AH10898" s="52">
        <v>0</v>
      </c>
      <c r="AI10898" s="53" t="s">
        <v>36134</v>
      </c>
      <c r="AJ10898" s="52">
        <v>13.614673913043481</v>
      </c>
      <c r="AK10898" s="52">
        <v>0</v>
      </c>
      <c r="AL10898" s="53">
        <v>0</v>
      </c>
      <c r="AM10898" t="s">
        <v>10329</v>
      </c>
      <c r="AN10898" s="3">
        <v>6</v>
      </c>
      <c r="AX10898"/>
      <c r="AY10898"/>
    </row>
    <row r="10899" spans="1:51" x14ac:dyDescent="0.35">
      <c r="A10899" t="s">
        <v>33576</v>
      </c>
      <c r="B10899" t="s">
        <v>35763</v>
      </c>
      <c r="C10899" t="s">
        <v>35764</v>
      </c>
      <c r="D10899" t="s">
        <v>34784</v>
      </c>
      <c r="E10899" s="52">
        <v>56.684782608695649</v>
      </c>
      <c r="F10899" s="52">
        <v>197.24467391304353</v>
      </c>
      <c r="G10899" s="52">
        <v>0</v>
      </c>
      <c r="H10899" s="53">
        <v>0</v>
      </c>
      <c r="I10899" s="52">
        <v>190.6027173913044</v>
      </c>
      <c r="J10899" s="52">
        <v>0</v>
      </c>
      <c r="K10899" s="53">
        <v>0</v>
      </c>
      <c r="L10899" s="52">
        <v>8.7697826086956514</v>
      </c>
      <c r="M10899" s="52">
        <v>0</v>
      </c>
      <c r="N10899" s="53">
        <v>0</v>
      </c>
      <c r="O10899" s="52">
        <v>2.1278260869565218</v>
      </c>
      <c r="P10899" s="52">
        <v>0</v>
      </c>
      <c r="Q10899" s="53">
        <v>0</v>
      </c>
      <c r="R10899" s="52">
        <v>0</v>
      </c>
      <c r="S10899" s="52">
        <v>0</v>
      </c>
      <c r="T10899" s="53" t="s">
        <v>36134</v>
      </c>
      <c r="U10899" s="52">
        <v>6.6419565217391296</v>
      </c>
      <c r="V10899" s="52">
        <v>0</v>
      </c>
      <c r="W10899" s="53">
        <v>0</v>
      </c>
      <c r="X10899" s="52">
        <v>41.500652173913053</v>
      </c>
      <c r="Y10899" s="52">
        <v>0</v>
      </c>
      <c r="Z10899" s="53">
        <v>0</v>
      </c>
      <c r="AA10899" s="52">
        <v>0</v>
      </c>
      <c r="AB10899" s="52">
        <v>0</v>
      </c>
      <c r="AC10899" s="53" t="s">
        <v>36134</v>
      </c>
      <c r="AD10899" s="52">
        <v>119.0777173913044</v>
      </c>
      <c r="AE10899" s="52">
        <v>0</v>
      </c>
      <c r="AF10899" s="53">
        <v>0</v>
      </c>
      <c r="AG10899" s="52">
        <v>0</v>
      </c>
      <c r="AH10899" s="52">
        <v>0</v>
      </c>
      <c r="AI10899" s="53" t="s">
        <v>36134</v>
      </c>
      <c r="AJ10899" s="52">
        <v>27.896521739130421</v>
      </c>
      <c r="AK10899" s="52">
        <v>0</v>
      </c>
      <c r="AL10899" s="53">
        <v>0</v>
      </c>
      <c r="AM10899" t="s">
        <v>36074</v>
      </c>
      <c r="AN10899" s="3">
        <v>6</v>
      </c>
      <c r="AX10899"/>
      <c r="AY10899"/>
    </row>
    <row r="10900" spans="1:51" x14ac:dyDescent="0.35">
      <c r="A10900" t="s">
        <v>33576</v>
      </c>
      <c r="B10900" t="s">
        <v>24279</v>
      </c>
      <c r="C10900" t="s">
        <v>32243</v>
      </c>
      <c r="D10900" t="s">
        <v>34784</v>
      </c>
      <c r="E10900" s="52">
        <v>55.793478260869563</v>
      </c>
      <c r="F10900" s="52">
        <v>220.56304347826091</v>
      </c>
      <c r="G10900" s="52">
        <v>0</v>
      </c>
      <c r="H10900" s="53">
        <v>0</v>
      </c>
      <c r="I10900" s="52">
        <v>205.20652173913049</v>
      </c>
      <c r="J10900" s="52">
        <v>0</v>
      </c>
      <c r="K10900" s="53">
        <v>0</v>
      </c>
      <c r="L10900" s="52">
        <v>15.356521739130436</v>
      </c>
      <c r="M10900" s="52">
        <v>0</v>
      </c>
      <c r="N10900" s="53">
        <v>0</v>
      </c>
      <c r="O10900" s="52">
        <v>0</v>
      </c>
      <c r="P10900" s="52">
        <v>0</v>
      </c>
      <c r="Q10900" s="53" t="s">
        <v>36134</v>
      </c>
      <c r="R10900" s="52">
        <v>10.72445652173913</v>
      </c>
      <c r="S10900" s="52">
        <v>0</v>
      </c>
      <c r="T10900" s="53">
        <v>0</v>
      </c>
      <c r="U10900" s="52">
        <v>4.6320652173913048</v>
      </c>
      <c r="V10900" s="52">
        <v>0</v>
      </c>
      <c r="W10900" s="53">
        <v>0</v>
      </c>
      <c r="X10900" s="52">
        <v>59.336847826086952</v>
      </c>
      <c r="Y10900" s="52">
        <v>0</v>
      </c>
      <c r="Z10900" s="53">
        <v>0</v>
      </c>
      <c r="AA10900" s="52">
        <v>0</v>
      </c>
      <c r="AB10900" s="52">
        <v>0</v>
      </c>
      <c r="AC10900" s="53" t="s">
        <v>36134</v>
      </c>
      <c r="AD10900" s="52">
        <v>118.0985869565218</v>
      </c>
      <c r="AE10900" s="52">
        <v>0</v>
      </c>
      <c r="AF10900" s="53">
        <v>0</v>
      </c>
      <c r="AG10900" s="52">
        <v>0</v>
      </c>
      <c r="AH10900" s="52">
        <v>0</v>
      </c>
      <c r="AI10900" s="53" t="s">
        <v>36134</v>
      </c>
      <c r="AJ10900" s="52">
        <v>27.771086956521739</v>
      </c>
      <c r="AK10900" s="52">
        <v>0</v>
      </c>
      <c r="AL10900" s="53">
        <v>0</v>
      </c>
      <c r="AM10900" t="s">
        <v>10100</v>
      </c>
      <c r="AN10900" s="3">
        <v>6</v>
      </c>
      <c r="AX10900"/>
      <c r="AY10900"/>
    </row>
    <row r="10901" spans="1:51" x14ac:dyDescent="0.35">
      <c r="A10901" t="s">
        <v>33576</v>
      </c>
      <c r="B10901" t="s">
        <v>24344</v>
      </c>
      <c r="C10901" t="s">
        <v>32281</v>
      </c>
      <c r="D10901" t="s">
        <v>34777</v>
      </c>
      <c r="E10901" s="52">
        <v>46</v>
      </c>
      <c r="F10901" s="52">
        <v>147.7305434782609</v>
      </c>
      <c r="G10901" s="52">
        <v>0</v>
      </c>
      <c r="H10901" s="53">
        <v>0</v>
      </c>
      <c r="I10901" s="52">
        <v>138.41206521739133</v>
      </c>
      <c r="J10901" s="52">
        <v>0</v>
      </c>
      <c r="K10901" s="53">
        <v>0</v>
      </c>
      <c r="L10901" s="52">
        <v>12.063478260869566</v>
      </c>
      <c r="M10901" s="52">
        <v>0</v>
      </c>
      <c r="N10901" s="53">
        <v>0</v>
      </c>
      <c r="O10901" s="52">
        <v>2.7450000000000001</v>
      </c>
      <c r="P10901" s="52">
        <v>0</v>
      </c>
      <c r="Q10901" s="53">
        <v>0</v>
      </c>
      <c r="R10901" s="52">
        <v>4.7967391304347826</v>
      </c>
      <c r="S10901" s="52">
        <v>0</v>
      </c>
      <c r="T10901" s="53">
        <v>0</v>
      </c>
      <c r="U10901" s="52">
        <v>4.5217391304347823</v>
      </c>
      <c r="V10901" s="52">
        <v>0</v>
      </c>
      <c r="W10901" s="53">
        <v>0</v>
      </c>
      <c r="X10901" s="52">
        <v>43.346086956521752</v>
      </c>
      <c r="Y10901" s="52">
        <v>0</v>
      </c>
      <c r="Z10901" s="53">
        <v>0</v>
      </c>
      <c r="AA10901" s="52">
        <v>0</v>
      </c>
      <c r="AB10901" s="52">
        <v>0</v>
      </c>
      <c r="AC10901" s="53" t="s">
        <v>36134</v>
      </c>
      <c r="AD10901" s="52">
        <v>64.523695652173913</v>
      </c>
      <c r="AE10901" s="52">
        <v>0</v>
      </c>
      <c r="AF10901" s="53">
        <v>0</v>
      </c>
      <c r="AG10901" s="52">
        <v>0</v>
      </c>
      <c r="AH10901" s="52">
        <v>0</v>
      </c>
      <c r="AI10901" s="53" t="s">
        <v>36134</v>
      </c>
      <c r="AJ10901" s="52">
        <v>27.79728260869566</v>
      </c>
      <c r="AK10901" s="52">
        <v>0</v>
      </c>
      <c r="AL10901" s="53">
        <v>0</v>
      </c>
      <c r="AM10901" t="s">
        <v>10166</v>
      </c>
      <c r="AN10901" s="3">
        <v>6</v>
      </c>
      <c r="AX10901"/>
      <c r="AY10901"/>
    </row>
    <row r="10902" spans="1:51" x14ac:dyDescent="0.35">
      <c r="A10902" t="s">
        <v>33576</v>
      </c>
      <c r="B10902" t="s">
        <v>24261</v>
      </c>
      <c r="C10902" t="s">
        <v>32233</v>
      </c>
      <c r="D10902" t="s">
        <v>33644</v>
      </c>
      <c r="E10902" s="52">
        <v>52.510869565217391</v>
      </c>
      <c r="F10902" s="52">
        <v>180.83554347826089</v>
      </c>
      <c r="G10902" s="52">
        <v>0.56173913043478263</v>
      </c>
      <c r="H10902" s="53">
        <v>3.1063535388567679E-3</v>
      </c>
      <c r="I10902" s="52">
        <v>174.24630434782608</v>
      </c>
      <c r="J10902" s="52">
        <v>0.56173913043478263</v>
      </c>
      <c r="K10902" s="53">
        <v>3.2238223504210059E-3</v>
      </c>
      <c r="L10902" s="52">
        <v>16.75380434782609</v>
      </c>
      <c r="M10902" s="52">
        <v>0</v>
      </c>
      <c r="N10902" s="53">
        <v>0</v>
      </c>
      <c r="O10902" s="52">
        <v>13.285869565217393</v>
      </c>
      <c r="P10902" s="52">
        <v>0</v>
      </c>
      <c r="Q10902" s="53">
        <v>0</v>
      </c>
      <c r="R10902" s="52">
        <v>0</v>
      </c>
      <c r="S10902" s="52">
        <v>0</v>
      </c>
      <c r="T10902" s="53" t="s">
        <v>36134</v>
      </c>
      <c r="U10902" s="52">
        <v>3.4679347826086957</v>
      </c>
      <c r="V10902" s="52">
        <v>0</v>
      </c>
      <c r="W10902" s="53">
        <v>0</v>
      </c>
      <c r="X10902" s="52">
        <v>77.306739130434792</v>
      </c>
      <c r="Y10902" s="52">
        <v>0</v>
      </c>
      <c r="Z10902" s="53">
        <v>0</v>
      </c>
      <c r="AA10902" s="52">
        <v>3.1213043478260873</v>
      </c>
      <c r="AB10902" s="52">
        <v>0</v>
      </c>
      <c r="AC10902" s="53">
        <v>0</v>
      </c>
      <c r="AD10902" s="52">
        <v>69.712934782608684</v>
      </c>
      <c r="AE10902" s="52">
        <v>0.31032608695652175</v>
      </c>
      <c r="AF10902" s="53">
        <v>4.4514850497147469E-3</v>
      </c>
      <c r="AG10902" s="52">
        <v>0</v>
      </c>
      <c r="AH10902" s="52">
        <v>0</v>
      </c>
      <c r="AI10902" s="53" t="s">
        <v>36134</v>
      </c>
      <c r="AJ10902" s="52">
        <v>13.940760869565223</v>
      </c>
      <c r="AK10902" s="52">
        <v>0.25141304347826088</v>
      </c>
      <c r="AL10902" s="53">
        <v>1.803438462438111E-2</v>
      </c>
      <c r="AM10902" t="s">
        <v>10082</v>
      </c>
      <c r="AN10902" s="3">
        <v>6</v>
      </c>
      <c r="AX10902"/>
      <c r="AY10902"/>
    </row>
    <row r="10903" spans="1:51" x14ac:dyDescent="0.35">
      <c r="A10903" t="s">
        <v>33576</v>
      </c>
      <c r="B10903" t="s">
        <v>24339</v>
      </c>
      <c r="C10903" t="s">
        <v>32265</v>
      </c>
      <c r="D10903" t="s">
        <v>34792</v>
      </c>
      <c r="E10903" s="52">
        <v>41.010869565217391</v>
      </c>
      <c r="F10903" s="52">
        <v>156.50586956521738</v>
      </c>
      <c r="G10903" s="52">
        <v>0</v>
      </c>
      <c r="H10903" s="53">
        <v>0</v>
      </c>
      <c r="I10903" s="52">
        <v>145.12858695652173</v>
      </c>
      <c r="J10903" s="52">
        <v>0</v>
      </c>
      <c r="K10903" s="53">
        <v>0</v>
      </c>
      <c r="L10903" s="52">
        <v>7.1661956521739132</v>
      </c>
      <c r="M10903" s="52">
        <v>0</v>
      </c>
      <c r="N10903" s="53">
        <v>0</v>
      </c>
      <c r="O10903" s="52">
        <v>1.9476086956521736</v>
      </c>
      <c r="P10903" s="52">
        <v>0</v>
      </c>
      <c r="Q10903" s="53">
        <v>0</v>
      </c>
      <c r="R10903" s="52">
        <v>0</v>
      </c>
      <c r="S10903" s="52">
        <v>0</v>
      </c>
      <c r="T10903" s="53" t="s">
        <v>36134</v>
      </c>
      <c r="U10903" s="52">
        <v>5.2185869565217393</v>
      </c>
      <c r="V10903" s="52">
        <v>0</v>
      </c>
      <c r="W10903" s="53">
        <v>0</v>
      </c>
      <c r="X10903" s="52">
        <v>22.459456521739138</v>
      </c>
      <c r="Y10903" s="52">
        <v>0</v>
      </c>
      <c r="Z10903" s="53">
        <v>0</v>
      </c>
      <c r="AA10903" s="52">
        <v>6.1586956521739111</v>
      </c>
      <c r="AB10903" s="52">
        <v>0</v>
      </c>
      <c r="AC10903" s="53">
        <v>0</v>
      </c>
      <c r="AD10903" s="52">
        <v>93.553369565217366</v>
      </c>
      <c r="AE10903" s="52">
        <v>0</v>
      </c>
      <c r="AF10903" s="53">
        <v>0</v>
      </c>
      <c r="AG10903" s="52">
        <v>6.9416304347826099</v>
      </c>
      <c r="AH10903" s="52">
        <v>0</v>
      </c>
      <c r="AI10903" s="53">
        <v>0</v>
      </c>
      <c r="AJ10903" s="52">
        <v>20.226521739130437</v>
      </c>
      <c r="AK10903" s="52">
        <v>0</v>
      </c>
      <c r="AL10903" s="53">
        <v>0</v>
      </c>
      <c r="AM10903" t="s">
        <v>10161</v>
      </c>
      <c r="AN10903" s="3">
        <v>6</v>
      </c>
      <c r="AX10903"/>
      <c r="AY10903"/>
    </row>
    <row r="10904" spans="1:51" x14ac:dyDescent="0.35">
      <c r="A10904" t="s">
        <v>33576</v>
      </c>
      <c r="B10904" t="s">
        <v>24353</v>
      </c>
      <c r="C10904" t="s">
        <v>32236</v>
      </c>
      <c r="D10904" t="s">
        <v>33942</v>
      </c>
      <c r="E10904" s="52">
        <v>51.347826086956523</v>
      </c>
      <c r="F10904" s="52">
        <v>186.3784782608696</v>
      </c>
      <c r="G10904" s="52">
        <v>15.465434782608696</v>
      </c>
      <c r="H10904" s="53">
        <v>8.2978651435076572E-2</v>
      </c>
      <c r="I10904" s="52">
        <v>162.0388043478261</v>
      </c>
      <c r="J10904" s="52">
        <v>15.465434782608696</v>
      </c>
      <c r="K10904" s="53">
        <v>9.5442785108505276E-2</v>
      </c>
      <c r="L10904" s="52">
        <v>24.755434782608695</v>
      </c>
      <c r="M10904" s="52">
        <v>0</v>
      </c>
      <c r="N10904" s="53">
        <v>0</v>
      </c>
      <c r="O10904" s="52">
        <v>13.434782608695652</v>
      </c>
      <c r="P10904" s="52">
        <v>0</v>
      </c>
      <c r="Q10904" s="53">
        <v>0</v>
      </c>
      <c r="R10904" s="52">
        <v>6.0163043478260869</v>
      </c>
      <c r="S10904" s="52">
        <v>0</v>
      </c>
      <c r="T10904" s="53">
        <v>0</v>
      </c>
      <c r="U10904" s="52">
        <v>5.3043478260869561</v>
      </c>
      <c r="V10904" s="52">
        <v>0</v>
      </c>
      <c r="W10904" s="53">
        <v>0</v>
      </c>
      <c r="X10904" s="52">
        <v>39.236413043478258</v>
      </c>
      <c r="Y10904" s="52">
        <v>2.1739130434782608</v>
      </c>
      <c r="Z10904" s="53">
        <v>5.5405498995775335E-2</v>
      </c>
      <c r="AA10904" s="52">
        <v>13.019021739130435</v>
      </c>
      <c r="AB10904" s="52">
        <v>0</v>
      </c>
      <c r="AC10904" s="53">
        <v>0</v>
      </c>
      <c r="AD10904" s="52">
        <v>85.541521739130445</v>
      </c>
      <c r="AE10904" s="52">
        <v>13.291521739130435</v>
      </c>
      <c r="AF10904" s="53">
        <v>0.15538093628570918</v>
      </c>
      <c r="AG10904" s="52">
        <v>0</v>
      </c>
      <c r="AH10904" s="52">
        <v>0</v>
      </c>
      <c r="AI10904" s="53" t="s">
        <v>36134</v>
      </c>
      <c r="AJ10904" s="52">
        <v>23.826086956521738</v>
      </c>
      <c r="AK10904" s="52">
        <v>0</v>
      </c>
      <c r="AL10904" s="53">
        <v>0</v>
      </c>
      <c r="AM10904" t="s">
        <v>10175</v>
      </c>
      <c r="AN10904" s="3">
        <v>6</v>
      </c>
      <c r="AX10904"/>
      <c r="AY10904"/>
    </row>
    <row r="10905" spans="1:51" x14ac:dyDescent="0.35">
      <c r="A10905" t="s">
        <v>33576</v>
      </c>
      <c r="B10905" t="s">
        <v>24489</v>
      </c>
      <c r="C10905" t="s">
        <v>32332</v>
      </c>
      <c r="D10905" t="s">
        <v>34168</v>
      </c>
      <c r="E10905" s="52">
        <v>35.902173913043477</v>
      </c>
      <c r="F10905" s="52">
        <v>133.43206521739131</v>
      </c>
      <c r="G10905" s="52">
        <v>0</v>
      </c>
      <c r="H10905" s="53">
        <v>0</v>
      </c>
      <c r="I10905" s="52">
        <v>129.09782608695653</v>
      </c>
      <c r="J10905" s="52">
        <v>0</v>
      </c>
      <c r="K10905" s="53">
        <v>0</v>
      </c>
      <c r="L10905" s="52">
        <v>10.043478260869565</v>
      </c>
      <c r="M10905" s="52">
        <v>0</v>
      </c>
      <c r="N10905" s="53">
        <v>0</v>
      </c>
      <c r="O10905" s="52">
        <v>5.7092391304347823</v>
      </c>
      <c r="P10905" s="52">
        <v>0</v>
      </c>
      <c r="Q10905" s="53">
        <v>0</v>
      </c>
      <c r="R10905" s="52">
        <v>0</v>
      </c>
      <c r="S10905" s="52">
        <v>0</v>
      </c>
      <c r="T10905" s="53" t="s">
        <v>36134</v>
      </c>
      <c r="U10905" s="52">
        <v>4.3342391304347823</v>
      </c>
      <c r="V10905" s="52">
        <v>0</v>
      </c>
      <c r="W10905" s="53">
        <v>0</v>
      </c>
      <c r="X10905" s="52">
        <v>20.165760869565219</v>
      </c>
      <c r="Y10905" s="52">
        <v>0</v>
      </c>
      <c r="Z10905" s="53">
        <v>0</v>
      </c>
      <c r="AA10905" s="52">
        <v>0</v>
      </c>
      <c r="AB10905" s="52">
        <v>0</v>
      </c>
      <c r="AC10905" s="53" t="s">
        <v>36134</v>
      </c>
      <c r="AD10905" s="52">
        <v>80.467391304347828</v>
      </c>
      <c r="AE10905" s="52">
        <v>0</v>
      </c>
      <c r="AF10905" s="53">
        <v>0</v>
      </c>
      <c r="AG10905" s="52">
        <v>0</v>
      </c>
      <c r="AH10905" s="52">
        <v>0</v>
      </c>
      <c r="AI10905" s="53" t="s">
        <v>36134</v>
      </c>
      <c r="AJ10905" s="52">
        <v>22.755434782608695</v>
      </c>
      <c r="AK10905" s="52">
        <v>0</v>
      </c>
      <c r="AL10905" s="53">
        <v>0</v>
      </c>
      <c r="AM10905" t="s">
        <v>10318</v>
      </c>
      <c r="AN10905" s="3">
        <v>6</v>
      </c>
      <c r="AX10905"/>
      <c r="AY10905"/>
    </row>
    <row r="10906" spans="1:51" x14ac:dyDescent="0.35">
      <c r="A10906" t="s">
        <v>33576</v>
      </c>
      <c r="B10906" t="s">
        <v>24288</v>
      </c>
      <c r="C10906" t="s">
        <v>32248</v>
      </c>
      <c r="D10906" t="s">
        <v>34786</v>
      </c>
      <c r="E10906" s="52">
        <v>30.271739130434781</v>
      </c>
      <c r="F10906" s="52">
        <v>100.98978260869565</v>
      </c>
      <c r="G10906" s="52">
        <v>0</v>
      </c>
      <c r="H10906" s="53">
        <v>0</v>
      </c>
      <c r="I10906" s="52">
        <v>92.399130434782606</v>
      </c>
      <c r="J10906" s="52">
        <v>0</v>
      </c>
      <c r="K10906" s="53">
        <v>0</v>
      </c>
      <c r="L10906" s="52">
        <v>12.015108695652176</v>
      </c>
      <c r="M10906" s="52">
        <v>0</v>
      </c>
      <c r="N10906" s="53">
        <v>0</v>
      </c>
      <c r="O10906" s="52">
        <v>3.4244565217391312</v>
      </c>
      <c r="P10906" s="52">
        <v>0</v>
      </c>
      <c r="Q10906" s="53">
        <v>0</v>
      </c>
      <c r="R10906" s="52">
        <v>4.9276086956521752</v>
      </c>
      <c r="S10906" s="52">
        <v>0</v>
      </c>
      <c r="T10906" s="53">
        <v>0</v>
      </c>
      <c r="U10906" s="52">
        <v>3.6630434782608696</v>
      </c>
      <c r="V10906" s="52">
        <v>0</v>
      </c>
      <c r="W10906" s="53">
        <v>0</v>
      </c>
      <c r="X10906" s="52">
        <v>25.18782608695652</v>
      </c>
      <c r="Y10906" s="52">
        <v>0</v>
      </c>
      <c r="Z10906" s="53">
        <v>0</v>
      </c>
      <c r="AA10906" s="52">
        <v>0</v>
      </c>
      <c r="AB10906" s="52">
        <v>0</v>
      </c>
      <c r="AC10906" s="53" t="s">
        <v>36134</v>
      </c>
      <c r="AD10906" s="52">
        <v>50.473152173913043</v>
      </c>
      <c r="AE10906" s="52">
        <v>0</v>
      </c>
      <c r="AF10906" s="53">
        <v>0</v>
      </c>
      <c r="AG10906" s="52">
        <v>0</v>
      </c>
      <c r="AH10906" s="52">
        <v>0</v>
      </c>
      <c r="AI10906" s="53" t="s">
        <v>36134</v>
      </c>
      <c r="AJ10906" s="52">
        <v>13.313695652173909</v>
      </c>
      <c r="AK10906" s="52">
        <v>0</v>
      </c>
      <c r="AL10906" s="53">
        <v>0</v>
      </c>
      <c r="AM10906" t="s">
        <v>10109</v>
      </c>
      <c r="AN10906" s="3">
        <v>6</v>
      </c>
      <c r="AX10906"/>
      <c r="AY10906"/>
    </row>
    <row r="10907" spans="1:51" x14ac:dyDescent="0.35">
      <c r="A10907" t="s">
        <v>33576</v>
      </c>
      <c r="B10907" t="s">
        <v>24302</v>
      </c>
      <c r="C10907" t="s">
        <v>30246</v>
      </c>
      <c r="D10907" t="s">
        <v>34150</v>
      </c>
      <c r="E10907" s="52">
        <v>59.043478260869563</v>
      </c>
      <c r="F10907" s="52">
        <v>207.39456521739135</v>
      </c>
      <c r="G10907" s="52">
        <v>0</v>
      </c>
      <c r="H10907" s="53">
        <v>0</v>
      </c>
      <c r="I10907" s="52">
        <v>195.17619565217396</v>
      </c>
      <c r="J10907" s="52">
        <v>0</v>
      </c>
      <c r="K10907" s="53">
        <v>0</v>
      </c>
      <c r="L10907" s="52">
        <v>11.604021739130436</v>
      </c>
      <c r="M10907" s="52">
        <v>0</v>
      </c>
      <c r="N10907" s="53">
        <v>0</v>
      </c>
      <c r="O10907" s="52">
        <v>5.960217391304349</v>
      </c>
      <c r="P10907" s="52">
        <v>0</v>
      </c>
      <c r="Q10907" s="53">
        <v>0</v>
      </c>
      <c r="R10907" s="52">
        <v>0</v>
      </c>
      <c r="S10907" s="52">
        <v>0</v>
      </c>
      <c r="T10907" s="53" t="s">
        <v>36134</v>
      </c>
      <c r="U10907" s="52">
        <v>5.6438043478260873</v>
      </c>
      <c r="V10907" s="52">
        <v>0</v>
      </c>
      <c r="W10907" s="53">
        <v>0</v>
      </c>
      <c r="X10907" s="52">
        <v>43.774347826086974</v>
      </c>
      <c r="Y10907" s="52">
        <v>0</v>
      </c>
      <c r="Z10907" s="53">
        <v>0</v>
      </c>
      <c r="AA10907" s="52">
        <v>6.5745652173913047</v>
      </c>
      <c r="AB10907" s="52">
        <v>0</v>
      </c>
      <c r="AC10907" s="53">
        <v>0</v>
      </c>
      <c r="AD10907" s="52">
        <v>95.281739130434786</v>
      </c>
      <c r="AE10907" s="52">
        <v>0</v>
      </c>
      <c r="AF10907" s="53">
        <v>0</v>
      </c>
      <c r="AG10907" s="52">
        <v>24.817608695652172</v>
      </c>
      <c r="AH10907" s="52">
        <v>0</v>
      </c>
      <c r="AI10907" s="53">
        <v>0</v>
      </c>
      <c r="AJ10907" s="52">
        <v>25.342282608695655</v>
      </c>
      <c r="AK10907" s="52">
        <v>0</v>
      </c>
      <c r="AL10907" s="53">
        <v>0</v>
      </c>
      <c r="AM10907" t="s">
        <v>10124</v>
      </c>
      <c r="AN10907" s="3">
        <v>6</v>
      </c>
      <c r="AX10907"/>
      <c r="AY10907"/>
    </row>
    <row r="10908" spans="1:51" x14ac:dyDescent="0.35">
      <c r="A10908" t="s">
        <v>33576</v>
      </c>
      <c r="B10908" t="s">
        <v>24400</v>
      </c>
      <c r="C10908" t="s">
        <v>30246</v>
      </c>
      <c r="D10908" t="s">
        <v>34150</v>
      </c>
      <c r="E10908" s="52">
        <v>75.989130434782609</v>
      </c>
      <c r="F10908" s="52">
        <v>298.56793478260869</v>
      </c>
      <c r="G10908" s="52">
        <v>0</v>
      </c>
      <c r="H10908" s="53">
        <v>0</v>
      </c>
      <c r="I10908" s="52">
        <v>269.32336956521738</v>
      </c>
      <c r="J10908" s="52">
        <v>0</v>
      </c>
      <c r="K10908" s="53">
        <v>0</v>
      </c>
      <c r="L10908" s="52">
        <v>20.160326086956523</v>
      </c>
      <c r="M10908" s="52">
        <v>0</v>
      </c>
      <c r="N10908" s="53">
        <v>0</v>
      </c>
      <c r="O10908" s="52">
        <v>3.0760869565217392</v>
      </c>
      <c r="P10908" s="52">
        <v>0</v>
      </c>
      <c r="Q10908" s="53">
        <v>0</v>
      </c>
      <c r="R10908" s="52">
        <v>12.214673913043478</v>
      </c>
      <c r="S10908" s="52">
        <v>0</v>
      </c>
      <c r="T10908" s="53">
        <v>0</v>
      </c>
      <c r="U10908" s="52">
        <v>4.8695652173913047</v>
      </c>
      <c r="V10908" s="52">
        <v>0</v>
      </c>
      <c r="W10908" s="53">
        <v>0</v>
      </c>
      <c r="X10908" s="52">
        <v>67.426630434782609</v>
      </c>
      <c r="Y10908" s="52">
        <v>0</v>
      </c>
      <c r="Z10908" s="53">
        <v>0</v>
      </c>
      <c r="AA10908" s="52">
        <v>12.160326086956522</v>
      </c>
      <c r="AB10908" s="52">
        <v>0</v>
      </c>
      <c r="AC10908" s="53">
        <v>0</v>
      </c>
      <c r="AD10908" s="52">
        <v>135.13043478260869</v>
      </c>
      <c r="AE10908" s="52">
        <v>0</v>
      </c>
      <c r="AF10908" s="53">
        <v>0</v>
      </c>
      <c r="AG10908" s="52">
        <v>0</v>
      </c>
      <c r="AH10908" s="52">
        <v>0</v>
      </c>
      <c r="AI10908" s="53" t="s">
        <v>36134</v>
      </c>
      <c r="AJ10908" s="52">
        <v>63.690217391304351</v>
      </c>
      <c r="AK10908" s="52">
        <v>0</v>
      </c>
      <c r="AL10908" s="53">
        <v>0</v>
      </c>
      <c r="AM10908" t="s">
        <v>10225</v>
      </c>
      <c r="AN10908" s="3">
        <v>6</v>
      </c>
      <c r="AX10908"/>
      <c r="AY10908"/>
    </row>
    <row r="10909" spans="1:51" x14ac:dyDescent="0.35">
      <c r="A10909" t="s">
        <v>33576</v>
      </c>
      <c r="B10909" t="s">
        <v>24481</v>
      </c>
      <c r="C10909" t="s">
        <v>32223</v>
      </c>
      <c r="D10909" t="s">
        <v>34777</v>
      </c>
      <c r="E10909" s="52">
        <v>61.782608695652172</v>
      </c>
      <c r="F10909" s="52">
        <v>210.17141304347825</v>
      </c>
      <c r="G10909" s="52">
        <v>52.046413043478253</v>
      </c>
      <c r="H10909" s="53">
        <v>0.24763792701299195</v>
      </c>
      <c r="I10909" s="52">
        <v>204.51923913043478</v>
      </c>
      <c r="J10909" s="52">
        <v>52.046413043478253</v>
      </c>
      <c r="K10909" s="53">
        <v>0.25448174589719152</v>
      </c>
      <c r="L10909" s="52">
        <v>11.521739130434783</v>
      </c>
      <c r="M10909" s="52">
        <v>0</v>
      </c>
      <c r="N10909" s="53">
        <v>0</v>
      </c>
      <c r="O10909" s="52">
        <v>5.8695652173913047</v>
      </c>
      <c r="P10909" s="52">
        <v>0</v>
      </c>
      <c r="Q10909" s="53">
        <v>0</v>
      </c>
      <c r="R10909" s="52">
        <v>0</v>
      </c>
      <c r="S10909" s="52">
        <v>0</v>
      </c>
      <c r="T10909" s="53" t="s">
        <v>36134</v>
      </c>
      <c r="U10909" s="52">
        <v>5.6521739130434785</v>
      </c>
      <c r="V10909" s="52">
        <v>0</v>
      </c>
      <c r="W10909" s="53">
        <v>0</v>
      </c>
      <c r="X10909" s="52">
        <v>45.919347826086955</v>
      </c>
      <c r="Y10909" s="52">
        <v>1.1340217391304348</v>
      </c>
      <c r="Z10909" s="53">
        <v>2.4695946105885082E-2</v>
      </c>
      <c r="AA10909" s="52">
        <v>0</v>
      </c>
      <c r="AB10909" s="52">
        <v>0</v>
      </c>
      <c r="AC10909" s="53" t="s">
        <v>36134</v>
      </c>
      <c r="AD10909" s="52">
        <v>114.42836956521739</v>
      </c>
      <c r="AE10909" s="52">
        <v>48.292499999999997</v>
      </c>
      <c r="AF10909" s="53">
        <v>0.42203257971333874</v>
      </c>
      <c r="AG10909" s="52">
        <v>0</v>
      </c>
      <c r="AH10909" s="52">
        <v>0</v>
      </c>
      <c r="AI10909" s="53" t="s">
        <v>36134</v>
      </c>
      <c r="AJ10909" s="52">
        <v>38.301956521739129</v>
      </c>
      <c r="AK10909" s="52">
        <v>2.6198913043478256</v>
      </c>
      <c r="AL10909" s="53">
        <v>6.8400978494684669E-2</v>
      </c>
      <c r="AM10909" t="s">
        <v>10310</v>
      </c>
      <c r="AN10909" s="3">
        <v>6</v>
      </c>
      <c r="AX10909"/>
      <c r="AY10909"/>
    </row>
    <row r="10910" spans="1:51" x14ac:dyDescent="0.35">
      <c r="A10910" t="s">
        <v>33576</v>
      </c>
      <c r="B10910" t="s">
        <v>24466</v>
      </c>
      <c r="C10910" t="s">
        <v>32224</v>
      </c>
      <c r="D10910" t="s">
        <v>34778</v>
      </c>
      <c r="E10910" s="52">
        <v>76.380434782608702</v>
      </c>
      <c r="F10910" s="52">
        <v>207.19043478260869</v>
      </c>
      <c r="G10910" s="52">
        <v>0</v>
      </c>
      <c r="H10910" s="53">
        <v>0</v>
      </c>
      <c r="I10910" s="52">
        <v>201.185</v>
      </c>
      <c r="J10910" s="52">
        <v>0</v>
      </c>
      <c r="K10910" s="53">
        <v>0</v>
      </c>
      <c r="L10910" s="52">
        <v>9.5694565217391307</v>
      </c>
      <c r="M10910" s="52">
        <v>0</v>
      </c>
      <c r="N10910" s="53">
        <v>0</v>
      </c>
      <c r="O10910" s="52">
        <v>3.5640217391304354</v>
      </c>
      <c r="P10910" s="52">
        <v>0</v>
      </c>
      <c r="Q10910" s="53">
        <v>0</v>
      </c>
      <c r="R10910" s="52">
        <v>0</v>
      </c>
      <c r="S10910" s="52">
        <v>0</v>
      </c>
      <c r="T10910" s="53" t="s">
        <v>36134</v>
      </c>
      <c r="U10910" s="52">
        <v>6.0054347826086953</v>
      </c>
      <c r="V10910" s="52">
        <v>0</v>
      </c>
      <c r="W10910" s="53">
        <v>0</v>
      </c>
      <c r="X10910" s="52">
        <v>62.789673913043465</v>
      </c>
      <c r="Y10910" s="52">
        <v>0</v>
      </c>
      <c r="Z10910" s="53">
        <v>0</v>
      </c>
      <c r="AA10910" s="52">
        <v>0</v>
      </c>
      <c r="AB10910" s="52">
        <v>0</v>
      </c>
      <c r="AC10910" s="53" t="s">
        <v>36134</v>
      </c>
      <c r="AD10910" s="52">
        <v>97.250978260869573</v>
      </c>
      <c r="AE10910" s="52">
        <v>0</v>
      </c>
      <c r="AF10910" s="53">
        <v>0</v>
      </c>
      <c r="AG10910" s="52">
        <v>0</v>
      </c>
      <c r="AH10910" s="52">
        <v>0</v>
      </c>
      <c r="AI10910" s="53" t="s">
        <v>36134</v>
      </c>
      <c r="AJ10910" s="52">
        <v>37.580326086956525</v>
      </c>
      <c r="AK10910" s="52">
        <v>0</v>
      </c>
      <c r="AL10910" s="53">
        <v>0</v>
      </c>
      <c r="AM10910" t="s">
        <v>10295</v>
      </c>
      <c r="AN10910" s="3">
        <v>6</v>
      </c>
      <c r="AX10910"/>
      <c r="AY10910"/>
    </row>
    <row r="10911" spans="1:51" x14ac:dyDescent="0.35">
      <c r="A10911" t="s">
        <v>33576</v>
      </c>
      <c r="B10911" t="s">
        <v>24318</v>
      </c>
      <c r="C10911" t="s">
        <v>32263</v>
      </c>
      <c r="D10911" t="s">
        <v>34141</v>
      </c>
      <c r="E10911" s="52">
        <v>35.543478260869563</v>
      </c>
      <c r="F10911" s="52">
        <v>163.57499999999999</v>
      </c>
      <c r="G10911" s="52">
        <v>51.803260869565214</v>
      </c>
      <c r="H10911" s="53">
        <v>0.31669424343307484</v>
      </c>
      <c r="I10911" s="52">
        <v>163.57499999999999</v>
      </c>
      <c r="J10911" s="52">
        <v>51.803260869565214</v>
      </c>
      <c r="K10911" s="53">
        <v>0.31669424343307484</v>
      </c>
      <c r="L10911" s="52">
        <v>18.383152173913043</v>
      </c>
      <c r="M10911" s="52">
        <v>0</v>
      </c>
      <c r="N10911" s="53">
        <v>0</v>
      </c>
      <c r="O10911" s="52">
        <v>18.383152173913043</v>
      </c>
      <c r="P10911" s="52">
        <v>0</v>
      </c>
      <c r="Q10911" s="53">
        <v>0</v>
      </c>
      <c r="R10911" s="52">
        <v>0</v>
      </c>
      <c r="S10911" s="52">
        <v>0</v>
      </c>
      <c r="T10911" s="53" t="s">
        <v>36134</v>
      </c>
      <c r="U10911" s="52">
        <v>0</v>
      </c>
      <c r="V10911" s="52">
        <v>0</v>
      </c>
      <c r="W10911" s="53" t="s">
        <v>36134</v>
      </c>
      <c r="X10911" s="52">
        <v>43.004347826086956</v>
      </c>
      <c r="Y10911" s="52">
        <v>3.7244565217391301</v>
      </c>
      <c r="Z10911" s="53">
        <v>8.6606510969568284E-2</v>
      </c>
      <c r="AA10911" s="52">
        <v>0</v>
      </c>
      <c r="AB10911" s="52">
        <v>0</v>
      </c>
      <c r="AC10911" s="53" t="s">
        <v>36134</v>
      </c>
      <c r="AD10911" s="52">
        <v>83.225543478260875</v>
      </c>
      <c r="AE10911" s="52">
        <v>45.866847826086953</v>
      </c>
      <c r="AF10911" s="53">
        <v>0.55111502922258127</v>
      </c>
      <c r="AG10911" s="52">
        <v>0</v>
      </c>
      <c r="AH10911" s="52">
        <v>0</v>
      </c>
      <c r="AI10911" s="53" t="s">
        <v>36134</v>
      </c>
      <c r="AJ10911" s="52">
        <v>18.961956521739129</v>
      </c>
      <c r="AK10911" s="52">
        <v>2.2119565217391304</v>
      </c>
      <c r="AL10911" s="53">
        <v>0.11665233591286903</v>
      </c>
      <c r="AM10911" t="s">
        <v>10140</v>
      </c>
      <c r="AN10911" s="3">
        <v>6</v>
      </c>
      <c r="AX10911"/>
      <c r="AY10911"/>
    </row>
    <row r="10912" spans="1:51" x14ac:dyDescent="0.35">
      <c r="A10912" t="s">
        <v>33576</v>
      </c>
      <c r="B10912" t="s">
        <v>24413</v>
      </c>
      <c r="C10912" t="s">
        <v>32226</v>
      </c>
      <c r="D10912" t="s">
        <v>34778</v>
      </c>
      <c r="E10912" s="52">
        <v>25.347826086956523</v>
      </c>
      <c r="F10912" s="52">
        <v>93.614456521739129</v>
      </c>
      <c r="G10912" s="52">
        <v>0</v>
      </c>
      <c r="H10912" s="53">
        <v>0</v>
      </c>
      <c r="I10912" s="52">
        <v>91.916413043478258</v>
      </c>
      <c r="J10912" s="52">
        <v>0</v>
      </c>
      <c r="K10912" s="53">
        <v>0</v>
      </c>
      <c r="L10912" s="52">
        <v>14.705760869565214</v>
      </c>
      <c r="M10912" s="52">
        <v>0</v>
      </c>
      <c r="N10912" s="53">
        <v>0</v>
      </c>
      <c r="O10912" s="52">
        <v>13.007717391304345</v>
      </c>
      <c r="P10912" s="52">
        <v>0</v>
      </c>
      <c r="Q10912" s="53">
        <v>0</v>
      </c>
      <c r="R10912" s="52">
        <v>0.17630434782608695</v>
      </c>
      <c r="S10912" s="52">
        <v>0</v>
      </c>
      <c r="T10912" s="53">
        <v>0</v>
      </c>
      <c r="U10912" s="52">
        <v>1.5217391304347827</v>
      </c>
      <c r="V10912" s="52">
        <v>0</v>
      </c>
      <c r="W10912" s="53">
        <v>0</v>
      </c>
      <c r="X10912" s="52">
        <v>18.27739130434782</v>
      </c>
      <c r="Y10912" s="52">
        <v>0</v>
      </c>
      <c r="Z10912" s="53">
        <v>0</v>
      </c>
      <c r="AA10912" s="52">
        <v>0</v>
      </c>
      <c r="AB10912" s="52">
        <v>0</v>
      </c>
      <c r="AC10912" s="53" t="s">
        <v>36134</v>
      </c>
      <c r="AD10912" s="52">
        <v>48.364782608695656</v>
      </c>
      <c r="AE10912" s="52">
        <v>0</v>
      </c>
      <c r="AF10912" s="53">
        <v>0</v>
      </c>
      <c r="AG10912" s="52">
        <v>0</v>
      </c>
      <c r="AH10912" s="52">
        <v>0</v>
      </c>
      <c r="AI10912" s="53" t="s">
        <v>36134</v>
      </c>
      <c r="AJ10912" s="52">
        <v>12.266521739130434</v>
      </c>
      <c r="AK10912" s="52">
        <v>0</v>
      </c>
      <c r="AL10912" s="53">
        <v>0</v>
      </c>
      <c r="AM10912" t="s">
        <v>10238</v>
      </c>
      <c r="AN10912" s="3">
        <v>6</v>
      </c>
      <c r="AX10912"/>
      <c r="AY10912"/>
    </row>
    <row r="10913" spans="1:51" x14ac:dyDescent="0.35">
      <c r="A10913" t="s">
        <v>33576</v>
      </c>
      <c r="B10913" t="s">
        <v>24354</v>
      </c>
      <c r="C10913" t="s">
        <v>32226</v>
      </c>
      <c r="D10913" t="s">
        <v>34778</v>
      </c>
      <c r="E10913" s="52">
        <v>171.0108695652174</v>
      </c>
      <c r="F10913" s="52">
        <v>570.2630434782609</v>
      </c>
      <c r="G10913" s="52">
        <v>1.2173913043478262</v>
      </c>
      <c r="H10913" s="53">
        <v>2.1347890561563888E-3</v>
      </c>
      <c r="I10913" s="52">
        <v>528.63641304347823</v>
      </c>
      <c r="J10913" s="52">
        <v>1.2173913043478262</v>
      </c>
      <c r="K10913" s="53">
        <v>2.3028896124257345E-3</v>
      </c>
      <c r="L10913" s="52">
        <v>19.825000000000003</v>
      </c>
      <c r="M10913" s="52">
        <v>1.2173913043478262</v>
      </c>
      <c r="N10913" s="53">
        <v>6.1406875376939521E-2</v>
      </c>
      <c r="O10913" s="52">
        <v>13.45326086956522</v>
      </c>
      <c r="P10913" s="52">
        <v>1.2173913043478262</v>
      </c>
      <c r="Q10913" s="53">
        <v>9.0490425789771345E-2</v>
      </c>
      <c r="R10913" s="52">
        <v>0</v>
      </c>
      <c r="S10913" s="52">
        <v>0</v>
      </c>
      <c r="T10913" s="53" t="s">
        <v>36134</v>
      </c>
      <c r="U10913" s="52">
        <v>6.3717391304347828</v>
      </c>
      <c r="V10913" s="52">
        <v>0</v>
      </c>
      <c r="W10913" s="53">
        <v>0</v>
      </c>
      <c r="X10913" s="52">
        <v>132.53750000000002</v>
      </c>
      <c r="Y10913" s="52">
        <v>0</v>
      </c>
      <c r="Z10913" s="53">
        <v>0</v>
      </c>
      <c r="AA10913" s="52">
        <v>35.254891304347822</v>
      </c>
      <c r="AB10913" s="52">
        <v>0</v>
      </c>
      <c r="AC10913" s="53">
        <v>0</v>
      </c>
      <c r="AD10913" s="52">
        <v>294.66358695652173</v>
      </c>
      <c r="AE10913" s="52">
        <v>0</v>
      </c>
      <c r="AF10913" s="53">
        <v>0</v>
      </c>
      <c r="AG10913" s="52">
        <v>0.25760869565217392</v>
      </c>
      <c r="AH10913" s="52">
        <v>0</v>
      </c>
      <c r="AI10913" s="53">
        <v>0</v>
      </c>
      <c r="AJ10913" s="52">
        <v>87.724456521739114</v>
      </c>
      <c r="AK10913" s="52">
        <v>0</v>
      </c>
      <c r="AL10913" s="53">
        <v>0</v>
      </c>
      <c r="AM10913" t="s">
        <v>10176</v>
      </c>
      <c r="AN10913" s="3">
        <v>6</v>
      </c>
      <c r="AX10913"/>
      <c r="AY10913"/>
    </row>
    <row r="10914" spans="1:51" x14ac:dyDescent="0.35">
      <c r="A10914" t="s">
        <v>33576</v>
      </c>
      <c r="B10914" t="s">
        <v>24305</v>
      </c>
      <c r="C10914" t="s">
        <v>32240</v>
      </c>
      <c r="D10914" t="s">
        <v>34224</v>
      </c>
      <c r="E10914" s="52">
        <v>45.836956521739133</v>
      </c>
      <c r="F10914" s="52">
        <v>159.44326086956522</v>
      </c>
      <c r="G10914" s="52">
        <v>0</v>
      </c>
      <c r="H10914" s="53">
        <v>0</v>
      </c>
      <c r="I10914" s="52">
        <v>148.56902173913045</v>
      </c>
      <c r="J10914" s="52">
        <v>0</v>
      </c>
      <c r="K10914" s="53">
        <v>0</v>
      </c>
      <c r="L10914" s="52">
        <v>28.905543478260867</v>
      </c>
      <c r="M10914" s="52">
        <v>0</v>
      </c>
      <c r="N10914" s="53">
        <v>0</v>
      </c>
      <c r="O10914" s="52">
        <v>24.308913043478256</v>
      </c>
      <c r="P10914" s="52">
        <v>0</v>
      </c>
      <c r="Q10914" s="53">
        <v>0</v>
      </c>
      <c r="R10914" s="52">
        <v>0</v>
      </c>
      <c r="S10914" s="52">
        <v>0</v>
      </c>
      <c r="T10914" s="53" t="s">
        <v>36134</v>
      </c>
      <c r="U10914" s="52">
        <v>4.5966304347826101</v>
      </c>
      <c r="V10914" s="52">
        <v>0</v>
      </c>
      <c r="W10914" s="53">
        <v>0</v>
      </c>
      <c r="X10914" s="52">
        <v>10.392282608695647</v>
      </c>
      <c r="Y10914" s="52">
        <v>0</v>
      </c>
      <c r="Z10914" s="53">
        <v>0</v>
      </c>
      <c r="AA10914" s="52">
        <v>6.2776086956521722</v>
      </c>
      <c r="AB10914" s="52">
        <v>0</v>
      </c>
      <c r="AC10914" s="53">
        <v>0</v>
      </c>
      <c r="AD10914" s="52">
        <v>55.572934782608719</v>
      </c>
      <c r="AE10914" s="52">
        <v>0</v>
      </c>
      <c r="AF10914" s="53">
        <v>0</v>
      </c>
      <c r="AG10914" s="52">
        <v>19.724130434782602</v>
      </c>
      <c r="AH10914" s="52">
        <v>0</v>
      </c>
      <c r="AI10914" s="53">
        <v>0</v>
      </c>
      <c r="AJ10914" s="52">
        <v>38.570760869565206</v>
      </c>
      <c r="AK10914" s="52">
        <v>0</v>
      </c>
      <c r="AL10914" s="53">
        <v>0</v>
      </c>
      <c r="AM10914" t="s">
        <v>10127</v>
      </c>
      <c r="AN10914" s="3">
        <v>6</v>
      </c>
      <c r="AX10914"/>
      <c r="AY10914"/>
    </row>
    <row r="10915" spans="1:51" x14ac:dyDescent="0.35">
      <c r="A10915" t="s">
        <v>33576</v>
      </c>
      <c r="B10915" t="s">
        <v>24278</v>
      </c>
      <c r="C10915" t="s">
        <v>32223</v>
      </c>
      <c r="D10915" t="s">
        <v>34777</v>
      </c>
      <c r="E10915" s="52">
        <v>73.25</v>
      </c>
      <c r="F10915" s="52">
        <v>261.13402173913045</v>
      </c>
      <c r="G10915" s="52">
        <v>0.7456521739130435</v>
      </c>
      <c r="H10915" s="53">
        <v>2.8554386324197178E-3</v>
      </c>
      <c r="I10915" s="52">
        <v>239.6557608695652</v>
      </c>
      <c r="J10915" s="52">
        <v>0.7456521739130435</v>
      </c>
      <c r="K10915" s="53">
        <v>3.1113467550603611E-3</v>
      </c>
      <c r="L10915" s="52">
        <v>22.394021739130434</v>
      </c>
      <c r="M10915" s="52">
        <v>0</v>
      </c>
      <c r="N10915" s="53">
        <v>0</v>
      </c>
      <c r="O10915" s="52">
        <v>17.089673913043477</v>
      </c>
      <c r="P10915" s="52">
        <v>0</v>
      </c>
      <c r="Q10915" s="53">
        <v>0</v>
      </c>
      <c r="R10915" s="52">
        <v>0</v>
      </c>
      <c r="S10915" s="52">
        <v>0</v>
      </c>
      <c r="T10915" s="53" t="s">
        <v>36134</v>
      </c>
      <c r="U10915" s="52">
        <v>5.3043478260869561</v>
      </c>
      <c r="V10915" s="52">
        <v>0</v>
      </c>
      <c r="W10915" s="53">
        <v>0</v>
      </c>
      <c r="X10915" s="52">
        <v>54.025652173913052</v>
      </c>
      <c r="Y10915" s="52">
        <v>0.63728260869565223</v>
      </c>
      <c r="Z10915" s="53">
        <v>1.1795926250814829E-2</v>
      </c>
      <c r="AA10915" s="52">
        <v>16.173913043478262</v>
      </c>
      <c r="AB10915" s="52">
        <v>0</v>
      </c>
      <c r="AC10915" s="53">
        <v>0</v>
      </c>
      <c r="AD10915" s="52">
        <v>122.76054347826086</v>
      </c>
      <c r="AE10915" s="52">
        <v>0.10836956521739129</v>
      </c>
      <c r="AF10915" s="53">
        <v>8.8277195707089711E-4</v>
      </c>
      <c r="AG10915" s="52">
        <v>0</v>
      </c>
      <c r="AH10915" s="52">
        <v>0</v>
      </c>
      <c r="AI10915" s="53" t="s">
        <v>36134</v>
      </c>
      <c r="AJ10915" s="52">
        <v>45.779891304347828</v>
      </c>
      <c r="AK10915" s="52">
        <v>0</v>
      </c>
      <c r="AL10915" s="53">
        <v>0</v>
      </c>
      <c r="AM10915" t="s">
        <v>10099</v>
      </c>
      <c r="AN10915" s="3">
        <v>6</v>
      </c>
      <c r="AX10915"/>
      <c r="AY10915"/>
    </row>
    <row r="10916" spans="1:51" x14ac:dyDescent="0.35">
      <c r="A10916" t="s">
        <v>33576</v>
      </c>
      <c r="B10916" t="s">
        <v>16639</v>
      </c>
      <c r="C10916" t="s">
        <v>32289</v>
      </c>
      <c r="D10916" t="s">
        <v>34153</v>
      </c>
      <c r="E10916" s="52">
        <v>34.684782608695649</v>
      </c>
      <c r="F10916" s="52">
        <v>125.62510869565217</v>
      </c>
      <c r="G10916" s="52">
        <v>0</v>
      </c>
      <c r="H10916" s="53">
        <v>0</v>
      </c>
      <c r="I10916" s="52">
        <v>115.25358695652174</v>
      </c>
      <c r="J10916" s="52">
        <v>0</v>
      </c>
      <c r="K10916" s="53">
        <v>0</v>
      </c>
      <c r="L10916" s="52">
        <v>15.83554347826087</v>
      </c>
      <c r="M10916" s="52">
        <v>0</v>
      </c>
      <c r="N10916" s="53">
        <v>0</v>
      </c>
      <c r="O10916" s="52">
        <v>8.6616304347826087</v>
      </c>
      <c r="P10916" s="52">
        <v>0</v>
      </c>
      <c r="Q10916" s="53">
        <v>0</v>
      </c>
      <c r="R10916" s="52">
        <v>2.6005434782608692</v>
      </c>
      <c r="S10916" s="52">
        <v>0</v>
      </c>
      <c r="T10916" s="53">
        <v>0</v>
      </c>
      <c r="U10916" s="52">
        <v>4.5733695652173916</v>
      </c>
      <c r="V10916" s="52">
        <v>0</v>
      </c>
      <c r="W10916" s="53">
        <v>0</v>
      </c>
      <c r="X10916" s="52">
        <v>41.900108695652172</v>
      </c>
      <c r="Y10916" s="52">
        <v>0</v>
      </c>
      <c r="Z10916" s="53">
        <v>0</v>
      </c>
      <c r="AA10916" s="52">
        <v>3.1976086956521734</v>
      </c>
      <c r="AB10916" s="52">
        <v>0</v>
      </c>
      <c r="AC10916" s="53">
        <v>0</v>
      </c>
      <c r="AD10916" s="52">
        <v>43.000326086956527</v>
      </c>
      <c r="AE10916" s="52">
        <v>0</v>
      </c>
      <c r="AF10916" s="53">
        <v>0</v>
      </c>
      <c r="AG10916" s="52">
        <v>0</v>
      </c>
      <c r="AH10916" s="52">
        <v>0</v>
      </c>
      <c r="AI10916" s="53" t="s">
        <v>36134</v>
      </c>
      <c r="AJ10916" s="52">
        <v>21.691521739130437</v>
      </c>
      <c r="AK10916" s="52">
        <v>0</v>
      </c>
      <c r="AL10916" s="53">
        <v>0</v>
      </c>
      <c r="AM10916" t="s">
        <v>10184</v>
      </c>
      <c r="AN10916" s="3">
        <v>6</v>
      </c>
      <c r="AX10916"/>
      <c r="AY10916"/>
    </row>
    <row r="10917" spans="1:51" x14ac:dyDescent="0.35">
      <c r="A10917" t="s">
        <v>33576</v>
      </c>
      <c r="B10917" t="s">
        <v>35765</v>
      </c>
      <c r="C10917" t="s">
        <v>35766</v>
      </c>
      <c r="D10917" t="s">
        <v>33940</v>
      </c>
      <c r="E10917" s="52">
        <v>38.054347826086953</v>
      </c>
      <c r="F10917" s="52">
        <v>110.22065217391304</v>
      </c>
      <c r="G10917" s="52">
        <v>0</v>
      </c>
      <c r="H10917" s="53">
        <v>0</v>
      </c>
      <c r="I10917" s="52">
        <v>93.258152173913032</v>
      </c>
      <c r="J10917" s="52">
        <v>0</v>
      </c>
      <c r="K10917" s="53">
        <v>0</v>
      </c>
      <c r="L10917" s="52">
        <v>8.5869565217391308E-2</v>
      </c>
      <c r="M10917" s="52">
        <v>0</v>
      </c>
      <c r="N10917" s="53">
        <v>0</v>
      </c>
      <c r="O10917" s="52">
        <v>8.5869565217391308E-2</v>
      </c>
      <c r="P10917" s="52">
        <v>0</v>
      </c>
      <c r="Q10917" s="53">
        <v>0</v>
      </c>
      <c r="R10917" s="52">
        <v>0</v>
      </c>
      <c r="S10917" s="52">
        <v>0</v>
      </c>
      <c r="T10917" s="53" t="s">
        <v>36134</v>
      </c>
      <c r="U10917" s="52">
        <v>0</v>
      </c>
      <c r="V10917" s="52">
        <v>0</v>
      </c>
      <c r="W10917" s="53" t="s">
        <v>36134</v>
      </c>
      <c r="X10917" s="52">
        <v>25.421304347826084</v>
      </c>
      <c r="Y10917" s="52">
        <v>0</v>
      </c>
      <c r="Z10917" s="53">
        <v>0</v>
      </c>
      <c r="AA10917" s="52">
        <v>16.962500000000002</v>
      </c>
      <c r="AB10917" s="52">
        <v>0</v>
      </c>
      <c r="AC10917" s="53">
        <v>0</v>
      </c>
      <c r="AD10917" s="52">
        <v>33.346847826086957</v>
      </c>
      <c r="AE10917" s="52">
        <v>0</v>
      </c>
      <c r="AF10917" s="53">
        <v>0</v>
      </c>
      <c r="AG10917" s="52">
        <v>22.83978260869565</v>
      </c>
      <c r="AH10917" s="52">
        <v>0</v>
      </c>
      <c r="AI10917" s="53">
        <v>0</v>
      </c>
      <c r="AJ10917" s="52">
        <v>11.564347826086962</v>
      </c>
      <c r="AK10917" s="52">
        <v>0</v>
      </c>
      <c r="AL10917" s="53">
        <v>0</v>
      </c>
      <c r="AM10917" t="s">
        <v>36075</v>
      </c>
      <c r="AN10917" s="3">
        <v>6</v>
      </c>
      <c r="AX10917"/>
      <c r="AY10917"/>
    </row>
    <row r="10918" spans="1:51" x14ac:dyDescent="0.35">
      <c r="A10918" t="s">
        <v>33576</v>
      </c>
      <c r="B10918" t="s">
        <v>24485</v>
      </c>
      <c r="C10918" t="s">
        <v>32253</v>
      </c>
      <c r="D10918" t="s">
        <v>34780</v>
      </c>
      <c r="E10918" s="52">
        <v>49.271739130434781</v>
      </c>
      <c r="F10918" s="52">
        <v>252.90228260869566</v>
      </c>
      <c r="G10918" s="52">
        <v>0.91641304347826091</v>
      </c>
      <c r="H10918" s="53">
        <v>3.6235854972340668E-3</v>
      </c>
      <c r="I10918" s="52">
        <v>226.7379347826087</v>
      </c>
      <c r="J10918" s="52">
        <v>0.91641304347826091</v>
      </c>
      <c r="K10918" s="53">
        <v>4.0417279285748873E-3</v>
      </c>
      <c r="L10918" s="52">
        <v>25.840652173913046</v>
      </c>
      <c r="M10918" s="52">
        <v>0</v>
      </c>
      <c r="N10918" s="53">
        <v>0</v>
      </c>
      <c r="O10918" s="52">
        <v>15.897717391304353</v>
      </c>
      <c r="P10918" s="52">
        <v>0</v>
      </c>
      <c r="Q10918" s="53">
        <v>0</v>
      </c>
      <c r="R10918" s="52">
        <v>5.0543478260869561</v>
      </c>
      <c r="S10918" s="52">
        <v>0</v>
      </c>
      <c r="T10918" s="53">
        <v>0</v>
      </c>
      <c r="U10918" s="52">
        <v>4.8885869565217392</v>
      </c>
      <c r="V10918" s="52">
        <v>0</v>
      </c>
      <c r="W10918" s="53">
        <v>0</v>
      </c>
      <c r="X10918" s="52">
        <v>55.757608695652181</v>
      </c>
      <c r="Y10918" s="52">
        <v>0</v>
      </c>
      <c r="Z10918" s="53">
        <v>0</v>
      </c>
      <c r="AA10918" s="52">
        <v>16.221413043478261</v>
      </c>
      <c r="AB10918" s="52">
        <v>0</v>
      </c>
      <c r="AC10918" s="53">
        <v>0</v>
      </c>
      <c r="AD10918" s="52">
        <v>101.66597826086955</v>
      </c>
      <c r="AE10918" s="52">
        <v>0.91641304347826091</v>
      </c>
      <c r="AF10918" s="53">
        <v>9.013959823676641E-3</v>
      </c>
      <c r="AG10918" s="52">
        <v>10.792173913043476</v>
      </c>
      <c r="AH10918" s="52">
        <v>0</v>
      </c>
      <c r="AI10918" s="53">
        <v>0</v>
      </c>
      <c r="AJ10918" s="52">
        <v>42.624456521739134</v>
      </c>
      <c r="AK10918" s="52">
        <v>0</v>
      </c>
      <c r="AL10918" s="53">
        <v>0</v>
      </c>
      <c r="AM10918" t="s">
        <v>10314</v>
      </c>
      <c r="AN10918" s="3">
        <v>6</v>
      </c>
      <c r="AX10918"/>
      <c r="AY10918"/>
    </row>
    <row r="10919" spans="1:51" x14ac:dyDescent="0.35">
      <c r="A10919" t="s">
        <v>33576</v>
      </c>
      <c r="B10919" t="s">
        <v>24307</v>
      </c>
      <c r="C10919" t="s">
        <v>32257</v>
      </c>
      <c r="D10919" t="s">
        <v>34783</v>
      </c>
      <c r="E10919" s="52">
        <v>54.25</v>
      </c>
      <c r="F10919" s="52">
        <v>192.64673913043478</v>
      </c>
      <c r="G10919" s="52">
        <v>0</v>
      </c>
      <c r="H10919" s="53">
        <v>0</v>
      </c>
      <c r="I10919" s="52">
        <v>187.04619565217391</v>
      </c>
      <c r="J10919" s="52">
        <v>0</v>
      </c>
      <c r="K10919" s="53">
        <v>0</v>
      </c>
      <c r="L10919" s="52">
        <v>12.451086956521738</v>
      </c>
      <c r="M10919" s="52">
        <v>0</v>
      </c>
      <c r="N10919" s="53">
        <v>0</v>
      </c>
      <c r="O10919" s="52">
        <v>6.8505434782608692</v>
      </c>
      <c r="P10919" s="52">
        <v>0</v>
      </c>
      <c r="Q10919" s="53">
        <v>0</v>
      </c>
      <c r="R10919" s="52">
        <v>0</v>
      </c>
      <c r="S10919" s="52">
        <v>0</v>
      </c>
      <c r="T10919" s="53" t="s">
        <v>36134</v>
      </c>
      <c r="U10919" s="52">
        <v>5.6005434782608692</v>
      </c>
      <c r="V10919" s="52">
        <v>0</v>
      </c>
      <c r="W10919" s="53">
        <v>0</v>
      </c>
      <c r="X10919" s="52">
        <v>51.619565217391305</v>
      </c>
      <c r="Y10919" s="52">
        <v>0</v>
      </c>
      <c r="Z10919" s="53">
        <v>0</v>
      </c>
      <c r="AA10919" s="52">
        <v>0</v>
      </c>
      <c r="AB10919" s="52">
        <v>0</v>
      </c>
      <c r="AC10919" s="53" t="s">
        <v>36134</v>
      </c>
      <c r="AD10919" s="52">
        <v>116.05434782608695</v>
      </c>
      <c r="AE10919" s="52">
        <v>0</v>
      </c>
      <c r="AF10919" s="53">
        <v>0</v>
      </c>
      <c r="AG10919" s="52">
        <v>0</v>
      </c>
      <c r="AH10919" s="52">
        <v>0</v>
      </c>
      <c r="AI10919" s="53" t="s">
        <v>36134</v>
      </c>
      <c r="AJ10919" s="52">
        <v>12.521739130434783</v>
      </c>
      <c r="AK10919" s="52">
        <v>0</v>
      </c>
      <c r="AL10919" s="53">
        <v>0</v>
      </c>
      <c r="AM10919" t="s">
        <v>10129</v>
      </c>
      <c r="AN10919" s="3">
        <v>6</v>
      </c>
      <c r="AX10919"/>
      <c r="AY10919"/>
    </row>
    <row r="10920" spans="1:51" x14ac:dyDescent="0.35">
      <c r="A10920" t="s">
        <v>33576</v>
      </c>
      <c r="B10920" t="s">
        <v>24486</v>
      </c>
      <c r="C10920" t="s">
        <v>32226</v>
      </c>
      <c r="D10920" t="s">
        <v>34778</v>
      </c>
      <c r="E10920" s="52">
        <v>103.19565217391305</v>
      </c>
      <c r="F10920" s="52">
        <v>306.586304347826</v>
      </c>
      <c r="G10920" s="52">
        <v>7.4063043478260866</v>
      </c>
      <c r="H10920" s="53">
        <v>2.4157322890143003E-2</v>
      </c>
      <c r="I10920" s="52">
        <v>282.03282608695645</v>
      </c>
      <c r="J10920" s="52">
        <v>7.4063043478260866</v>
      </c>
      <c r="K10920" s="53">
        <v>2.6260433760794115E-2</v>
      </c>
      <c r="L10920" s="52">
        <v>27.545978260869578</v>
      </c>
      <c r="M10920" s="52">
        <v>0</v>
      </c>
      <c r="N10920" s="53">
        <v>0</v>
      </c>
      <c r="O10920" s="52">
        <v>22.06771739130436</v>
      </c>
      <c r="P10920" s="52">
        <v>0</v>
      </c>
      <c r="Q10920" s="53">
        <v>0</v>
      </c>
      <c r="R10920" s="52">
        <v>0</v>
      </c>
      <c r="S10920" s="52">
        <v>0</v>
      </c>
      <c r="T10920" s="53" t="s">
        <v>36134</v>
      </c>
      <c r="U10920" s="52">
        <v>5.4782608695652177</v>
      </c>
      <c r="V10920" s="52">
        <v>0</v>
      </c>
      <c r="W10920" s="53">
        <v>0</v>
      </c>
      <c r="X10920" s="52">
        <v>79.281739130434786</v>
      </c>
      <c r="Y10920" s="52">
        <v>3.8995652173913045</v>
      </c>
      <c r="Z10920" s="53">
        <v>4.9186171496259895E-2</v>
      </c>
      <c r="AA10920" s="52">
        <v>19.075217391304353</v>
      </c>
      <c r="AB10920" s="52">
        <v>0</v>
      </c>
      <c r="AC10920" s="53">
        <v>0</v>
      </c>
      <c r="AD10920" s="52">
        <v>112.66532608695647</v>
      </c>
      <c r="AE10920" s="52">
        <v>2.5848913043478259</v>
      </c>
      <c r="AF10920" s="53">
        <v>2.2943095219489049E-2</v>
      </c>
      <c r="AG10920" s="52">
        <v>0</v>
      </c>
      <c r="AH10920" s="52">
        <v>0</v>
      </c>
      <c r="AI10920" s="53" t="s">
        <v>36134</v>
      </c>
      <c r="AJ10920" s="52">
        <v>68.018043478260836</v>
      </c>
      <c r="AK10920" s="52">
        <v>0.92184782608695637</v>
      </c>
      <c r="AL10920" s="53">
        <v>1.355298945612258E-2</v>
      </c>
      <c r="AM10920" t="s">
        <v>10315</v>
      </c>
      <c r="AN10920" s="3">
        <v>6</v>
      </c>
      <c r="AX10920"/>
      <c r="AY10920"/>
    </row>
    <row r="10921" spans="1:51" x14ac:dyDescent="0.35">
      <c r="A10921" t="s">
        <v>33576</v>
      </c>
      <c r="B10921" t="s">
        <v>24280</v>
      </c>
      <c r="C10921" t="s">
        <v>30964</v>
      </c>
      <c r="D10921" t="s">
        <v>34785</v>
      </c>
      <c r="E10921" s="52">
        <v>78.586956521739125</v>
      </c>
      <c r="F10921" s="52">
        <v>235.66184782608701</v>
      </c>
      <c r="G10921" s="52">
        <v>0.65413043478260868</v>
      </c>
      <c r="H10921" s="53">
        <v>2.7757163105389115E-3</v>
      </c>
      <c r="I10921" s="52">
        <v>234.50608695652181</v>
      </c>
      <c r="J10921" s="52">
        <v>0.65413043478260868</v>
      </c>
      <c r="K10921" s="53">
        <v>2.7893964002046845E-3</v>
      </c>
      <c r="L10921" s="52">
        <v>19.489347826086956</v>
      </c>
      <c r="M10921" s="52">
        <v>0</v>
      </c>
      <c r="N10921" s="53">
        <v>0</v>
      </c>
      <c r="O10921" s="52">
        <v>19.396956521739131</v>
      </c>
      <c r="P10921" s="52">
        <v>0</v>
      </c>
      <c r="Q10921" s="53">
        <v>0</v>
      </c>
      <c r="R10921" s="52">
        <v>0</v>
      </c>
      <c r="S10921" s="52">
        <v>0</v>
      </c>
      <c r="T10921" s="53" t="s">
        <v>36134</v>
      </c>
      <c r="U10921" s="52">
        <v>9.2391304347826081E-2</v>
      </c>
      <c r="V10921" s="52">
        <v>0</v>
      </c>
      <c r="W10921" s="53">
        <v>0</v>
      </c>
      <c r="X10921" s="52">
        <v>76.46358695652178</v>
      </c>
      <c r="Y10921" s="52">
        <v>0.65413043478260868</v>
      </c>
      <c r="Z10921" s="53">
        <v>8.5547966139040282E-3</v>
      </c>
      <c r="AA10921" s="52">
        <v>1.0633695652173913</v>
      </c>
      <c r="AB10921" s="52">
        <v>0</v>
      </c>
      <c r="AC10921" s="53">
        <v>0</v>
      </c>
      <c r="AD10921" s="52">
        <v>84.379782608695692</v>
      </c>
      <c r="AE10921" s="52">
        <v>0</v>
      </c>
      <c r="AF10921" s="53">
        <v>0</v>
      </c>
      <c r="AG10921" s="52">
        <v>0</v>
      </c>
      <c r="AH10921" s="52">
        <v>0</v>
      </c>
      <c r="AI10921" s="53" t="s">
        <v>36134</v>
      </c>
      <c r="AJ10921" s="52">
        <v>54.265760869565227</v>
      </c>
      <c r="AK10921" s="52">
        <v>0</v>
      </c>
      <c r="AL10921" s="53">
        <v>0</v>
      </c>
      <c r="AM10921" t="s">
        <v>10101</v>
      </c>
      <c r="AN10921" s="3">
        <v>6</v>
      </c>
      <c r="AX10921"/>
      <c r="AY10921"/>
    </row>
    <row r="10922" spans="1:51" x14ac:dyDescent="0.35">
      <c r="A10922" t="s">
        <v>33576</v>
      </c>
      <c r="B10922" t="s">
        <v>24338</v>
      </c>
      <c r="C10922" t="s">
        <v>32278</v>
      </c>
      <c r="D10922" t="s">
        <v>34112</v>
      </c>
      <c r="E10922" s="52">
        <v>67.771739130434781</v>
      </c>
      <c r="F10922" s="52">
        <v>216.81608695652176</v>
      </c>
      <c r="G10922" s="52">
        <v>0</v>
      </c>
      <c r="H10922" s="53">
        <v>0</v>
      </c>
      <c r="I10922" s="52">
        <v>174.91565217391309</v>
      </c>
      <c r="J10922" s="52">
        <v>0</v>
      </c>
      <c r="K10922" s="53">
        <v>0</v>
      </c>
      <c r="L10922" s="52">
        <v>12.074347826086958</v>
      </c>
      <c r="M10922" s="52">
        <v>0</v>
      </c>
      <c r="N10922" s="53">
        <v>0</v>
      </c>
      <c r="O10922" s="52">
        <v>5.0600000000000014</v>
      </c>
      <c r="P10922" s="52">
        <v>0</v>
      </c>
      <c r="Q10922" s="53">
        <v>0</v>
      </c>
      <c r="R10922" s="52">
        <v>6.918152173913044</v>
      </c>
      <c r="S10922" s="52">
        <v>0</v>
      </c>
      <c r="T10922" s="53">
        <v>0</v>
      </c>
      <c r="U10922" s="52">
        <v>9.6195652173913043E-2</v>
      </c>
      <c r="V10922" s="52">
        <v>0</v>
      </c>
      <c r="W10922" s="53">
        <v>0</v>
      </c>
      <c r="X10922" s="52">
        <v>19.455760869565225</v>
      </c>
      <c r="Y10922" s="52">
        <v>0</v>
      </c>
      <c r="Z10922" s="53">
        <v>0</v>
      </c>
      <c r="AA10922" s="52">
        <v>34.886086956521737</v>
      </c>
      <c r="AB10922" s="52">
        <v>0</v>
      </c>
      <c r="AC10922" s="53">
        <v>0</v>
      </c>
      <c r="AD10922" s="52">
        <v>117.34228260869568</v>
      </c>
      <c r="AE10922" s="52">
        <v>0</v>
      </c>
      <c r="AF10922" s="53">
        <v>0</v>
      </c>
      <c r="AG10922" s="52">
        <v>0</v>
      </c>
      <c r="AH10922" s="52">
        <v>0</v>
      </c>
      <c r="AI10922" s="53" t="s">
        <v>36134</v>
      </c>
      <c r="AJ10922" s="52">
        <v>33.057608695652164</v>
      </c>
      <c r="AK10922" s="52">
        <v>0</v>
      </c>
      <c r="AL10922" s="53">
        <v>0</v>
      </c>
      <c r="AM10922" t="s">
        <v>10160</v>
      </c>
      <c r="AN10922" s="3">
        <v>6</v>
      </c>
      <c r="AX10922"/>
      <c r="AY10922"/>
    </row>
    <row r="10923" spans="1:51" x14ac:dyDescent="0.35">
      <c r="A10923" t="s">
        <v>33576</v>
      </c>
      <c r="B10923" t="s">
        <v>24356</v>
      </c>
      <c r="C10923" t="s">
        <v>32285</v>
      </c>
      <c r="D10923" t="s">
        <v>33717</v>
      </c>
      <c r="E10923" s="52">
        <v>50.423913043478258</v>
      </c>
      <c r="F10923" s="52">
        <v>144.84706521739128</v>
      </c>
      <c r="G10923" s="52">
        <v>0</v>
      </c>
      <c r="H10923" s="53">
        <v>0</v>
      </c>
      <c r="I10923" s="52">
        <v>133.39326086956521</v>
      </c>
      <c r="J10923" s="52">
        <v>0</v>
      </c>
      <c r="K10923" s="53">
        <v>0</v>
      </c>
      <c r="L10923" s="52">
        <v>11.130434782608695</v>
      </c>
      <c r="M10923" s="52">
        <v>0</v>
      </c>
      <c r="N10923" s="53">
        <v>0</v>
      </c>
      <c r="O10923" s="52">
        <v>5.0135869565217392</v>
      </c>
      <c r="P10923" s="52">
        <v>0</v>
      </c>
      <c r="Q10923" s="53">
        <v>0</v>
      </c>
      <c r="R10923" s="52">
        <v>0</v>
      </c>
      <c r="S10923" s="52">
        <v>0</v>
      </c>
      <c r="T10923" s="53" t="s">
        <v>36134</v>
      </c>
      <c r="U10923" s="52">
        <v>6.1168478260869561</v>
      </c>
      <c r="V10923" s="52">
        <v>0</v>
      </c>
      <c r="W10923" s="53">
        <v>0</v>
      </c>
      <c r="X10923" s="52">
        <v>40.505652173913042</v>
      </c>
      <c r="Y10923" s="52">
        <v>0</v>
      </c>
      <c r="Z10923" s="53">
        <v>0</v>
      </c>
      <c r="AA10923" s="52">
        <v>5.3369565217391308</v>
      </c>
      <c r="AB10923" s="52">
        <v>0</v>
      </c>
      <c r="AC10923" s="53">
        <v>0</v>
      </c>
      <c r="AD10923" s="52">
        <v>75.789782608695631</v>
      </c>
      <c r="AE10923" s="52">
        <v>0</v>
      </c>
      <c r="AF10923" s="53">
        <v>0</v>
      </c>
      <c r="AG10923" s="52">
        <v>0</v>
      </c>
      <c r="AH10923" s="52">
        <v>0</v>
      </c>
      <c r="AI10923" s="53" t="s">
        <v>36134</v>
      </c>
      <c r="AJ10923" s="52">
        <v>12.084239130434783</v>
      </c>
      <c r="AK10923" s="52">
        <v>0</v>
      </c>
      <c r="AL10923" s="53">
        <v>0</v>
      </c>
      <c r="AM10923" t="s">
        <v>10178</v>
      </c>
      <c r="AN10923" s="3">
        <v>6</v>
      </c>
      <c r="AX10923"/>
      <c r="AY10923"/>
    </row>
    <row r="10924" spans="1:51" x14ac:dyDescent="0.35">
      <c r="A10924" t="s">
        <v>33576</v>
      </c>
      <c r="B10924" t="s">
        <v>24431</v>
      </c>
      <c r="C10924" t="s">
        <v>32314</v>
      </c>
      <c r="D10924" t="s">
        <v>33987</v>
      </c>
      <c r="E10924" s="52">
        <v>20.141304347826086</v>
      </c>
      <c r="F10924" s="52">
        <v>96.494673913043499</v>
      </c>
      <c r="G10924" s="52">
        <v>0</v>
      </c>
      <c r="H10924" s="53">
        <v>0</v>
      </c>
      <c r="I10924" s="52">
        <v>80.79271739130435</v>
      </c>
      <c r="J10924" s="52">
        <v>0</v>
      </c>
      <c r="K10924" s="53">
        <v>0</v>
      </c>
      <c r="L10924" s="52">
        <v>9.4343478260869578</v>
      </c>
      <c r="M10924" s="52">
        <v>0</v>
      </c>
      <c r="N10924" s="53">
        <v>0</v>
      </c>
      <c r="O10924" s="52">
        <v>1.5846739130434784</v>
      </c>
      <c r="P10924" s="52">
        <v>0</v>
      </c>
      <c r="Q10924" s="53">
        <v>0</v>
      </c>
      <c r="R10924" s="52">
        <v>0</v>
      </c>
      <c r="S10924" s="52">
        <v>0</v>
      </c>
      <c r="T10924" s="53" t="s">
        <v>36134</v>
      </c>
      <c r="U10924" s="52">
        <v>7.8496739130434792</v>
      </c>
      <c r="V10924" s="52">
        <v>0</v>
      </c>
      <c r="W10924" s="53">
        <v>0</v>
      </c>
      <c r="X10924" s="52">
        <v>18.227500000000003</v>
      </c>
      <c r="Y10924" s="52">
        <v>0</v>
      </c>
      <c r="Z10924" s="53">
        <v>0</v>
      </c>
      <c r="AA10924" s="52">
        <v>7.8522826086956528</v>
      </c>
      <c r="AB10924" s="52">
        <v>0</v>
      </c>
      <c r="AC10924" s="53">
        <v>0</v>
      </c>
      <c r="AD10924" s="52">
        <v>41.241195652173907</v>
      </c>
      <c r="AE10924" s="52">
        <v>0</v>
      </c>
      <c r="AF10924" s="53">
        <v>0</v>
      </c>
      <c r="AG10924" s="52">
        <v>0</v>
      </c>
      <c r="AH10924" s="52">
        <v>0</v>
      </c>
      <c r="AI10924" s="53" t="s">
        <v>36134</v>
      </c>
      <c r="AJ10924" s="52">
        <v>19.739347826086966</v>
      </c>
      <c r="AK10924" s="52">
        <v>0</v>
      </c>
      <c r="AL10924" s="53">
        <v>0</v>
      </c>
      <c r="AM10924" t="s">
        <v>10257</v>
      </c>
      <c r="AN10924" s="3">
        <v>6</v>
      </c>
      <c r="AX10924"/>
      <c r="AY10924"/>
    </row>
    <row r="10925" spans="1:51" x14ac:dyDescent="0.35">
      <c r="A10925" t="s">
        <v>33576</v>
      </c>
      <c r="B10925" t="s">
        <v>24407</v>
      </c>
      <c r="C10925" t="s">
        <v>32261</v>
      </c>
      <c r="D10925" t="s">
        <v>34794</v>
      </c>
      <c r="E10925" s="52">
        <v>42.358695652173914</v>
      </c>
      <c r="F10925" s="52">
        <v>136.27500000000001</v>
      </c>
      <c r="G10925" s="52">
        <v>0</v>
      </c>
      <c r="H10925" s="53">
        <v>0</v>
      </c>
      <c r="I10925" s="52">
        <v>122.42521739130436</v>
      </c>
      <c r="J10925" s="52">
        <v>0</v>
      </c>
      <c r="K10925" s="53">
        <v>0</v>
      </c>
      <c r="L10925" s="52">
        <v>15.058152173913042</v>
      </c>
      <c r="M10925" s="52">
        <v>0</v>
      </c>
      <c r="N10925" s="53">
        <v>0</v>
      </c>
      <c r="O10925" s="52">
        <v>9.4845652173913031</v>
      </c>
      <c r="P10925" s="52">
        <v>0</v>
      </c>
      <c r="Q10925" s="53">
        <v>0</v>
      </c>
      <c r="R10925" s="52">
        <v>0</v>
      </c>
      <c r="S10925" s="52">
        <v>0</v>
      </c>
      <c r="T10925" s="53" t="s">
        <v>36134</v>
      </c>
      <c r="U10925" s="52">
        <v>5.5735869565217389</v>
      </c>
      <c r="V10925" s="52">
        <v>0</v>
      </c>
      <c r="W10925" s="53">
        <v>0</v>
      </c>
      <c r="X10925" s="52">
        <v>26.89749999999999</v>
      </c>
      <c r="Y10925" s="52">
        <v>0</v>
      </c>
      <c r="Z10925" s="53">
        <v>0</v>
      </c>
      <c r="AA10925" s="52">
        <v>8.2761956521739144</v>
      </c>
      <c r="AB10925" s="52">
        <v>0</v>
      </c>
      <c r="AC10925" s="53">
        <v>0</v>
      </c>
      <c r="AD10925" s="52">
        <v>59.457282608695657</v>
      </c>
      <c r="AE10925" s="52">
        <v>0</v>
      </c>
      <c r="AF10925" s="53">
        <v>0</v>
      </c>
      <c r="AG10925" s="52">
        <v>2.4566304347826078</v>
      </c>
      <c r="AH10925" s="52">
        <v>0</v>
      </c>
      <c r="AI10925" s="53">
        <v>0</v>
      </c>
      <c r="AJ10925" s="52">
        <v>24.12923913043479</v>
      </c>
      <c r="AK10925" s="52">
        <v>0</v>
      </c>
      <c r="AL10925" s="53">
        <v>0</v>
      </c>
      <c r="AM10925" t="s">
        <v>10232</v>
      </c>
      <c r="AN10925" s="3">
        <v>6</v>
      </c>
      <c r="AX10925"/>
      <c r="AY10925"/>
    </row>
    <row r="10926" spans="1:51" x14ac:dyDescent="0.35">
      <c r="A10926" t="s">
        <v>33576</v>
      </c>
      <c r="B10926" t="s">
        <v>24335</v>
      </c>
      <c r="C10926" t="s">
        <v>32275</v>
      </c>
      <c r="D10926" t="s">
        <v>34783</v>
      </c>
      <c r="E10926" s="52">
        <v>28.380434782608695</v>
      </c>
      <c r="F10926" s="52">
        <v>87.204782608695652</v>
      </c>
      <c r="G10926" s="52">
        <v>0</v>
      </c>
      <c r="H10926" s="53">
        <v>0</v>
      </c>
      <c r="I10926" s="52">
        <v>81.81630434782609</v>
      </c>
      <c r="J10926" s="52">
        <v>0</v>
      </c>
      <c r="K10926" s="53">
        <v>0</v>
      </c>
      <c r="L10926" s="52">
        <v>5.5623913043478268</v>
      </c>
      <c r="M10926" s="52">
        <v>0</v>
      </c>
      <c r="N10926" s="53">
        <v>0</v>
      </c>
      <c r="O10926" s="52">
        <v>0.17391304347826086</v>
      </c>
      <c r="P10926" s="52">
        <v>0</v>
      </c>
      <c r="Q10926" s="53">
        <v>0</v>
      </c>
      <c r="R10926" s="52">
        <v>0</v>
      </c>
      <c r="S10926" s="52">
        <v>0</v>
      </c>
      <c r="T10926" s="53" t="s">
        <v>36134</v>
      </c>
      <c r="U10926" s="52">
        <v>5.388478260869566</v>
      </c>
      <c r="V10926" s="52">
        <v>0</v>
      </c>
      <c r="W10926" s="53">
        <v>0</v>
      </c>
      <c r="X10926" s="52">
        <v>26.498804347826081</v>
      </c>
      <c r="Y10926" s="52">
        <v>0</v>
      </c>
      <c r="Z10926" s="53">
        <v>0</v>
      </c>
      <c r="AA10926" s="52">
        <v>0</v>
      </c>
      <c r="AB10926" s="52">
        <v>0</v>
      </c>
      <c r="AC10926" s="53" t="s">
        <v>36134</v>
      </c>
      <c r="AD10926" s="52">
        <v>39.818586956521742</v>
      </c>
      <c r="AE10926" s="52">
        <v>0</v>
      </c>
      <c r="AF10926" s="53">
        <v>0</v>
      </c>
      <c r="AG10926" s="52">
        <v>2.5720652173913043</v>
      </c>
      <c r="AH10926" s="52">
        <v>0</v>
      </c>
      <c r="AI10926" s="53">
        <v>0</v>
      </c>
      <c r="AJ10926" s="52">
        <v>12.752934782608701</v>
      </c>
      <c r="AK10926" s="52">
        <v>0</v>
      </c>
      <c r="AL10926" s="53">
        <v>0</v>
      </c>
      <c r="AM10926" t="s">
        <v>10157</v>
      </c>
      <c r="AN10926" s="3">
        <v>6</v>
      </c>
      <c r="AX10926"/>
      <c r="AY10926"/>
    </row>
    <row r="10927" spans="1:51" x14ac:dyDescent="0.35">
      <c r="A10927" t="s">
        <v>33576</v>
      </c>
      <c r="B10927" t="s">
        <v>24398</v>
      </c>
      <c r="C10927" t="s">
        <v>32302</v>
      </c>
      <c r="D10927" t="s">
        <v>34805</v>
      </c>
      <c r="E10927" s="52">
        <v>41.423913043478258</v>
      </c>
      <c r="F10927" s="52">
        <v>109.39717391304349</v>
      </c>
      <c r="G10927" s="52">
        <v>8.0869565217391308</v>
      </c>
      <c r="H10927" s="53">
        <v>7.3922901593118012E-2</v>
      </c>
      <c r="I10927" s="52">
        <v>103.12706521739132</v>
      </c>
      <c r="J10927" s="52">
        <v>8</v>
      </c>
      <c r="K10927" s="53">
        <v>7.757420404756056E-2</v>
      </c>
      <c r="L10927" s="52">
        <v>8.0869565217391308</v>
      </c>
      <c r="M10927" s="52">
        <v>8.0869565217391308</v>
      </c>
      <c r="N10927" s="53">
        <v>1</v>
      </c>
      <c r="O10927" s="52">
        <v>8</v>
      </c>
      <c r="P10927" s="52">
        <v>8</v>
      </c>
      <c r="Q10927" s="53">
        <v>1</v>
      </c>
      <c r="R10927" s="52">
        <v>8.6956521739130432E-2</v>
      </c>
      <c r="S10927" s="52">
        <v>8.6956521739130432E-2</v>
      </c>
      <c r="T10927" s="53">
        <v>1</v>
      </c>
      <c r="U10927" s="52">
        <v>0</v>
      </c>
      <c r="V10927" s="52">
        <v>0</v>
      </c>
      <c r="W10927" s="53" t="s">
        <v>36134</v>
      </c>
      <c r="X10927" s="52">
        <v>22.793260869565213</v>
      </c>
      <c r="Y10927" s="52">
        <v>0</v>
      </c>
      <c r="Z10927" s="53">
        <v>0</v>
      </c>
      <c r="AA10927" s="52">
        <v>6.1831521739130428</v>
      </c>
      <c r="AB10927" s="52">
        <v>0</v>
      </c>
      <c r="AC10927" s="53">
        <v>0</v>
      </c>
      <c r="AD10927" s="52">
        <v>64.112500000000026</v>
      </c>
      <c r="AE10927" s="52">
        <v>0</v>
      </c>
      <c r="AF10927" s="53">
        <v>0</v>
      </c>
      <c r="AG10927" s="52">
        <v>0</v>
      </c>
      <c r="AH10927" s="52">
        <v>0</v>
      </c>
      <c r="AI10927" s="53" t="s">
        <v>36134</v>
      </c>
      <c r="AJ10927" s="52">
        <v>8.2213043478260825</v>
      </c>
      <c r="AK10927" s="52">
        <v>0</v>
      </c>
      <c r="AL10927" s="53">
        <v>0</v>
      </c>
      <c r="AM10927" t="s">
        <v>10223</v>
      </c>
      <c r="AN10927" s="3">
        <v>6</v>
      </c>
      <c r="AX10927"/>
      <c r="AY10927"/>
    </row>
    <row r="10928" spans="1:51" x14ac:dyDescent="0.35">
      <c r="A10928" t="s">
        <v>33576</v>
      </c>
      <c r="B10928" t="s">
        <v>24438</v>
      </c>
      <c r="C10928" t="s">
        <v>32223</v>
      </c>
      <c r="D10928" t="s">
        <v>34777</v>
      </c>
      <c r="E10928" s="52">
        <v>80.336956521739125</v>
      </c>
      <c r="F10928" s="52">
        <v>293.71695652173912</v>
      </c>
      <c r="G10928" s="52">
        <v>25.136956521739137</v>
      </c>
      <c r="H10928" s="53">
        <v>8.5582244959284987E-2</v>
      </c>
      <c r="I10928" s="52">
        <v>286.60119565217389</v>
      </c>
      <c r="J10928" s="52">
        <v>25.136956521739137</v>
      </c>
      <c r="K10928" s="53">
        <v>8.7707088815658515E-2</v>
      </c>
      <c r="L10928" s="52">
        <v>24.380978260869558</v>
      </c>
      <c r="M10928" s="52">
        <v>0</v>
      </c>
      <c r="N10928" s="53">
        <v>0</v>
      </c>
      <c r="O10928" s="52">
        <v>18.902717391304339</v>
      </c>
      <c r="P10928" s="52">
        <v>0</v>
      </c>
      <c r="Q10928" s="53">
        <v>0</v>
      </c>
      <c r="R10928" s="52">
        <v>0</v>
      </c>
      <c r="S10928" s="52">
        <v>0</v>
      </c>
      <c r="T10928" s="53" t="s">
        <v>36134</v>
      </c>
      <c r="U10928" s="52">
        <v>5.4782608695652177</v>
      </c>
      <c r="V10928" s="52">
        <v>0</v>
      </c>
      <c r="W10928" s="53">
        <v>0</v>
      </c>
      <c r="X10928" s="52">
        <v>71.405543478260867</v>
      </c>
      <c r="Y10928" s="52">
        <v>0.52880434782608698</v>
      </c>
      <c r="Z10928" s="53">
        <v>7.4056483862079891E-3</v>
      </c>
      <c r="AA10928" s="52">
        <v>1.6375</v>
      </c>
      <c r="AB10928" s="52">
        <v>0</v>
      </c>
      <c r="AC10928" s="53">
        <v>0</v>
      </c>
      <c r="AD10928" s="52">
        <v>155.37467391304344</v>
      </c>
      <c r="AE10928" s="52">
        <v>20.974021739130443</v>
      </c>
      <c r="AF10928" s="53">
        <v>0.13498996465066571</v>
      </c>
      <c r="AG10928" s="52">
        <v>0</v>
      </c>
      <c r="AH10928" s="52">
        <v>0</v>
      </c>
      <c r="AI10928" s="53" t="s">
        <v>36134</v>
      </c>
      <c r="AJ10928" s="52">
        <v>40.918260869565223</v>
      </c>
      <c r="AK10928" s="52">
        <v>3.6341304347826089</v>
      </c>
      <c r="AL10928" s="53">
        <v>8.8814391363481807E-2</v>
      </c>
      <c r="AM10928" t="s">
        <v>10264</v>
      </c>
      <c r="AN10928" s="3">
        <v>6</v>
      </c>
      <c r="AX10928"/>
      <c r="AY10928"/>
    </row>
    <row r="10929" spans="1:51" x14ac:dyDescent="0.35">
      <c r="A10929" t="s">
        <v>33576</v>
      </c>
      <c r="B10929" t="s">
        <v>19520</v>
      </c>
      <c r="C10929" t="s">
        <v>32259</v>
      </c>
      <c r="D10929" t="s">
        <v>34793</v>
      </c>
      <c r="E10929" s="52">
        <v>48.934782608695649</v>
      </c>
      <c r="F10929" s="52">
        <v>188.96336956521736</v>
      </c>
      <c r="G10929" s="52">
        <v>0.63586956521739135</v>
      </c>
      <c r="H10929" s="53">
        <v>3.3650414187704892E-3</v>
      </c>
      <c r="I10929" s="52">
        <v>176.32304347826084</v>
      </c>
      <c r="J10929" s="52">
        <v>0.63586956521739135</v>
      </c>
      <c r="K10929" s="53">
        <v>3.6062760299154476E-3</v>
      </c>
      <c r="L10929" s="52">
        <v>18.001847826086955</v>
      </c>
      <c r="M10929" s="52">
        <v>0</v>
      </c>
      <c r="N10929" s="53">
        <v>0</v>
      </c>
      <c r="O10929" s="52">
        <v>10.771304347826087</v>
      </c>
      <c r="P10929" s="52">
        <v>0</v>
      </c>
      <c r="Q10929" s="53">
        <v>0</v>
      </c>
      <c r="R10929" s="52">
        <v>3.4588043478260868</v>
      </c>
      <c r="S10929" s="52">
        <v>0</v>
      </c>
      <c r="T10929" s="53">
        <v>0</v>
      </c>
      <c r="U10929" s="52">
        <v>3.7717391304347827</v>
      </c>
      <c r="V10929" s="52">
        <v>0</v>
      </c>
      <c r="W10929" s="53">
        <v>0</v>
      </c>
      <c r="X10929" s="52">
        <v>38.071630434782612</v>
      </c>
      <c r="Y10929" s="52">
        <v>0.63586956521739135</v>
      </c>
      <c r="Z10929" s="53">
        <v>1.6701926288831978E-2</v>
      </c>
      <c r="AA10929" s="52">
        <v>5.409782608695652</v>
      </c>
      <c r="AB10929" s="52">
        <v>0</v>
      </c>
      <c r="AC10929" s="53">
        <v>0</v>
      </c>
      <c r="AD10929" s="52">
        <v>82.287499999999966</v>
      </c>
      <c r="AE10929" s="52">
        <v>0</v>
      </c>
      <c r="AF10929" s="53">
        <v>0</v>
      </c>
      <c r="AG10929" s="52">
        <v>0</v>
      </c>
      <c r="AH10929" s="52">
        <v>0</v>
      </c>
      <c r="AI10929" s="53" t="s">
        <v>36134</v>
      </c>
      <c r="AJ10929" s="52">
        <v>45.19260869565219</v>
      </c>
      <c r="AK10929" s="52">
        <v>0</v>
      </c>
      <c r="AL10929" s="53">
        <v>0</v>
      </c>
      <c r="AM10929" t="s">
        <v>10206</v>
      </c>
      <c r="AN10929" s="3">
        <v>6</v>
      </c>
      <c r="AX10929"/>
      <c r="AY10929"/>
    </row>
    <row r="10930" spans="1:51" x14ac:dyDescent="0.35">
      <c r="A10930" t="s">
        <v>33576</v>
      </c>
      <c r="B10930" t="s">
        <v>24453</v>
      </c>
      <c r="C10930" t="s">
        <v>30246</v>
      </c>
      <c r="D10930" t="s">
        <v>34150</v>
      </c>
      <c r="E10930" s="52">
        <v>44.163043478260867</v>
      </c>
      <c r="F10930" s="52">
        <v>167.60869565217391</v>
      </c>
      <c r="G10930" s="52">
        <v>0</v>
      </c>
      <c r="H10930" s="53">
        <v>0</v>
      </c>
      <c r="I10930" s="52">
        <v>161.59239130434784</v>
      </c>
      <c r="J10930" s="52">
        <v>0</v>
      </c>
      <c r="K10930" s="53">
        <v>0</v>
      </c>
      <c r="L10930" s="52">
        <v>21.326086956521738</v>
      </c>
      <c r="M10930" s="52">
        <v>0</v>
      </c>
      <c r="N10930" s="53">
        <v>0</v>
      </c>
      <c r="O10930" s="52">
        <v>15.309782608695652</v>
      </c>
      <c r="P10930" s="52">
        <v>0</v>
      </c>
      <c r="Q10930" s="53">
        <v>0</v>
      </c>
      <c r="R10930" s="52">
        <v>0</v>
      </c>
      <c r="S10930" s="52">
        <v>0</v>
      </c>
      <c r="T10930" s="53" t="s">
        <v>36134</v>
      </c>
      <c r="U10930" s="52">
        <v>6.0163043478260869</v>
      </c>
      <c r="V10930" s="52">
        <v>0</v>
      </c>
      <c r="W10930" s="53">
        <v>0</v>
      </c>
      <c r="X10930" s="52">
        <v>54.475543478260867</v>
      </c>
      <c r="Y10930" s="52">
        <v>0</v>
      </c>
      <c r="Z10930" s="53">
        <v>0</v>
      </c>
      <c r="AA10930" s="52">
        <v>0</v>
      </c>
      <c r="AB10930" s="52">
        <v>0</v>
      </c>
      <c r="AC10930" s="53" t="s">
        <v>36134</v>
      </c>
      <c r="AD10930" s="52">
        <v>76.815217391304344</v>
      </c>
      <c r="AE10930" s="52">
        <v>0</v>
      </c>
      <c r="AF10930" s="53">
        <v>0</v>
      </c>
      <c r="AG10930" s="52">
        <v>0</v>
      </c>
      <c r="AH10930" s="52">
        <v>0</v>
      </c>
      <c r="AI10930" s="53" t="s">
        <v>36134</v>
      </c>
      <c r="AJ10930" s="52">
        <v>14.991847826086957</v>
      </c>
      <c r="AK10930" s="52">
        <v>0</v>
      </c>
      <c r="AL10930" s="53">
        <v>0</v>
      </c>
      <c r="AM10930" t="s">
        <v>10282</v>
      </c>
      <c r="AN10930" s="3">
        <v>6</v>
      </c>
      <c r="AX10930"/>
      <c r="AY10930"/>
    </row>
    <row r="10931" spans="1:51" x14ac:dyDescent="0.35">
      <c r="A10931" t="s">
        <v>33576</v>
      </c>
      <c r="B10931" t="s">
        <v>24253</v>
      </c>
      <c r="C10931" t="s">
        <v>31335</v>
      </c>
      <c r="D10931" t="s">
        <v>34778</v>
      </c>
      <c r="E10931" s="52">
        <v>93.217391304347828</v>
      </c>
      <c r="F10931" s="52">
        <v>293.95217391304351</v>
      </c>
      <c r="G10931" s="52">
        <v>12.323586956521741</v>
      </c>
      <c r="H10931" s="53">
        <v>4.1923782336671156E-2</v>
      </c>
      <c r="I10931" s="52">
        <v>261.19858695652175</v>
      </c>
      <c r="J10931" s="52">
        <v>12.323586956521741</v>
      </c>
      <c r="K10931" s="53">
        <v>4.718090974425173E-2</v>
      </c>
      <c r="L10931" s="52">
        <v>41.648043478260874</v>
      </c>
      <c r="M10931" s="52">
        <v>0.29434782608695648</v>
      </c>
      <c r="N10931" s="53">
        <v>7.0675066942964054E-3</v>
      </c>
      <c r="O10931" s="52">
        <v>28.215000000000007</v>
      </c>
      <c r="P10931" s="52">
        <v>0.29434782608695648</v>
      </c>
      <c r="Q10931" s="53">
        <v>1.043231706847267E-2</v>
      </c>
      <c r="R10931" s="52">
        <v>7.0861956521739122</v>
      </c>
      <c r="S10931" s="52">
        <v>0</v>
      </c>
      <c r="T10931" s="53">
        <v>0</v>
      </c>
      <c r="U10931" s="52">
        <v>6.3468478260869565</v>
      </c>
      <c r="V10931" s="52">
        <v>0</v>
      </c>
      <c r="W10931" s="53">
        <v>0</v>
      </c>
      <c r="X10931" s="52">
        <v>66.635543478260857</v>
      </c>
      <c r="Y10931" s="52">
        <v>5.0591304347826087</v>
      </c>
      <c r="Z10931" s="53">
        <v>7.5922400729470998E-2</v>
      </c>
      <c r="AA10931" s="52">
        <v>19.320543478260877</v>
      </c>
      <c r="AB10931" s="52">
        <v>0</v>
      </c>
      <c r="AC10931" s="53">
        <v>0</v>
      </c>
      <c r="AD10931" s="52">
        <v>92.717173913043496</v>
      </c>
      <c r="AE10931" s="52">
        <v>0.88663043478260861</v>
      </c>
      <c r="AF10931" s="53">
        <v>9.5627422338622099E-3</v>
      </c>
      <c r="AG10931" s="52">
        <v>0</v>
      </c>
      <c r="AH10931" s="52">
        <v>0</v>
      </c>
      <c r="AI10931" s="53" t="s">
        <v>36134</v>
      </c>
      <c r="AJ10931" s="52">
        <v>73.630869565217395</v>
      </c>
      <c r="AK10931" s="52">
        <v>6.0834782608695663</v>
      </c>
      <c r="AL10931" s="53">
        <v>8.2621301320925183E-2</v>
      </c>
      <c r="AM10931" t="s">
        <v>10073</v>
      </c>
      <c r="AN10931" s="3">
        <v>6</v>
      </c>
      <c r="AX10931"/>
      <c r="AY10931"/>
    </row>
    <row r="10932" spans="1:51" x14ac:dyDescent="0.35">
      <c r="A10932" t="s">
        <v>33576</v>
      </c>
      <c r="B10932" t="s">
        <v>24483</v>
      </c>
      <c r="C10932" t="s">
        <v>32281</v>
      </c>
      <c r="D10932" t="s">
        <v>34777</v>
      </c>
      <c r="E10932" s="52">
        <v>88.108695652173907</v>
      </c>
      <c r="F10932" s="52">
        <v>349.25119565217386</v>
      </c>
      <c r="G10932" s="52">
        <v>55.339347826086943</v>
      </c>
      <c r="H10932" s="53">
        <v>0.15845141982334254</v>
      </c>
      <c r="I10932" s="52">
        <v>333.82358695652169</v>
      </c>
      <c r="J10932" s="52">
        <v>55.339347826086943</v>
      </c>
      <c r="K10932" s="53">
        <v>0.16577422922872889</v>
      </c>
      <c r="L10932" s="52">
        <v>20.347608695652177</v>
      </c>
      <c r="M10932" s="52">
        <v>0</v>
      </c>
      <c r="N10932" s="53">
        <v>0</v>
      </c>
      <c r="O10932" s="52">
        <v>16.147391304347831</v>
      </c>
      <c r="P10932" s="52">
        <v>0</v>
      </c>
      <c r="Q10932" s="53">
        <v>0</v>
      </c>
      <c r="R10932" s="52">
        <v>2.9565217391304346</v>
      </c>
      <c r="S10932" s="52">
        <v>0</v>
      </c>
      <c r="T10932" s="53">
        <v>0</v>
      </c>
      <c r="U10932" s="52">
        <v>1.2436956521739131</v>
      </c>
      <c r="V10932" s="52">
        <v>0</v>
      </c>
      <c r="W10932" s="53">
        <v>0</v>
      </c>
      <c r="X10932" s="52">
        <v>83.448586956521737</v>
      </c>
      <c r="Y10932" s="52">
        <v>9.5434782608695645</v>
      </c>
      <c r="Z10932" s="53">
        <v>0.11436356934170609</v>
      </c>
      <c r="AA10932" s="52">
        <v>11.227391304347828</v>
      </c>
      <c r="AB10932" s="52">
        <v>0</v>
      </c>
      <c r="AC10932" s="53">
        <v>0</v>
      </c>
      <c r="AD10932" s="52">
        <v>164.82369565217385</v>
      </c>
      <c r="AE10932" s="52">
        <v>35.552499999999988</v>
      </c>
      <c r="AF10932" s="53">
        <v>0.21570017502232294</v>
      </c>
      <c r="AG10932" s="52">
        <v>0</v>
      </c>
      <c r="AH10932" s="52">
        <v>0</v>
      </c>
      <c r="AI10932" s="53" t="s">
        <v>36134</v>
      </c>
      <c r="AJ10932" s="52">
        <v>69.403913043478255</v>
      </c>
      <c r="AK10932" s="52">
        <v>10.243369565217392</v>
      </c>
      <c r="AL10932" s="53">
        <v>0.14759066335064433</v>
      </c>
      <c r="AM10932" t="s">
        <v>10312</v>
      </c>
      <c r="AN10932" s="3">
        <v>6</v>
      </c>
      <c r="AX10932"/>
      <c r="AY10932"/>
    </row>
    <row r="10933" spans="1:51" x14ac:dyDescent="0.35">
      <c r="A10933" t="s">
        <v>33576</v>
      </c>
      <c r="B10933" t="s">
        <v>24375</v>
      </c>
      <c r="C10933" t="s">
        <v>31191</v>
      </c>
      <c r="D10933" t="s">
        <v>33940</v>
      </c>
      <c r="E10933" s="52">
        <v>40.891304347826086</v>
      </c>
      <c r="F10933" s="52">
        <v>164.85728260869567</v>
      </c>
      <c r="G10933" s="52">
        <v>0</v>
      </c>
      <c r="H10933" s="53">
        <v>0</v>
      </c>
      <c r="I10933" s="52">
        <v>148.19869565217394</v>
      </c>
      <c r="J10933" s="52">
        <v>0</v>
      </c>
      <c r="K10933" s="53">
        <v>0</v>
      </c>
      <c r="L10933" s="52">
        <v>7.2956521739130418</v>
      </c>
      <c r="M10933" s="52">
        <v>0</v>
      </c>
      <c r="N10933" s="53">
        <v>0</v>
      </c>
      <c r="O10933" s="52">
        <v>7.2956521739130418</v>
      </c>
      <c r="P10933" s="52">
        <v>0</v>
      </c>
      <c r="Q10933" s="53">
        <v>0</v>
      </c>
      <c r="R10933" s="52">
        <v>0</v>
      </c>
      <c r="S10933" s="52">
        <v>0</v>
      </c>
      <c r="T10933" s="53" t="s">
        <v>36134</v>
      </c>
      <c r="U10933" s="52">
        <v>0</v>
      </c>
      <c r="V10933" s="52">
        <v>0</v>
      </c>
      <c r="W10933" s="53" t="s">
        <v>36134</v>
      </c>
      <c r="X10933" s="52">
        <v>46.378478260869585</v>
      </c>
      <c r="Y10933" s="52">
        <v>0</v>
      </c>
      <c r="Z10933" s="53">
        <v>0</v>
      </c>
      <c r="AA10933" s="52">
        <v>16.658586956521734</v>
      </c>
      <c r="AB10933" s="52">
        <v>0</v>
      </c>
      <c r="AC10933" s="53">
        <v>0</v>
      </c>
      <c r="AD10933" s="52">
        <v>78.08195652173913</v>
      </c>
      <c r="AE10933" s="52">
        <v>0</v>
      </c>
      <c r="AF10933" s="53">
        <v>0</v>
      </c>
      <c r="AG10933" s="52">
        <v>0.11326086956521739</v>
      </c>
      <c r="AH10933" s="52">
        <v>0</v>
      </c>
      <c r="AI10933" s="53">
        <v>0</v>
      </c>
      <c r="AJ10933" s="52">
        <v>16.329347826086963</v>
      </c>
      <c r="AK10933" s="52">
        <v>0</v>
      </c>
      <c r="AL10933" s="53">
        <v>0</v>
      </c>
      <c r="AM10933" t="s">
        <v>10198</v>
      </c>
      <c r="AN10933" s="3">
        <v>6</v>
      </c>
      <c r="AX10933"/>
      <c r="AY10933"/>
    </row>
    <row r="10934" spans="1:51" x14ac:dyDescent="0.35">
      <c r="A10934" t="s">
        <v>33576</v>
      </c>
      <c r="B10934" t="s">
        <v>24374</v>
      </c>
      <c r="C10934" t="s">
        <v>32226</v>
      </c>
      <c r="D10934" t="s">
        <v>34778</v>
      </c>
      <c r="E10934" s="52">
        <v>53.815217391304351</v>
      </c>
      <c r="F10934" s="52">
        <v>195.41923913043479</v>
      </c>
      <c r="G10934" s="52">
        <v>0</v>
      </c>
      <c r="H10934" s="53">
        <v>0</v>
      </c>
      <c r="I10934" s="52">
        <v>182.38250000000002</v>
      </c>
      <c r="J10934" s="52">
        <v>0</v>
      </c>
      <c r="K10934" s="53">
        <v>0</v>
      </c>
      <c r="L10934" s="52">
        <v>19.509130434782609</v>
      </c>
      <c r="M10934" s="52">
        <v>0</v>
      </c>
      <c r="N10934" s="53">
        <v>0</v>
      </c>
      <c r="O10934" s="52">
        <v>13.381956521739129</v>
      </c>
      <c r="P10934" s="52">
        <v>0</v>
      </c>
      <c r="Q10934" s="53">
        <v>0</v>
      </c>
      <c r="R10934" s="52">
        <v>6.1271739130434799</v>
      </c>
      <c r="S10934" s="52">
        <v>0</v>
      </c>
      <c r="T10934" s="53">
        <v>0</v>
      </c>
      <c r="U10934" s="52">
        <v>0</v>
      </c>
      <c r="V10934" s="52">
        <v>0</v>
      </c>
      <c r="W10934" s="53" t="s">
        <v>36134</v>
      </c>
      <c r="X10934" s="52">
        <v>45.508913043478259</v>
      </c>
      <c r="Y10934" s="52">
        <v>0</v>
      </c>
      <c r="Z10934" s="53">
        <v>0</v>
      </c>
      <c r="AA10934" s="52">
        <v>6.9095652173913047</v>
      </c>
      <c r="AB10934" s="52">
        <v>0</v>
      </c>
      <c r="AC10934" s="53">
        <v>0</v>
      </c>
      <c r="AD10934" s="52">
        <v>76.736739130434799</v>
      </c>
      <c r="AE10934" s="52">
        <v>0</v>
      </c>
      <c r="AF10934" s="53">
        <v>0</v>
      </c>
      <c r="AG10934" s="52">
        <v>0</v>
      </c>
      <c r="AH10934" s="52">
        <v>0</v>
      </c>
      <c r="AI10934" s="53" t="s">
        <v>36134</v>
      </c>
      <c r="AJ10934" s="52">
        <v>46.754891304347844</v>
      </c>
      <c r="AK10934" s="52">
        <v>0</v>
      </c>
      <c r="AL10934" s="53">
        <v>0</v>
      </c>
      <c r="AM10934" t="s">
        <v>10197</v>
      </c>
      <c r="AN10934" s="3">
        <v>6</v>
      </c>
      <c r="AX10934"/>
      <c r="AY10934"/>
    </row>
    <row r="10935" spans="1:51" x14ac:dyDescent="0.35">
      <c r="A10935" t="s">
        <v>33576</v>
      </c>
      <c r="B10935" t="s">
        <v>24416</v>
      </c>
      <c r="C10935" t="s">
        <v>32244</v>
      </c>
      <c r="D10935" t="s">
        <v>33792</v>
      </c>
      <c r="E10935" s="52">
        <v>18.521739130434781</v>
      </c>
      <c r="F10935" s="52">
        <v>85.629239130434783</v>
      </c>
      <c r="G10935" s="52">
        <v>0</v>
      </c>
      <c r="H10935" s="53">
        <v>0</v>
      </c>
      <c r="I10935" s="52">
        <v>85.629239130434783</v>
      </c>
      <c r="J10935" s="52">
        <v>0</v>
      </c>
      <c r="K10935" s="53">
        <v>0</v>
      </c>
      <c r="L10935" s="52">
        <v>5.978478260869565</v>
      </c>
      <c r="M10935" s="52">
        <v>0</v>
      </c>
      <c r="N10935" s="53">
        <v>0</v>
      </c>
      <c r="O10935" s="52">
        <v>5.978478260869565</v>
      </c>
      <c r="P10935" s="52">
        <v>0</v>
      </c>
      <c r="Q10935" s="53">
        <v>0</v>
      </c>
      <c r="R10935" s="52">
        <v>0</v>
      </c>
      <c r="S10935" s="52">
        <v>0</v>
      </c>
      <c r="T10935" s="53" t="s">
        <v>36134</v>
      </c>
      <c r="U10935" s="52">
        <v>0</v>
      </c>
      <c r="V10935" s="52">
        <v>0</v>
      </c>
      <c r="W10935" s="53" t="s">
        <v>36134</v>
      </c>
      <c r="X10935" s="52">
        <v>23.539782608695649</v>
      </c>
      <c r="Y10935" s="52">
        <v>0</v>
      </c>
      <c r="Z10935" s="53">
        <v>0</v>
      </c>
      <c r="AA10935" s="52">
        <v>0</v>
      </c>
      <c r="AB10935" s="52">
        <v>0</v>
      </c>
      <c r="AC10935" s="53" t="s">
        <v>36134</v>
      </c>
      <c r="AD10935" s="52">
        <v>40.713586956521731</v>
      </c>
      <c r="AE10935" s="52">
        <v>0</v>
      </c>
      <c r="AF10935" s="53">
        <v>0</v>
      </c>
      <c r="AG10935" s="52">
        <v>0</v>
      </c>
      <c r="AH10935" s="52">
        <v>0</v>
      </c>
      <c r="AI10935" s="53" t="s">
        <v>36134</v>
      </c>
      <c r="AJ10935" s="52">
        <v>15.397391304347833</v>
      </c>
      <c r="AK10935" s="52">
        <v>0</v>
      </c>
      <c r="AL10935" s="53">
        <v>0</v>
      </c>
      <c r="AM10935" t="s">
        <v>10241</v>
      </c>
      <c r="AN10935" s="3">
        <v>6</v>
      </c>
      <c r="AX10935"/>
      <c r="AY10935"/>
    </row>
    <row r="10936" spans="1:51" x14ac:dyDescent="0.35">
      <c r="A10936" t="s">
        <v>33576</v>
      </c>
      <c r="B10936" t="s">
        <v>24497</v>
      </c>
      <c r="C10936" t="s">
        <v>32226</v>
      </c>
      <c r="D10936" t="s">
        <v>34778</v>
      </c>
      <c r="E10936" s="52">
        <v>50.119565217391305</v>
      </c>
      <c r="F10936" s="52">
        <v>238.47239130434787</v>
      </c>
      <c r="G10936" s="52">
        <v>18.616413043478261</v>
      </c>
      <c r="H10936" s="53">
        <v>7.8065275991296035E-2</v>
      </c>
      <c r="I10936" s="52">
        <v>227.78760869565224</v>
      </c>
      <c r="J10936" s="52">
        <v>18.616413043478261</v>
      </c>
      <c r="K10936" s="53">
        <v>8.1727066498826592E-2</v>
      </c>
      <c r="L10936" s="52">
        <v>21.634999999999998</v>
      </c>
      <c r="M10936" s="52">
        <v>6.4502173913043475</v>
      </c>
      <c r="N10936" s="53">
        <v>0.29813808140995368</v>
      </c>
      <c r="O10936" s="52">
        <v>16.417608695652174</v>
      </c>
      <c r="P10936" s="52">
        <v>6.4502173913043475</v>
      </c>
      <c r="Q10936" s="53">
        <v>0.39288409846267924</v>
      </c>
      <c r="R10936" s="52">
        <v>0</v>
      </c>
      <c r="S10936" s="52">
        <v>0</v>
      </c>
      <c r="T10936" s="53" t="s">
        <v>36134</v>
      </c>
      <c r="U10936" s="52">
        <v>5.2173913043478262</v>
      </c>
      <c r="V10936" s="52">
        <v>0</v>
      </c>
      <c r="W10936" s="53">
        <v>0</v>
      </c>
      <c r="X10936" s="52">
        <v>60.195652173913047</v>
      </c>
      <c r="Y10936" s="52">
        <v>0</v>
      </c>
      <c r="Z10936" s="53">
        <v>0</v>
      </c>
      <c r="AA10936" s="52">
        <v>5.4673913043478262</v>
      </c>
      <c r="AB10936" s="52">
        <v>0</v>
      </c>
      <c r="AC10936" s="53">
        <v>0</v>
      </c>
      <c r="AD10936" s="52">
        <v>128.05478260869569</v>
      </c>
      <c r="AE10936" s="52">
        <v>12.166195652173915</v>
      </c>
      <c r="AF10936" s="53">
        <v>9.5007741252045641E-2</v>
      </c>
      <c r="AG10936" s="52">
        <v>0</v>
      </c>
      <c r="AH10936" s="52">
        <v>0</v>
      </c>
      <c r="AI10936" s="53" t="s">
        <v>36134</v>
      </c>
      <c r="AJ10936" s="52">
        <v>23.119565217391305</v>
      </c>
      <c r="AK10936" s="52">
        <v>0</v>
      </c>
      <c r="AL10936" s="53">
        <v>0</v>
      </c>
      <c r="AM10936" t="s">
        <v>10327</v>
      </c>
      <c r="AN10936" s="3">
        <v>6</v>
      </c>
      <c r="AX10936"/>
      <c r="AY10936"/>
    </row>
    <row r="10937" spans="1:51" x14ac:dyDescent="0.35">
      <c r="A10937" t="s">
        <v>33576</v>
      </c>
      <c r="B10937" t="s">
        <v>24275</v>
      </c>
      <c r="C10937" t="s">
        <v>32241</v>
      </c>
      <c r="D10937" t="s">
        <v>34783</v>
      </c>
      <c r="E10937" s="52">
        <v>86.423913043478265</v>
      </c>
      <c r="F10937" s="52">
        <v>144.07782608695652</v>
      </c>
      <c r="G10937" s="52">
        <v>0</v>
      </c>
      <c r="H10937" s="53">
        <v>0</v>
      </c>
      <c r="I10937" s="52">
        <v>132.52510869565216</v>
      </c>
      <c r="J10937" s="52">
        <v>0</v>
      </c>
      <c r="K10937" s="53">
        <v>0</v>
      </c>
      <c r="L10937" s="52">
        <v>8.2647826086956542</v>
      </c>
      <c r="M10937" s="52">
        <v>0</v>
      </c>
      <c r="N10937" s="53">
        <v>0</v>
      </c>
      <c r="O10937" s="52">
        <v>4.37608695652174</v>
      </c>
      <c r="P10937" s="52">
        <v>0</v>
      </c>
      <c r="Q10937" s="53">
        <v>0</v>
      </c>
      <c r="R10937" s="52">
        <v>2.426739130434783</v>
      </c>
      <c r="S10937" s="52">
        <v>0</v>
      </c>
      <c r="T10937" s="53">
        <v>0</v>
      </c>
      <c r="U10937" s="52">
        <v>1.4619565217391304</v>
      </c>
      <c r="V10937" s="52">
        <v>0</v>
      </c>
      <c r="W10937" s="53">
        <v>0</v>
      </c>
      <c r="X10937" s="52">
        <v>28.997391304347829</v>
      </c>
      <c r="Y10937" s="52">
        <v>0</v>
      </c>
      <c r="Z10937" s="53">
        <v>0</v>
      </c>
      <c r="AA10937" s="52">
        <v>7.6640217391304351</v>
      </c>
      <c r="AB10937" s="52">
        <v>0</v>
      </c>
      <c r="AC10937" s="53">
        <v>0</v>
      </c>
      <c r="AD10937" s="52">
        <v>69.481086956521736</v>
      </c>
      <c r="AE10937" s="52">
        <v>0</v>
      </c>
      <c r="AF10937" s="53">
        <v>0</v>
      </c>
      <c r="AG10937" s="52">
        <v>4.8953260869565218</v>
      </c>
      <c r="AH10937" s="52">
        <v>0</v>
      </c>
      <c r="AI10937" s="53">
        <v>0</v>
      </c>
      <c r="AJ10937" s="52">
        <v>24.775217391304341</v>
      </c>
      <c r="AK10937" s="52">
        <v>0</v>
      </c>
      <c r="AL10937" s="53">
        <v>0</v>
      </c>
      <c r="AM10937" t="s">
        <v>10096</v>
      </c>
      <c r="AN10937" s="3">
        <v>6</v>
      </c>
      <c r="AX10937"/>
      <c r="AY10937"/>
    </row>
    <row r="10938" spans="1:51" x14ac:dyDescent="0.35">
      <c r="A10938" t="s">
        <v>33576</v>
      </c>
      <c r="B10938" t="s">
        <v>24451</v>
      </c>
      <c r="C10938" t="s">
        <v>30246</v>
      </c>
      <c r="D10938" t="s">
        <v>34150</v>
      </c>
      <c r="E10938" s="52">
        <v>90.228260869565219</v>
      </c>
      <c r="F10938" s="52">
        <v>310.27641304347827</v>
      </c>
      <c r="G10938" s="52">
        <v>5.6996739130434779</v>
      </c>
      <c r="H10938" s="53">
        <v>1.8369665477100887E-2</v>
      </c>
      <c r="I10938" s="52">
        <v>291.67913043478262</v>
      </c>
      <c r="J10938" s="52">
        <v>5.6996739130434779</v>
      </c>
      <c r="K10938" s="53">
        <v>1.9540904090558114E-2</v>
      </c>
      <c r="L10938" s="52">
        <v>22.067173913043483</v>
      </c>
      <c r="M10938" s="52">
        <v>0</v>
      </c>
      <c r="N10938" s="53">
        <v>0</v>
      </c>
      <c r="O10938" s="52">
        <v>16.920978260869571</v>
      </c>
      <c r="P10938" s="52">
        <v>0</v>
      </c>
      <c r="Q10938" s="53">
        <v>0</v>
      </c>
      <c r="R10938" s="52">
        <v>0</v>
      </c>
      <c r="S10938" s="52">
        <v>0</v>
      </c>
      <c r="T10938" s="53" t="s">
        <v>36134</v>
      </c>
      <c r="U10938" s="52">
        <v>5.1461956521739127</v>
      </c>
      <c r="V10938" s="52">
        <v>0</v>
      </c>
      <c r="W10938" s="53">
        <v>0</v>
      </c>
      <c r="X10938" s="52">
        <v>71.206195652173889</v>
      </c>
      <c r="Y10938" s="52">
        <v>5.1284782608695654</v>
      </c>
      <c r="Z10938" s="53">
        <v>7.2022921796314157E-2</v>
      </c>
      <c r="AA10938" s="52">
        <v>13.451086956521738</v>
      </c>
      <c r="AB10938" s="52">
        <v>0</v>
      </c>
      <c r="AC10938" s="53">
        <v>0</v>
      </c>
      <c r="AD10938" s="52">
        <v>156.55695652173918</v>
      </c>
      <c r="AE10938" s="52">
        <v>0.57119565217391299</v>
      </c>
      <c r="AF10938" s="53">
        <v>3.6484846465100894E-3</v>
      </c>
      <c r="AG10938" s="52">
        <v>0</v>
      </c>
      <c r="AH10938" s="52">
        <v>0</v>
      </c>
      <c r="AI10938" s="53" t="s">
        <v>36134</v>
      </c>
      <c r="AJ10938" s="52">
        <v>46.994999999999997</v>
      </c>
      <c r="AK10938" s="52">
        <v>0</v>
      </c>
      <c r="AL10938" s="53">
        <v>0</v>
      </c>
      <c r="AM10938" t="s">
        <v>10278</v>
      </c>
      <c r="AN10938" s="3">
        <v>6</v>
      </c>
      <c r="AX10938"/>
      <c r="AY10938"/>
    </row>
    <row r="10939" spans="1:51" x14ac:dyDescent="0.35">
      <c r="A10939" t="s">
        <v>33576</v>
      </c>
      <c r="B10939" t="s">
        <v>24273</v>
      </c>
      <c r="C10939" t="s">
        <v>32234</v>
      </c>
      <c r="D10939" t="s">
        <v>34782</v>
      </c>
      <c r="E10939" s="52">
        <v>86.706521739130437</v>
      </c>
      <c r="F10939" s="52">
        <v>327.12858695652176</v>
      </c>
      <c r="G10939" s="52">
        <v>14.320108695652172</v>
      </c>
      <c r="H10939" s="53">
        <v>4.3775167523208355E-2</v>
      </c>
      <c r="I10939" s="52">
        <v>301.66652173913047</v>
      </c>
      <c r="J10939" s="52">
        <v>14.320108695652172</v>
      </c>
      <c r="K10939" s="53">
        <v>4.7469996382414774E-2</v>
      </c>
      <c r="L10939" s="52">
        <v>39.888152173913063</v>
      </c>
      <c r="M10939" s="52">
        <v>0</v>
      </c>
      <c r="N10939" s="53">
        <v>0</v>
      </c>
      <c r="O10939" s="52">
        <v>32.623586956521756</v>
      </c>
      <c r="P10939" s="52">
        <v>0</v>
      </c>
      <c r="Q10939" s="53">
        <v>0</v>
      </c>
      <c r="R10939" s="52">
        <v>2.1341304347826089</v>
      </c>
      <c r="S10939" s="52">
        <v>0</v>
      </c>
      <c r="T10939" s="53">
        <v>0</v>
      </c>
      <c r="U10939" s="52">
        <v>5.1304347826086953</v>
      </c>
      <c r="V10939" s="52">
        <v>0</v>
      </c>
      <c r="W10939" s="53">
        <v>0</v>
      </c>
      <c r="X10939" s="52">
        <v>69.307608695652164</v>
      </c>
      <c r="Y10939" s="52">
        <v>3.2954347826086949</v>
      </c>
      <c r="Z10939" s="53">
        <v>4.7547951006069344E-2</v>
      </c>
      <c r="AA10939" s="52">
        <v>18.197499999999998</v>
      </c>
      <c r="AB10939" s="52">
        <v>0</v>
      </c>
      <c r="AC10939" s="53">
        <v>0</v>
      </c>
      <c r="AD10939" s="52">
        <v>133.77956521739134</v>
      </c>
      <c r="AE10939" s="52">
        <v>2.0751086956521734</v>
      </c>
      <c r="AF10939" s="53">
        <v>1.5511402599344144E-2</v>
      </c>
      <c r="AG10939" s="52">
        <v>0</v>
      </c>
      <c r="AH10939" s="52">
        <v>0</v>
      </c>
      <c r="AI10939" s="53" t="s">
        <v>36134</v>
      </c>
      <c r="AJ10939" s="52">
        <v>65.955760869565225</v>
      </c>
      <c r="AK10939" s="52">
        <v>8.949565217391303</v>
      </c>
      <c r="AL10939" s="53">
        <v>0.13569042490602229</v>
      </c>
      <c r="AM10939" t="s">
        <v>10094</v>
      </c>
      <c r="AN10939" s="3">
        <v>6</v>
      </c>
      <c r="AX10939"/>
      <c r="AY10939"/>
    </row>
    <row r="10940" spans="1:51" x14ac:dyDescent="0.35">
      <c r="A10940" t="s">
        <v>33576</v>
      </c>
      <c r="B10940" t="s">
        <v>24272</v>
      </c>
      <c r="C10940" t="s">
        <v>32239</v>
      </c>
      <c r="D10940" t="s">
        <v>34778</v>
      </c>
      <c r="E10940" s="52">
        <v>91.489130434782609</v>
      </c>
      <c r="F10940" s="52">
        <v>319.99684782608699</v>
      </c>
      <c r="G10940" s="52">
        <v>3.6057608695652172</v>
      </c>
      <c r="H10940" s="53">
        <v>1.1268113714435365E-2</v>
      </c>
      <c r="I10940" s="52">
        <v>292.35467391304348</v>
      </c>
      <c r="J10940" s="52">
        <v>3.6057608695652172</v>
      </c>
      <c r="K10940" s="53">
        <v>1.2333515388359062E-2</v>
      </c>
      <c r="L10940" s="52">
        <v>26.210978260869567</v>
      </c>
      <c r="M10940" s="52">
        <v>0</v>
      </c>
      <c r="N10940" s="53">
        <v>0</v>
      </c>
      <c r="O10940" s="52">
        <v>14.627065217391303</v>
      </c>
      <c r="P10940" s="52">
        <v>0</v>
      </c>
      <c r="Q10940" s="53">
        <v>0</v>
      </c>
      <c r="R10940" s="52">
        <v>4.5313043478260866</v>
      </c>
      <c r="S10940" s="52">
        <v>0</v>
      </c>
      <c r="T10940" s="53">
        <v>0</v>
      </c>
      <c r="U10940" s="52">
        <v>7.0526086956521752</v>
      </c>
      <c r="V10940" s="52">
        <v>0</v>
      </c>
      <c r="W10940" s="53">
        <v>0</v>
      </c>
      <c r="X10940" s="52">
        <v>103.39097826086956</v>
      </c>
      <c r="Y10940" s="52">
        <v>1.0848913043478261</v>
      </c>
      <c r="Z10940" s="53">
        <v>1.0493094490415762E-2</v>
      </c>
      <c r="AA10940" s="52">
        <v>16.05826086956522</v>
      </c>
      <c r="AB10940" s="52">
        <v>0</v>
      </c>
      <c r="AC10940" s="53">
        <v>0</v>
      </c>
      <c r="AD10940" s="52">
        <v>128.2225</v>
      </c>
      <c r="AE10940" s="52">
        <v>2.5208695652173914</v>
      </c>
      <c r="AF10940" s="53">
        <v>1.9660118662616868E-2</v>
      </c>
      <c r="AG10940" s="52">
        <v>0</v>
      </c>
      <c r="AH10940" s="52">
        <v>0</v>
      </c>
      <c r="AI10940" s="53" t="s">
        <v>36134</v>
      </c>
      <c r="AJ10940" s="52">
        <v>46.114130434782609</v>
      </c>
      <c r="AK10940" s="52">
        <v>0</v>
      </c>
      <c r="AL10940" s="53">
        <v>0</v>
      </c>
      <c r="AM10940" t="s">
        <v>10093</v>
      </c>
      <c r="AN10940" s="3">
        <v>6</v>
      </c>
      <c r="AX10940"/>
      <c r="AY10940"/>
    </row>
    <row r="10941" spans="1:51" x14ac:dyDescent="0.35">
      <c r="A10941" t="s">
        <v>33576</v>
      </c>
      <c r="B10941" t="s">
        <v>24473</v>
      </c>
      <c r="C10941" t="s">
        <v>32223</v>
      </c>
      <c r="D10941" t="s">
        <v>34777</v>
      </c>
      <c r="E10941" s="52">
        <v>97.054347826086953</v>
      </c>
      <c r="F10941" s="52">
        <v>398.18369565217392</v>
      </c>
      <c r="G10941" s="52">
        <v>0.15217391304347827</v>
      </c>
      <c r="H10941" s="53">
        <v>3.8217012576126927E-4</v>
      </c>
      <c r="I10941" s="52">
        <v>347.64913043478259</v>
      </c>
      <c r="J10941" s="52">
        <v>0.15217391304347827</v>
      </c>
      <c r="K10941" s="53">
        <v>4.3772269141925961E-4</v>
      </c>
      <c r="L10941" s="52">
        <v>30.070652173913047</v>
      </c>
      <c r="M10941" s="52">
        <v>0.15217391304347827</v>
      </c>
      <c r="N10941" s="53">
        <v>5.0605458160130129E-3</v>
      </c>
      <c r="O10941" s="52">
        <v>15.424782608695651</v>
      </c>
      <c r="P10941" s="52">
        <v>0.15217391304347827</v>
      </c>
      <c r="Q10941" s="53">
        <v>9.8655466922231323E-3</v>
      </c>
      <c r="R10941" s="52">
        <v>9.279782608695653</v>
      </c>
      <c r="S10941" s="52">
        <v>0</v>
      </c>
      <c r="T10941" s="53">
        <v>0</v>
      </c>
      <c r="U10941" s="52">
        <v>5.3660869565217402</v>
      </c>
      <c r="V10941" s="52">
        <v>0</v>
      </c>
      <c r="W10941" s="53">
        <v>0</v>
      </c>
      <c r="X10941" s="52">
        <v>110.85336956521745</v>
      </c>
      <c r="Y10941" s="52">
        <v>0</v>
      </c>
      <c r="Z10941" s="53">
        <v>0</v>
      </c>
      <c r="AA10941" s="52">
        <v>35.888695652173922</v>
      </c>
      <c r="AB10941" s="52">
        <v>0</v>
      </c>
      <c r="AC10941" s="53">
        <v>0</v>
      </c>
      <c r="AD10941" s="52">
        <v>195.28456521739122</v>
      </c>
      <c r="AE10941" s="52">
        <v>0</v>
      </c>
      <c r="AF10941" s="53">
        <v>0</v>
      </c>
      <c r="AG10941" s="52">
        <v>0</v>
      </c>
      <c r="AH10941" s="52">
        <v>0</v>
      </c>
      <c r="AI10941" s="53" t="s">
        <v>36134</v>
      </c>
      <c r="AJ10941" s="52">
        <v>26.086413043478252</v>
      </c>
      <c r="AK10941" s="52">
        <v>0</v>
      </c>
      <c r="AL10941" s="53">
        <v>0</v>
      </c>
      <c r="AM10941" t="s">
        <v>10302</v>
      </c>
      <c r="AN10941" s="3">
        <v>6</v>
      </c>
      <c r="AX10941"/>
      <c r="AY10941"/>
    </row>
    <row r="10942" spans="1:51" x14ac:dyDescent="0.35">
      <c r="A10942" t="s">
        <v>33576</v>
      </c>
      <c r="B10942" t="s">
        <v>24285</v>
      </c>
      <c r="C10942" t="s">
        <v>32226</v>
      </c>
      <c r="D10942" t="s">
        <v>34778</v>
      </c>
      <c r="E10942" s="52">
        <v>25.869565217391305</v>
      </c>
      <c r="F10942" s="52">
        <v>87.307282608695644</v>
      </c>
      <c r="G10942" s="52">
        <v>15.262282608695651</v>
      </c>
      <c r="H10942" s="53">
        <v>0.17481110570237307</v>
      </c>
      <c r="I10942" s="52">
        <v>74.087826086956511</v>
      </c>
      <c r="J10942" s="52">
        <v>15.262282608695651</v>
      </c>
      <c r="K10942" s="53">
        <v>0.2060025703923663</v>
      </c>
      <c r="L10942" s="52">
        <v>16.484891304347823</v>
      </c>
      <c r="M10942" s="52">
        <v>0.17010869565217393</v>
      </c>
      <c r="N10942" s="53">
        <v>1.0319066866234565E-2</v>
      </c>
      <c r="O10942" s="52">
        <v>8.5820652173913032</v>
      </c>
      <c r="P10942" s="52">
        <v>0.17010869565217393</v>
      </c>
      <c r="Q10942" s="53">
        <v>1.9821417262997916E-2</v>
      </c>
      <c r="R10942" s="52">
        <v>2.9463043478260862</v>
      </c>
      <c r="S10942" s="52">
        <v>0</v>
      </c>
      <c r="T10942" s="53">
        <v>0</v>
      </c>
      <c r="U10942" s="52">
        <v>4.9565217391304346</v>
      </c>
      <c r="V10942" s="52">
        <v>0</v>
      </c>
      <c r="W10942" s="53">
        <v>0</v>
      </c>
      <c r="X10942" s="52">
        <v>23.347391304347827</v>
      </c>
      <c r="Y10942" s="52">
        <v>5.4088043478260861</v>
      </c>
      <c r="Z10942" s="53">
        <v>0.23166632525745354</v>
      </c>
      <c r="AA10942" s="52">
        <v>5.3166304347826099</v>
      </c>
      <c r="AB10942" s="52">
        <v>0</v>
      </c>
      <c r="AC10942" s="53">
        <v>0</v>
      </c>
      <c r="AD10942" s="52">
        <v>29.407826086956522</v>
      </c>
      <c r="AE10942" s="52">
        <v>9.6158695652173911</v>
      </c>
      <c r="AF10942" s="53">
        <v>0.32698335255329841</v>
      </c>
      <c r="AG10942" s="52">
        <v>0</v>
      </c>
      <c r="AH10942" s="52">
        <v>0</v>
      </c>
      <c r="AI10942" s="53" t="s">
        <v>36134</v>
      </c>
      <c r="AJ10942" s="52">
        <v>12.750543478260866</v>
      </c>
      <c r="AK10942" s="52">
        <v>6.7500000000000004E-2</v>
      </c>
      <c r="AL10942" s="53">
        <v>5.2938919909637288E-3</v>
      </c>
      <c r="AM10942" t="s">
        <v>10106</v>
      </c>
      <c r="AN10942" s="3">
        <v>6</v>
      </c>
      <c r="AX10942"/>
      <c r="AY10942"/>
    </row>
    <row r="10943" spans="1:51" x14ac:dyDescent="0.35">
      <c r="A10943" t="s">
        <v>33576</v>
      </c>
      <c r="B10943" t="s">
        <v>35767</v>
      </c>
      <c r="C10943" t="s">
        <v>32296</v>
      </c>
      <c r="D10943" t="s">
        <v>34778</v>
      </c>
      <c r="E10943" s="52">
        <v>40.760869565217391</v>
      </c>
      <c r="F10943" s="52">
        <v>150.34695652173912</v>
      </c>
      <c r="G10943" s="52">
        <v>8.7032608695652183</v>
      </c>
      <c r="H10943" s="53">
        <v>5.7887842034945271E-2</v>
      </c>
      <c r="I10943" s="52">
        <v>139.57706521739129</v>
      </c>
      <c r="J10943" s="52">
        <v>8.5293478260869566</v>
      </c>
      <c r="K10943" s="53">
        <v>6.1108519603865409E-2</v>
      </c>
      <c r="L10943" s="52">
        <v>12.153043478260871</v>
      </c>
      <c r="M10943" s="52">
        <v>0</v>
      </c>
      <c r="N10943" s="53">
        <v>0</v>
      </c>
      <c r="O10943" s="52">
        <v>6.1461956521739145</v>
      </c>
      <c r="P10943" s="52">
        <v>0</v>
      </c>
      <c r="Q10943" s="53">
        <v>0</v>
      </c>
      <c r="R10943" s="52">
        <v>0</v>
      </c>
      <c r="S10943" s="52">
        <v>0</v>
      </c>
      <c r="T10943" s="53" t="s">
        <v>36134</v>
      </c>
      <c r="U10943" s="52">
        <v>6.0068478260869567</v>
      </c>
      <c r="V10943" s="52">
        <v>0</v>
      </c>
      <c r="W10943" s="53">
        <v>0</v>
      </c>
      <c r="X10943" s="52">
        <v>32.705326086956504</v>
      </c>
      <c r="Y10943" s="52">
        <v>0.18478260869565216</v>
      </c>
      <c r="Z10943" s="53">
        <v>5.6499240583736884E-3</v>
      </c>
      <c r="AA10943" s="52">
        <v>4.7630434782608706</v>
      </c>
      <c r="AB10943" s="52">
        <v>0.17391304347826086</v>
      </c>
      <c r="AC10943" s="53">
        <v>3.6513007759014143E-2</v>
      </c>
      <c r="AD10943" s="52">
        <v>64.897826086956513</v>
      </c>
      <c r="AE10943" s="52">
        <v>7.877173913043479</v>
      </c>
      <c r="AF10943" s="53">
        <v>0.12137808595451047</v>
      </c>
      <c r="AG10943" s="52">
        <v>0</v>
      </c>
      <c r="AH10943" s="52">
        <v>0</v>
      </c>
      <c r="AI10943" s="53" t="s">
        <v>36134</v>
      </c>
      <c r="AJ10943" s="52">
        <v>35.827717391304347</v>
      </c>
      <c r="AK10943" s="52">
        <v>0.46739130434782611</v>
      </c>
      <c r="AL10943" s="53">
        <v>1.3045522806911094E-2</v>
      </c>
      <c r="AM10943" t="s">
        <v>36076</v>
      </c>
      <c r="AN10943" s="3">
        <v>6</v>
      </c>
      <c r="AX10943"/>
      <c r="AY10943"/>
    </row>
    <row r="10944" spans="1:51" x14ac:dyDescent="0.35">
      <c r="A10944" t="s">
        <v>33576</v>
      </c>
      <c r="B10944" t="s">
        <v>24337</v>
      </c>
      <c r="C10944" t="s">
        <v>32277</v>
      </c>
      <c r="D10944" t="s">
        <v>33728</v>
      </c>
      <c r="E10944" s="52">
        <v>72.152173913043484</v>
      </c>
      <c r="F10944" s="52">
        <v>209.47576086956522</v>
      </c>
      <c r="G10944" s="52">
        <v>26.264673913043474</v>
      </c>
      <c r="H10944" s="53">
        <v>0.12538287868732345</v>
      </c>
      <c r="I10944" s="52">
        <v>193.435</v>
      </c>
      <c r="J10944" s="52">
        <v>26.264673913043474</v>
      </c>
      <c r="K10944" s="53">
        <v>0.13578035987821993</v>
      </c>
      <c r="L10944" s="52">
        <v>29.12489130434782</v>
      </c>
      <c r="M10944" s="52">
        <v>0.1875</v>
      </c>
      <c r="N10944" s="53">
        <v>6.4377922664387638E-3</v>
      </c>
      <c r="O10944" s="52">
        <v>18.752608695652167</v>
      </c>
      <c r="P10944" s="52">
        <v>0.1875</v>
      </c>
      <c r="Q10944" s="53">
        <v>9.9986088891980286E-3</v>
      </c>
      <c r="R10944" s="52">
        <v>5.7771739130434785</v>
      </c>
      <c r="S10944" s="52">
        <v>0</v>
      </c>
      <c r="T10944" s="53">
        <v>0</v>
      </c>
      <c r="U10944" s="52">
        <v>4.5951086956521738</v>
      </c>
      <c r="V10944" s="52">
        <v>0</v>
      </c>
      <c r="W10944" s="53">
        <v>0</v>
      </c>
      <c r="X10944" s="52">
        <v>25.424782608695647</v>
      </c>
      <c r="Y10944" s="52">
        <v>7.785869565217391</v>
      </c>
      <c r="Z10944" s="53">
        <v>0.30623150982437547</v>
      </c>
      <c r="AA10944" s="52">
        <v>5.6684782608695654</v>
      </c>
      <c r="AB10944" s="52">
        <v>0</v>
      </c>
      <c r="AC10944" s="53">
        <v>0</v>
      </c>
      <c r="AD10944" s="52">
        <v>100.05923913043478</v>
      </c>
      <c r="AE10944" s="52">
        <v>18.291304347826085</v>
      </c>
      <c r="AF10944" s="53">
        <v>0.18280475153305922</v>
      </c>
      <c r="AG10944" s="52">
        <v>0</v>
      </c>
      <c r="AH10944" s="52">
        <v>0</v>
      </c>
      <c r="AI10944" s="53" t="s">
        <v>36134</v>
      </c>
      <c r="AJ10944" s="52">
        <v>49.198369565217398</v>
      </c>
      <c r="AK10944" s="52">
        <v>0</v>
      </c>
      <c r="AL10944" s="53">
        <v>0</v>
      </c>
      <c r="AM10944" t="s">
        <v>10159</v>
      </c>
      <c r="AN10944" s="3">
        <v>6</v>
      </c>
      <c r="AX10944"/>
      <c r="AY10944"/>
    </row>
    <row r="10945" spans="1:51" x14ac:dyDescent="0.35">
      <c r="A10945" t="s">
        <v>33576</v>
      </c>
      <c r="B10945" t="s">
        <v>24488</v>
      </c>
      <c r="C10945" t="s">
        <v>32325</v>
      </c>
      <c r="D10945" t="s">
        <v>34811</v>
      </c>
      <c r="E10945" s="52">
        <v>28.782608695652176</v>
      </c>
      <c r="F10945" s="52">
        <v>110.64945652173914</v>
      </c>
      <c r="G10945" s="52">
        <v>0</v>
      </c>
      <c r="H10945" s="53">
        <v>0</v>
      </c>
      <c r="I10945" s="52">
        <v>104.59510869565217</v>
      </c>
      <c r="J10945" s="52">
        <v>0</v>
      </c>
      <c r="K10945" s="53">
        <v>0</v>
      </c>
      <c r="L10945" s="52">
        <v>10.350543478260871</v>
      </c>
      <c r="M10945" s="52">
        <v>0</v>
      </c>
      <c r="N10945" s="53">
        <v>0</v>
      </c>
      <c r="O10945" s="52">
        <v>4.2961956521739131</v>
      </c>
      <c r="P10945" s="52">
        <v>0</v>
      </c>
      <c r="Q10945" s="53">
        <v>0</v>
      </c>
      <c r="R10945" s="52">
        <v>0.40217391304347827</v>
      </c>
      <c r="S10945" s="52">
        <v>0</v>
      </c>
      <c r="T10945" s="53">
        <v>0</v>
      </c>
      <c r="U10945" s="52">
        <v>5.6521739130434785</v>
      </c>
      <c r="V10945" s="52">
        <v>0</v>
      </c>
      <c r="W10945" s="53">
        <v>0</v>
      </c>
      <c r="X10945" s="52">
        <v>21.932065217391305</v>
      </c>
      <c r="Y10945" s="52">
        <v>0</v>
      </c>
      <c r="Z10945" s="53">
        <v>0</v>
      </c>
      <c r="AA10945" s="52">
        <v>0</v>
      </c>
      <c r="AB10945" s="52">
        <v>0</v>
      </c>
      <c r="AC10945" s="53" t="s">
        <v>36134</v>
      </c>
      <c r="AD10945" s="52">
        <v>59.548913043478258</v>
      </c>
      <c r="AE10945" s="52">
        <v>0</v>
      </c>
      <c r="AF10945" s="53">
        <v>0</v>
      </c>
      <c r="AG10945" s="52">
        <v>1.8804347826086956</v>
      </c>
      <c r="AH10945" s="52">
        <v>0</v>
      </c>
      <c r="AI10945" s="53">
        <v>0</v>
      </c>
      <c r="AJ10945" s="52">
        <v>16.9375</v>
      </c>
      <c r="AK10945" s="52">
        <v>0</v>
      </c>
      <c r="AL10945" s="53">
        <v>0</v>
      </c>
      <c r="AM10945" t="s">
        <v>10317</v>
      </c>
      <c r="AN10945" s="3">
        <v>6</v>
      </c>
      <c r="AX10945"/>
      <c r="AY10945"/>
    </row>
    <row r="10946" spans="1:51" x14ac:dyDescent="0.35">
      <c r="A10946" t="s">
        <v>33576</v>
      </c>
      <c r="B10946" t="s">
        <v>24472</v>
      </c>
      <c r="C10946" t="s">
        <v>32328</v>
      </c>
      <c r="D10946" t="s">
        <v>34813</v>
      </c>
      <c r="E10946" s="52">
        <v>38.869565217391305</v>
      </c>
      <c r="F10946" s="52">
        <v>178.9483695652174</v>
      </c>
      <c r="G10946" s="52">
        <v>19.720108695652176</v>
      </c>
      <c r="H10946" s="53">
        <v>0.11019999088879778</v>
      </c>
      <c r="I10946" s="52">
        <v>176.6875</v>
      </c>
      <c r="J10946" s="52">
        <v>19.720108695652176</v>
      </c>
      <c r="K10946" s="53">
        <v>0.11161009520001232</v>
      </c>
      <c r="L10946" s="52">
        <v>12.701086956521738</v>
      </c>
      <c r="M10946" s="52">
        <v>0</v>
      </c>
      <c r="N10946" s="53">
        <v>0</v>
      </c>
      <c r="O10946" s="52">
        <v>10.440217391304348</v>
      </c>
      <c r="P10946" s="52">
        <v>0</v>
      </c>
      <c r="Q10946" s="53">
        <v>0</v>
      </c>
      <c r="R10946" s="52">
        <v>0</v>
      </c>
      <c r="S10946" s="52">
        <v>0</v>
      </c>
      <c r="T10946" s="53" t="s">
        <v>36134</v>
      </c>
      <c r="U10946" s="52">
        <v>2.2608695652173911</v>
      </c>
      <c r="V10946" s="52">
        <v>0</v>
      </c>
      <c r="W10946" s="53">
        <v>0</v>
      </c>
      <c r="X10946" s="52">
        <v>42.038043478260867</v>
      </c>
      <c r="Y10946" s="52">
        <v>0</v>
      </c>
      <c r="Z10946" s="53">
        <v>0</v>
      </c>
      <c r="AA10946" s="52">
        <v>0</v>
      </c>
      <c r="AB10946" s="52">
        <v>0</v>
      </c>
      <c r="AC10946" s="53" t="s">
        <v>36134</v>
      </c>
      <c r="AD10946" s="52">
        <v>73.605978260869563</v>
      </c>
      <c r="AE10946" s="52">
        <v>14.459239130434783</v>
      </c>
      <c r="AF10946" s="53">
        <v>0.19644109720530145</v>
      </c>
      <c r="AG10946" s="52">
        <v>0</v>
      </c>
      <c r="AH10946" s="52">
        <v>0</v>
      </c>
      <c r="AI10946" s="53" t="s">
        <v>36134</v>
      </c>
      <c r="AJ10946" s="52">
        <v>50.603260869565219</v>
      </c>
      <c r="AK10946" s="52">
        <v>5.2608695652173916</v>
      </c>
      <c r="AL10946" s="53">
        <v>0.10396305445172377</v>
      </c>
      <c r="AM10946" t="s">
        <v>10301</v>
      </c>
      <c r="AN10946" s="3">
        <v>6</v>
      </c>
      <c r="AX10946"/>
      <c r="AY10946"/>
    </row>
    <row r="10947" spans="1:51" x14ac:dyDescent="0.35">
      <c r="A10947" t="s">
        <v>33576</v>
      </c>
      <c r="B10947" t="s">
        <v>24414</v>
      </c>
      <c r="C10947" t="s">
        <v>32223</v>
      </c>
      <c r="D10947" t="s">
        <v>34777</v>
      </c>
      <c r="E10947" s="52">
        <v>58.695652173913047</v>
      </c>
      <c r="F10947" s="52">
        <v>355.12152173913046</v>
      </c>
      <c r="G10947" s="52">
        <v>0</v>
      </c>
      <c r="H10947" s="53">
        <v>0</v>
      </c>
      <c r="I10947" s="52">
        <v>316.22000000000003</v>
      </c>
      <c r="J10947" s="52">
        <v>0</v>
      </c>
      <c r="K10947" s="53">
        <v>0</v>
      </c>
      <c r="L10947" s="52">
        <v>19.7345652173913</v>
      </c>
      <c r="M10947" s="52">
        <v>0</v>
      </c>
      <c r="N10947" s="53">
        <v>0</v>
      </c>
      <c r="O10947" s="52">
        <v>14.082391304347821</v>
      </c>
      <c r="P10947" s="52">
        <v>0</v>
      </c>
      <c r="Q10947" s="53">
        <v>0</v>
      </c>
      <c r="R10947" s="52">
        <v>0</v>
      </c>
      <c r="S10947" s="52">
        <v>0</v>
      </c>
      <c r="T10947" s="53" t="s">
        <v>36134</v>
      </c>
      <c r="U10947" s="52">
        <v>5.6521739130434785</v>
      </c>
      <c r="V10947" s="52">
        <v>0</v>
      </c>
      <c r="W10947" s="53">
        <v>0</v>
      </c>
      <c r="X10947" s="52">
        <v>87.99</v>
      </c>
      <c r="Y10947" s="52">
        <v>0</v>
      </c>
      <c r="Z10947" s="53">
        <v>0</v>
      </c>
      <c r="AA10947" s="52">
        <v>33.249347826086954</v>
      </c>
      <c r="AB10947" s="52">
        <v>0</v>
      </c>
      <c r="AC10947" s="53">
        <v>0</v>
      </c>
      <c r="AD10947" s="52">
        <v>120.1516304347826</v>
      </c>
      <c r="AE10947" s="52">
        <v>0</v>
      </c>
      <c r="AF10947" s="53">
        <v>0</v>
      </c>
      <c r="AG10947" s="52">
        <v>0</v>
      </c>
      <c r="AH10947" s="52">
        <v>0</v>
      </c>
      <c r="AI10947" s="53" t="s">
        <v>36134</v>
      </c>
      <c r="AJ10947" s="52">
        <v>93.995978260869578</v>
      </c>
      <c r="AK10947" s="52">
        <v>0</v>
      </c>
      <c r="AL10947" s="53">
        <v>0</v>
      </c>
      <c r="AM10947" t="s">
        <v>10239</v>
      </c>
      <c r="AN10947" s="3">
        <v>6</v>
      </c>
      <c r="AX10947"/>
      <c r="AY10947"/>
    </row>
    <row r="10948" spans="1:51" x14ac:dyDescent="0.35">
      <c r="A10948" t="s">
        <v>33576</v>
      </c>
      <c r="B10948" t="s">
        <v>24369</v>
      </c>
      <c r="C10948" t="s">
        <v>32223</v>
      </c>
      <c r="D10948" t="s">
        <v>34777</v>
      </c>
      <c r="E10948" s="52">
        <v>81.043478260869563</v>
      </c>
      <c r="F10948" s="52">
        <v>283.14782608695651</v>
      </c>
      <c r="G10948" s="52">
        <v>0</v>
      </c>
      <c r="H10948" s="53">
        <v>0</v>
      </c>
      <c r="I10948" s="52">
        <v>259.6804347826087</v>
      </c>
      <c r="J10948" s="52">
        <v>0</v>
      </c>
      <c r="K10948" s="53">
        <v>0</v>
      </c>
      <c r="L10948" s="52">
        <v>40.462391304347825</v>
      </c>
      <c r="M10948" s="52">
        <v>0</v>
      </c>
      <c r="N10948" s="53">
        <v>0</v>
      </c>
      <c r="O10948" s="52">
        <v>22.469782608695645</v>
      </c>
      <c r="P10948" s="52">
        <v>0</v>
      </c>
      <c r="Q10948" s="53">
        <v>0</v>
      </c>
      <c r="R10948" s="52">
        <v>14.22489130434783</v>
      </c>
      <c r="S10948" s="52">
        <v>0</v>
      </c>
      <c r="T10948" s="53">
        <v>0</v>
      </c>
      <c r="U10948" s="52">
        <v>3.7677173913043496</v>
      </c>
      <c r="V10948" s="52">
        <v>0</v>
      </c>
      <c r="W10948" s="53">
        <v>0</v>
      </c>
      <c r="X10948" s="52">
        <v>57.660760869565209</v>
      </c>
      <c r="Y10948" s="52">
        <v>0</v>
      </c>
      <c r="Z10948" s="53">
        <v>0</v>
      </c>
      <c r="AA10948" s="52">
        <v>5.4747826086956515</v>
      </c>
      <c r="AB10948" s="52">
        <v>0</v>
      </c>
      <c r="AC10948" s="53">
        <v>0</v>
      </c>
      <c r="AD10948" s="52">
        <v>137.72945652173914</v>
      </c>
      <c r="AE10948" s="52">
        <v>0</v>
      </c>
      <c r="AF10948" s="53">
        <v>0</v>
      </c>
      <c r="AG10948" s="52">
        <v>7.6083695652173926</v>
      </c>
      <c r="AH10948" s="52">
        <v>0</v>
      </c>
      <c r="AI10948" s="53">
        <v>0</v>
      </c>
      <c r="AJ10948" s="52">
        <v>34.212065217391299</v>
      </c>
      <c r="AK10948" s="52">
        <v>0</v>
      </c>
      <c r="AL10948" s="53">
        <v>0</v>
      </c>
      <c r="AM10948" t="s">
        <v>10192</v>
      </c>
      <c r="AN10948" s="3">
        <v>6</v>
      </c>
      <c r="AX10948"/>
      <c r="AY10948"/>
    </row>
    <row r="10949" spans="1:51" x14ac:dyDescent="0.35">
      <c r="A10949" t="s">
        <v>33576</v>
      </c>
      <c r="B10949" t="s">
        <v>24468</v>
      </c>
      <c r="C10949" t="s">
        <v>32226</v>
      </c>
      <c r="D10949" t="s">
        <v>34778</v>
      </c>
      <c r="E10949" s="52">
        <v>118.98913043478261</v>
      </c>
      <c r="F10949" s="52">
        <v>385.0609782608696</v>
      </c>
      <c r="G10949" s="52">
        <v>82.278152173913057</v>
      </c>
      <c r="H10949" s="53">
        <v>0.21367564312936321</v>
      </c>
      <c r="I10949" s="52">
        <v>356.79467391304354</v>
      </c>
      <c r="J10949" s="52">
        <v>82.278152173913057</v>
      </c>
      <c r="K10949" s="53">
        <v>0.23060364458793892</v>
      </c>
      <c r="L10949" s="52">
        <v>19.339999999999996</v>
      </c>
      <c r="M10949" s="52">
        <v>0.30978260869565216</v>
      </c>
      <c r="N10949" s="53">
        <v>1.6017715030798976E-2</v>
      </c>
      <c r="O10949" s="52">
        <v>8.9938043478260852</v>
      </c>
      <c r="P10949" s="52">
        <v>0.30978260869565216</v>
      </c>
      <c r="Q10949" s="53">
        <v>3.4444001305246372E-2</v>
      </c>
      <c r="R10949" s="52">
        <v>4.129021739130434</v>
      </c>
      <c r="S10949" s="52">
        <v>0</v>
      </c>
      <c r="T10949" s="53">
        <v>0</v>
      </c>
      <c r="U10949" s="52">
        <v>6.2171739130434789</v>
      </c>
      <c r="V10949" s="52">
        <v>0</v>
      </c>
      <c r="W10949" s="53">
        <v>0</v>
      </c>
      <c r="X10949" s="52">
        <v>97.636739130434719</v>
      </c>
      <c r="Y10949" s="52">
        <v>5.9739130434782615</v>
      </c>
      <c r="Z10949" s="53">
        <v>6.1185093814917366E-2</v>
      </c>
      <c r="AA10949" s="52">
        <v>17.920108695652175</v>
      </c>
      <c r="AB10949" s="52">
        <v>0</v>
      </c>
      <c r="AC10949" s="53">
        <v>0</v>
      </c>
      <c r="AD10949" s="52">
        <v>198.27413043478273</v>
      </c>
      <c r="AE10949" s="52">
        <v>75.385760869565232</v>
      </c>
      <c r="AF10949" s="53">
        <v>0.38020976667130801</v>
      </c>
      <c r="AG10949" s="52">
        <v>2.2996739130434785</v>
      </c>
      <c r="AH10949" s="52">
        <v>0</v>
      </c>
      <c r="AI10949" s="53">
        <v>0</v>
      </c>
      <c r="AJ10949" s="52">
        <v>49.590326086956523</v>
      </c>
      <c r="AK10949" s="52">
        <v>0.60869565217391308</v>
      </c>
      <c r="AL10949" s="53">
        <v>1.2274483759323676E-2</v>
      </c>
      <c r="AM10949" t="s">
        <v>10297</v>
      </c>
      <c r="AN10949" s="3">
        <v>6</v>
      </c>
      <c r="AX10949"/>
      <c r="AY10949"/>
    </row>
    <row r="10950" spans="1:51" x14ac:dyDescent="0.35">
      <c r="A10950" t="s">
        <v>33576</v>
      </c>
      <c r="B10950" t="s">
        <v>24397</v>
      </c>
      <c r="C10950" t="s">
        <v>32301</v>
      </c>
      <c r="D10950" t="s">
        <v>33942</v>
      </c>
      <c r="E10950" s="52">
        <v>37.956521739130437</v>
      </c>
      <c r="F10950" s="52">
        <v>122.11206521739128</v>
      </c>
      <c r="G10950" s="52">
        <v>25.497826086956518</v>
      </c>
      <c r="H10950" s="53">
        <v>0.2088067713994006</v>
      </c>
      <c r="I10950" s="52">
        <v>107.32467391304345</v>
      </c>
      <c r="J10950" s="52">
        <v>20.908369565217388</v>
      </c>
      <c r="K10950" s="53">
        <v>0.19481419139607875</v>
      </c>
      <c r="L10950" s="52">
        <v>9.5115217391304352</v>
      </c>
      <c r="M10950" s="52">
        <v>2.9609782608695654</v>
      </c>
      <c r="N10950" s="53">
        <v>0.31130436770050052</v>
      </c>
      <c r="O10950" s="52">
        <v>2.1157608695652175</v>
      </c>
      <c r="P10950" s="52">
        <v>0.52173913043478259</v>
      </c>
      <c r="Q10950" s="53">
        <v>0.24659645517595682</v>
      </c>
      <c r="R10950" s="52">
        <v>0</v>
      </c>
      <c r="S10950" s="52">
        <v>0</v>
      </c>
      <c r="T10950" s="53" t="s">
        <v>36134</v>
      </c>
      <c r="U10950" s="52">
        <v>7.3957608695652173</v>
      </c>
      <c r="V10950" s="52">
        <v>2.4392391304347827</v>
      </c>
      <c r="W10950" s="53">
        <v>0.32981584632794936</v>
      </c>
      <c r="X10950" s="52">
        <v>25.693152173913049</v>
      </c>
      <c r="Y10950" s="52">
        <v>0.28260869565217389</v>
      </c>
      <c r="Z10950" s="53">
        <v>1.0999378112083659E-2</v>
      </c>
      <c r="AA10950" s="52">
        <v>7.3916304347826083</v>
      </c>
      <c r="AB10950" s="52">
        <v>2.1502173913043481</v>
      </c>
      <c r="AC10950" s="53">
        <v>0.29089893092951785</v>
      </c>
      <c r="AD10950" s="52">
        <v>60.264999999999979</v>
      </c>
      <c r="AE10950" s="52">
        <v>16.509021739130432</v>
      </c>
      <c r="AF10950" s="53">
        <v>0.27394045862657329</v>
      </c>
      <c r="AG10950" s="52">
        <v>0</v>
      </c>
      <c r="AH10950" s="52">
        <v>0</v>
      </c>
      <c r="AI10950" s="53" t="s">
        <v>36134</v>
      </c>
      <c r="AJ10950" s="52">
        <v>19.250760869565216</v>
      </c>
      <c r="AK10950" s="52">
        <v>3.5950000000000002</v>
      </c>
      <c r="AL10950" s="53">
        <v>0.18674586549374109</v>
      </c>
      <c r="AM10950" t="s">
        <v>10222</v>
      </c>
      <c r="AN10950" s="3">
        <v>6</v>
      </c>
      <c r="AX10950"/>
      <c r="AY10950"/>
    </row>
    <row r="10951" spans="1:51" x14ac:dyDescent="0.35">
      <c r="A10951" t="s">
        <v>33576</v>
      </c>
      <c r="B10951" t="s">
        <v>24282</v>
      </c>
      <c r="C10951" t="s">
        <v>32233</v>
      </c>
      <c r="D10951" t="s">
        <v>33644</v>
      </c>
      <c r="E10951" s="52">
        <v>65.369565217391298</v>
      </c>
      <c r="F10951" s="52">
        <v>219.14184782608697</v>
      </c>
      <c r="G10951" s="52">
        <v>0.43739130434782603</v>
      </c>
      <c r="H10951" s="53">
        <v>1.9959277914592738E-3</v>
      </c>
      <c r="I10951" s="52">
        <v>209.60989130434785</v>
      </c>
      <c r="J10951" s="52">
        <v>0.43739130434782603</v>
      </c>
      <c r="K10951" s="53">
        <v>2.0866921003873133E-3</v>
      </c>
      <c r="L10951" s="52">
        <v>12.97880434782609</v>
      </c>
      <c r="M10951" s="52">
        <v>0</v>
      </c>
      <c r="N10951" s="53">
        <v>0</v>
      </c>
      <c r="O10951" s="52">
        <v>8.1032608695652204</v>
      </c>
      <c r="P10951" s="52">
        <v>0</v>
      </c>
      <c r="Q10951" s="53">
        <v>0</v>
      </c>
      <c r="R10951" s="52">
        <v>0</v>
      </c>
      <c r="S10951" s="52">
        <v>0</v>
      </c>
      <c r="T10951" s="53" t="s">
        <v>36134</v>
      </c>
      <c r="U10951" s="52">
        <v>4.8755434782608695</v>
      </c>
      <c r="V10951" s="52">
        <v>0</v>
      </c>
      <c r="W10951" s="53">
        <v>0</v>
      </c>
      <c r="X10951" s="52">
        <v>67.250108695652173</v>
      </c>
      <c r="Y10951" s="52">
        <v>0</v>
      </c>
      <c r="Z10951" s="53">
        <v>0</v>
      </c>
      <c r="AA10951" s="52">
        <v>4.6564130434782616</v>
      </c>
      <c r="AB10951" s="52">
        <v>0</v>
      </c>
      <c r="AC10951" s="53">
        <v>0</v>
      </c>
      <c r="AD10951" s="52">
        <v>98.885326086956525</v>
      </c>
      <c r="AE10951" s="52">
        <v>8.641304347826087E-2</v>
      </c>
      <c r="AF10951" s="53">
        <v>8.7387124963588696E-4</v>
      </c>
      <c r="AG10951" s="52">
        <v>0</v>
      </c>
      <c r="AH10951" s="52">
        <v>0</v>
      </c>
      <c r="AI10951" s="53" t="s">
        <v>36134</v>
      </c>
      <c r="AJ10951" s="52">
        <v>35.371195652173917</v>
      </c>
      <c r="AK10951" s="52">
        <v>0.35097826086956518</v>
      </c>
      <c r="AL10951" s="53">
        <v>9.9227140727993473E-3</v>
      </c>
      <c r="AM10951" t="s">
        <v>10103</v>
      </c>
      <c r="AN10951" s="3">
        <v>6</v>
      </c>
      <c r="AX10951"/>
      <c r="AY10951"/>
    </row>
    <row r="10952" spans="1:51" x14ac:dyDescent="0.35">
      <c r="A10952" t="s">
        <v>33576</v>
      </c>
      <c r="B10952" t="s">
        <v>24464</v>
      </c>
      <c r="C10952" t="s">
        <v>32223</v>
      </c>
      <c r="D10952" t="s">
        <v>34777</v>
      </c>
      <c r="E10952" s="52">
        <v>63.043478260869563</v>
      </c>
      <c r="F10952" s="52">
        <v>303.80717391304341</v>
      </c>
      <c r="G10952" s="52">
        <v>60.311739130434773</v>
      </c>
      <c r="H10952" s="53">
        <v>0.19851979910025883</v>
      </c>
      <c r="I10952" s="52">
        <v>275.62826086956517</v>
      </c>
      <c r="J10952" s="52">
        <v>58.529130434782601</v>
      </c>
      <c r="K10952" s="53">
        <v>0.21234807435976308</v>
      </c>
      <c r="L10952" s="52">
        <v>34.333369565217382</v>
      </c>
      <c r="M10952" s="52">
        <v>2.1481521739130436</v>
      </c>
      <c r="N10952" s="53">
        <v>6.2567473018707256E-2</v>
      </c>
      <c r="O10952" s="52">
        <v>25.559673913043472</v>
      </c>
      <c r="P10952" s="52">
        <v>0.36554347826086953</v>
      </c>
      <c r="Q10952" s="53">
        <v>1.4301570493601931E-2</v>
      </c>
      <c r="R10952" s="52">
        <v>3.2497826086956523</v>
      </c>
      <c r="S10952" s="52">
        <v>1.7826086956521738</v>
      </c>
      <c r="T10952" s="53">
        <v>0.54853167435948891</v>
      </c>
      <c r="U10952" s="52">
        <v>5.5239130434782595</v>
      </c>
      <c r="V10952" s="52">
        <v>0</v>
      </c>
      <c r="W10952" s="53">
        <v>0</v>
      </c>
      <c r="X10952" s="52">
        <v>49.289673913043494</v>
      </c>
      <c r="Y10952" s="52">
        <v>11.149130434782606</v>
      </c>
      <c r="Z10952" s="53">
        <v>0.22619606805376366</v>
      </c>
      <c r="AA10952" s="52">
        <v>19.405217391304344</v>
      </c>
      <c r="AB10952" s="52">
        <v>0</v>
      </c>
      <c r="AC10952" s="53">
        <v>0</v>
      </c>
      <c r="AD10952" s="52">
        <v>146.52336956521734</v>
      </c>
      <c r="AE10952" s="52">
        <v>36.119673913043478</v>
      </c>
      <c r="AF10952" s="53">
        <v>0.24651135187664835</v>
      </c>
      <c r="AG10952" s="52">
        <v>0</v>
      </c>
      <c r="AH10952" s="52">
        <v>0</v>
      </c>
      <c r="AI10952" s="53" t="s">
        <v>36134</v>
      </c>
      <c r="AJ10952" s="52">
        <v>54.255543478260854</v>
      </c>
      <c r="AK10952" s="52">
        <v>10.894782608695651</v>
      </c>
      <c r="AL10952" s="53">
        <v>0.20080496683368362</v>
      </c>
      <c r="AM10952" t="s">
        <v>10293</v>
      </c>
      <c r="AN10952" s="3">
        <v>6</v>
      </c>
      <c r="AX10952"/>
      <c r="AY10952"/>
    </row>
    <row r="10953" spans="1:51" x14ac:dyDescent="0.35">
      <c r="A10953" t="s">
        <v>33576</v>
      </c>
      <c r="B10953" t="s">
        <v>24401</v>
      </c>
      <c r="C10953" t="s">
        <v>32304</v>
      </c>
      <c r="D10953" t="s">
        <v>34784</v>
      </c>
      <c r="E10953" s="52">
        <v>50.206521739130437</v>
      </c>
      <c r="F10953" s="52">
        <v>183.7588043478261</v>
      </c>
      <c r="G10953" s="52">
        <v>23.004673913043479</v>
      </c>
      <c r="H10953" s="53">
        <v>0.1251895058562707</v>
      </c>
      <c r="I10953" s="52">
        <v>178.71532608695654</v>
      </c>
      <c r="J10953" s="52">
        <v>23.004673913043479</v>
      </c>
      <c r="K10953" s="53">
        <v>0.12872244600807331</v>
      </c>
      <c r="L10953" s="52">
        <v>16.074021739130433</v>
      </c>
      <c r="M10953" s="52">
        <v>0</v>
      </c>
      <c r="N10953" s="53">
        <v>0</v>
      </c>
      <c r="O10953" s="52">
        <v>11.030543478260867</v>
      </c>
      <c r="P10953" s="52">
        <v>0</v>
      </c>
      <c r="Q10953" s="53">
        <v>0</v>
      </c>
      <c r="R10953" s="52">
        <v>0</v>
      </c>
      <c r="S10953" s="52">
        <v>0</v>
      </c>
      <c r="T10953" s="53" t="s">
        <v>36134</v>
      </c>
      <c r="U10953" s="52">
        <v>5.0434782608695654</v>
      </c>
      <c r="V10953" s="52">
        <v>0</v>
      </c>
      <c r="W10953" s="53">
        <v>0</v>
      </c>
      <c r="X10953" s="52">
        <v>38.421847826086939</v>
      </c>
      <c r="Y10953" s="52">
        <v>2.6899999999999995</v>
      </c>
      <c r="Z10953" s="53">
        <v>7.0012249597573864E-2</v>
      </c>
      <c r="AA10953" s="52">
        <v>0</v>
      </c>
      <c r="AB10953" s="52">
        <v>0</v>
      </c>
      <c r="AC10953" s="53" t="s">
        <v>36134</v>
      </c>
      <c r="AD10953" s="52">
        <v>101.36663043478265</v>
      </c>
      <c r="AE10953" s="52">
        <v>12.814565217391303</v>
      </c>
      <c r="AF10953" s="53">
        <v>0.12641798550890915</v>
      </c>
      <c r="AG10953" s="52">
        <v>0</v>
      </c>
      <c r="AH10953" s="52">
        <v>0</v>
      </c>
      <c r="AI10953" s="53" t="s">
        <v>36134</v>
      </c>
      <c r="AJ10953" s="52">
        <v>27.896304347826092</v>
      </c>
      <c r="AK10953" s="52">
        <v>7.5001086956521776</v>
      </c>
      <c r="AL10953" s="53">
        <v>0.26885671313794107</v>
      </c>
      <c r="AM10953" t="s">
        <v>10226</v>
      </c>
      <c r="AN10953" s="3">
        <v>6</v>
      </c>
      <c r="AX10953"/>
      <c r="AY10953"/>
    </row>
    <row r="10954" spans="1:51" x14ac:dyDescent="0.35">
      <c r="A10954" t="s">
        <v>33576</v>
      </c>
      <c r="B10954" t="s">
        <v>24277</v>
      </c>
      <c r="C10954" t="s">
        <v>32242</v>
      </c>
      <c r="D10954" t="s">
        <v>34777</v>
      </c>
      <c r="E10954" s="52">
        <v>45.130434782608695</v>
      </c>
      <c r="F10954" s="52">
        <v>55.243913043478265</v>
      </c>
      <c r="G10954" s="52">
        <v>10.54282608695652</v>
      </c>
      <c r="H10954" s="53">
        <v>0.19084140688330797</v>
      </c>
      <c r="I10954" s="52">
        <v>55.129782608695656</v>
      </c>
      <c r="J10954" s="52">
        <v>10.54282608695652</v>
      </c>
      <c r="K10954" s="53">
        <v>0.19123648939064733</v>
      </c>
      <c r="L10954" s="52">
        <v>2.8641304347826089</v>
      </c>
      <c r="M10954" s="52">
        <v>0</v>
      </c>
      <c r="N10954" s="53">
        <v>0</v>
      </c>
      <c r="O10954" s="52">
        <v>2.75</v>
      </c>
      <c r="P10954" s="52">
        <v>0</v>
      </c>
      <c r="Q10954" s="53">
        <v>0</v>
      </c>
      <c r="R10954" s="52">
        <v>0</v>
      </c>
      <c r="S10954" s="52">
        <v>0</v>
      </c>
      <c r="T10954" s="53" t="s">
        <v>36134</v>
      </c>
      <c r="U10954" s="52">
        <v>0.11413043478260869</v>
      </c>
      <c r="V10954" s="52">
        <v>0</v>
      </c>
      <c r="W10954" s="53">
        <v>0</v>
      </c>
      <c r="X10954" s="52">
        <v>9.036630434782607</v>
      </c>
      <c r="Y10954" s="52">
        <v>1.7458695652173915</v>
      </c>
      <c r="Z10954" s="53">
        <v>0.19319917726162844</v>
      </c>
      <c r="AA10954" s="52">
        <v>0</v>
      </c>
      <c r="AB10954" s="52">
        <v>0</v>
      </c>
      <c r="AC10954" s="53" t="s">
        <v>36134</v>
      </c>
      <c r="AD10954" s="52">
        <v>21.835000000000001</v>
      </c>
      <c r="AE10954" s="52">
        <v>8.7969565217391281</v>
      </c>
      <c r="AF10954" s="53">
        <v>0.40288328471440932</v>
      </c>
      <c r="AG10954" s="52">
        <v>17.119565217391305</v>
      </c>
      <c r="AH10954" s="52">
        <v>0</v>
      </c>
      <c r="AI10954" s="53">
        <v>0</v>
      </c>
      <c r="AJ10954" s="52">
        <v>4.3885869565217392</v>
      </c>
      <c r="AK10954" s="52">
        <v>0</v>
      </c>
      <c r="AL10954" s="53">
        <v>0</v>
      </c>
      <c r="AM10954" t="s">
        <v>10098</v>
      </c>
      <c r="AN10954" s="3">
        <v>6</v>
      </c>
      <c r="AX10954"/>
      <c r="AY10954"/>
    </row>
    <row r="10955" spans="1:51" x14ac:dyDescent="0.35">
      <c r="A10955" t="s">
        <v>33576</v>
      </c>
      <c r="B10955" t="s">
        <v>24357</v>
      </c>
      <c r="C10955" t="s">
        <v>32286</v>
      </c>
      <c r="D10955" t="s">
        <v>34795</v>
      </c>
      <c r="E10955" s="52">
        <v>49.641304347826086</v>
      </c>
      <c r="F10955" s="52">
        <v>174.66543478260871</v>
      </c>
      <c r="G10955" s="52">
        <v>0</v>
      </c>
      <c r="H10955" s="53">
        <v>0</v>
      </c>
      <c r="I10955" s="52">
        <v>155.81489130434784</v>
      </c>
      <c r="J10955" s="52">
        <v>0</v>
      </c>
      <c r="K10955" s="53">
        <v>0</v>
      </c>
      <c r="L10955" s="52">
        <v>17.923913043478262</v>
      </c>
      <c r="M10955" s="52">
        <v>0</v>
      </c>
      <c r="N10955" s="53">
        <v>0</v>
      </c>
      <c r="O10955" s="52">
        <v>11.554347826086957</v>
      </c>
      <c r="P10955" s="52">
        <v>0</v>
      </c>
      <c r="Q10955" s="53">
        <v>0</v>
      </c>
      <c r="R10955" s="52">
        <v>0</v>
      </c>
      <c r="S10955" s="52">
        <v>0</v>
      </c>
      <c r="T10955" s="53" t="s">
        <v>36134</v>
      </c>
      <c r="U10955" s="52">
        <v>6.3695652173913047</v>
      </c>
      <c r="V10955" s="52">
        <v>0</v>
      </c>
      <c r="W10955" s="53">
        <v>0</v>
      </c>
      <c r="X10955" s="52">
        <v>24.230652173913047</v>
      </c>
      <c r="Y10955" s="52">
        <v>0</v>
      </c>
      <c r="Z10955" s="53">
        <v>0</v>
      </c>
      <c r="AA10955" s="52">
        <v>12.480978260869565</v>
      </c>
      <c r="AB10955" s="52">
        <v>0</v>
      </c>
      <c r="AC10955" s="53">
        <v>0</v>
      </c>
      <c r="AD10955" s="52">
        <v>79.597826086956516</v>
      </c>
      <c r="AE10955" s="52">
        <v>0</v>
      </c>
      <c r="AF10955" s="53">
        <v>0</v>
      </c>
      <c r="AG10955" s="52">
        <v>12.826086956521738</v>
      </c>
      <c r="AH10955" s="52">
        <v>0</v>
      </c>
      <c r="AI10955" s="53">
        <v>0</v>
      </c>
      <c r="AJ10955" s="52">
        <v>27.605978260869566</v>
      </c>
      <c r="AK10955" s="52">
        <v>0</v>
      </c>
      <c r="AL10955" s="53">
        <v>0</v>
      </c>
      <c r="AM10955" t="s">
        <v>10179</v>
      </c>
      <c r="AN10955" s="3">
        <v>6</v>
      </c>
      <c r="AX10955"/>
      <c r="AY10955"/>
    </row>
    <row r="10956" spans="1:51" x14ac:dyDescent="0.35">
      <c r="A10956" t="s">
        <v>33576</v>
      </c>
      <c r="B10956" t="s">
        <v>24341</v>
      </c>
      <c r="C10956" t="s">
        <v>32272</v>
      </c>
      <c r="D10956" t="s">
        <v>34800</v>
      </c>
      <c r="E10956" s="52">
        <v>61.891304347826086</v>
      </c>
      <c r="F10956" s="52">
        <v>175.66717391304346</v>
      </c>
      <c r="G10956" s="52">
        <v>0.45652173913043476</v>
      </c>
      <c r="H10956" s="53">
        <v>2.5987879747892818E-3</v>
      </c>
      <c r="I10956" s="52">
        <v>158.76684782608694</v>
      </c>
      <c r="J10956" s="52">
        <v>0</v>
      </c>
      <c r="K10956" s="53">
        <v>0</v>
      </c>
      <c r="L10956" s="52">
        <v>20.787282608695651</v>
      </c>
      <c r="M10956" s="52">
        <v>0.45652173913043476</v>
      </c>
      <c r="N10956" s="53">
        <v>2.1961588136559247E-2</v>
      </c>
      <c r="O10956" s="52">
        <v>9.0853260869565222</v>
      </c>
      <c r="P10956" s="52">
        <v>0</v>
      </c>
      <c r="Q10956" s="53">
        <v>0</v>
      </c>
      <c r="R10956" s="52">
        <v>6.3281521739130424</v>
      </c>
      <c r="S10956" s="52">
        <v>0.45652173913043476</v>
      </c>
      <c r="T10956" s="53">
        <v>7.2141397138391253E-2</v>
      </c>
      <c r="U10956" s="52">
        <v>5.3738043478260868</v>
      </c>
      <c r="V10956" s="52">
        <v>0</v>
      </c>
      <c r="W10956" s="53">
        <v>0</v>
      </c>
      <c r="X10956" s="52">
        <v>35.398152173913047</v>
      </c>
      <c r="Y10956" s="52">
        <v>0</v>
      </c>
      <c r="Z10956" s="53">
        <v>0</v>
      </c>
      <c r="AA10956" s="52">
        <v>5.1983695652173916</v>
      </c>
      <c r="AB10956" s="52">
        <v>0</v>
      </c>
      <c r="AC10956" s="53">
        <v>0</v>
      </c>
      <c r="AD10956" s="52">
        <v>86.767065217391277</v>
      </c>
      <c r="AE10956" s="52">
        <v>0</v>
      </c>
      <c r="AF10956" s="53">
        <v>0</v>
      </c>
      <c r="AG10956" s="52">
        <v>0</v>
      </c>
      <c r="AH10956" s="52">
        <v>0</v>
      </c>
      <c r="AI10956" s="53" t="s">
        <v>36134</v>
      </c>
      <c r="AJ10956" s="52">
        <v>27.516304347826086</v>
      </c>
      <c r="AK10956" s="52">
        <v>0</v>
      </c>
      <c r="AL10956" s="53">
        <v>0</v>
      </c>
      <c r="AM10956" t="s">
        <v>10163</v>
      </c>
      <c r="AN10956" s="3">
        <v>6</v>
      </c>
      <c r="AX10956"/>
      <c r="AY10956"/>
    </row>
    <row r="10957" spans="1:51" x14ac:dyDescent="0.35">
      <c r="A10957" t="s">
        <v>33576</v>
      </c>
      <c r="B10957" t="s">
        <v>24310</v>
      </c>
      <c r="C10957" t="s">
        <v>32226</v>
      </c>
      <c r="D10957" t="s">
        <v>34778</v>
      </c>
      <c r="E10957" s="52">
        <v>40.315217391304351</v>
      </c>
      <c r="F10957" s="52">
        <v>169.33673913043478</v>
      </c>
      <c r="G10957" s="52">
        <v>1.4481521739130436</v>
      </c>
      <c r="H10957" s="53">
        <v>8.5519077628959037E-3</v>
      </c>
      <c r="I10957" s="52">
        <v>153.44</v>
      </c>
      <c r="J10957" s="52">
        <v>1.4481521739130436</v>
      </c>
      <c r="K10957" s="53">
        <v>9.437905200163214E-3</v>
      </c>
      <c r="L10957" s="52">
        <v>13.967391304347826</v>
      </c>
      <c r="M10957" s="52">
        <v>0.37228260869565216</v>
      </c>
      <c r="N10957" s="53">
        <v>2.6653696498054474E-2</v>
      </c>
      <c r="O10957" s="52">
        <v>12.75</v>
      </c>
      <c r="P10957" s="52">
        <v>0.37228260869565216</v>
      </c>
      <c r="Q10957" s="53">
        <v>2.9198635976129581E-2</v>
      </c>
      <c r="R10957" s="52">
        <v>0</v>
      </c>
      <c r="S10957" s="52">
        <v>0</v>
      </c>
      <c r="T10957" s="53" t="s">
        <v>36134</v>
      </c>
      <c r="U10957" s="52">
        <v>1.2173913043478262</v>
      </c>
      <c r="V10957" s="52">
        <v>0</v>
      </c>
      <c r="W10957" s="53">
        <v>0</v>
      </c>
      <c r="X10957" s="52">
        <v>51.359347826086953</v>
      </c>
      <c r="Y10957" s="52">
        <v>0.69902173913043486</v>
      </c>
      <c r="Z10957" s="53">
        <v>1.3610409179989251E-2</v>
      </c>
      <c r="AA10957" s="52">
        <v>14.679347826086957</v>
      </c>
      <c r="AB10957" s="52">
        <v>0</v>
      </c>
      <c r="AC10957" s="53">
        <v>0</v>
      </c>
      <c r="AD10957" s="52">
        <v>84.132282608695647</v>
      </c>
      <c r="AE10957" s="52">
        <v>0.37684782608695655</v>
      </c>
      <c r="AF10957" s="53">
        <v>4.4792297843587424E-3</v>
      </c>
      <c r="AG10957" s="52">
        <v>0</v>
      </c>
      <c r="AH10957" s="52">
        <v>0</v>
      </c>
      <c r="AI10957" s="53" t="s">
        <v>36134</v>
      </c>
      <c r="AJ10957" s="52">
        <v>5.1983695652173916</v>
      </c>
      <c r="AK10957" s="52">
        <v>0</v>
      </c>
      <c r="AL10957" s="53">
        <v>0</v>
      </c>
      <c r="AM10957" t="s">
        <v>10132</v>
      </c>
      <c r="AN10957" s="3">
        <v>6</v>
      </c>
      <c r="AX10957"/>
      <c r="AY10957"/>
    </row>
    <row r="10958" spans="1:51" x14ac:dyDescent="0.35">
      <c r="A10958" t="s">
        <v>33576</v>
      </c>
      <c r="B10958" t="s">
        <v>24343</v>
      </c>
      <c r="C10958" t="s">
        <v>32280</v>
      </c>
      <c r="D10958" t="s">
        <v>34789</v>
      </c>
      <c r="E10958" s="52">
        <v>37.782608695652172</v>
      </c>
      <c r="F10958" s="52">
        <v>174.2922826086957</v>
      </c>
      <c r="G10958" s="52">
        <v>0</v>
      </c>
      <c r="H10958" s="53">
        <v>0</v>
      </c>
      <c r="I10958" s="52">
        <v>161.13793478260874</v>
      </c>
      <c r="J10958" s="52">
        <v>0</v>
      </c>
      <c r="K10958" s="53">
        <v>0</v>
      </c>
      <c r="L10958" s="52">
        <v>10.246739130434783</v>
      </c>
      <c r="M10958" s="52">
        <v>0</v>
      </c>
      <c r="N10958" s="53">
        <v>0</v>
      </c>
      <c r="O10958" s="52">
        <v>2.0934782608695652</v>
      </c>
      <c r="P10958" s="52">
        <v>0</v>
      </c>
      <c r="Q10958" s="53">
        <v>0</v>
      </c>
      <c r="R10958" s="52">
        <v>2.6858695652173905</v>
      </c>
      <c r="S10958" s="52">
        <v>0</v>
      </c>
      <c r="T10958" s="53">
        <v>0</v>
      </c>
      <c r="U10958" s="52">
        <v>5.4673913043478279</v>
      </c>
      <c r="V10958" s="52">
        <v>0</v>
      </c>
      <c r="W10958" s="53">
        <v>0</v>
      </c>
      <c r="X10958" s="52">
        <v>42.676086956521743</v>
      </c>
      <c r="Y10958" s="52">
        <v>0</v>
      </c>
      <c r="Z10958" s="53">
        <v>0</v>
      </c>
      <c r="AA10958" s="52">
        <v>5.0010869565217408</v>
      </c>
      <c r="AB10958" s="52">
        <v>0</v>
      </c>
      <c r="AC10958" s="53">
        <v>0</v>
      </c>
      <c r="AD10958" s="52">
        <v>98.192065217391331</v>
      </c>
      <c r="AE10958" s="52">
        <v>0</v>
      </c>
      <c r="AF10958" s="53">
        <v>0</v>
      </c>
      <c r="AG10958" s="52">
        <v>0</v>
      </c>
      <c r="AH10958" s="52">
        <v>0</v>
      </c>
      <c r="AI10958" s="53" t="s">
        <v>36134</v>
      </c>
      <c r="AJ10958" s="52">
        <v>18.176304347826093</v>
      </c>
      <c r="AK10958" s="52">
        <v>0</v>
      </c>
      <c r="AL10958" s="53">
        <v>0</v>
      </c>
      <c r="AM10958" t="s">
        <v>10165</v>
      </c>
      <c r="AN10958" s="3">
        <v>6</v>
      </c>
      <c r="AX10958"/>
      <c r="AY10958"/>
    </row>
    <row r="10959" spans="1:51" x14ac:dyDescent="0.35">
      <c r="A10959" t="s">
        <v>33576</v>
      </c>
      <c r="B10959" t="s">
        <v>24287</v>
      </c>
      <c r="C10959" t="s">
        <v>32247</v>
      </c>
      <c r="D10959" t="s">
        <v>33594</v>
      </c>
      <c r="E10959" s="52">
        <v>27.239130434782609</v>
      </c>
      <c r="F10959" s="52">
        <v>99.72206521739129</v>
      </c>
      <c r="G10959" s="52">
        <v>8.4239130434782608E-2</v>
      </c>
      <c r="H10959" s="53">
        <v>8.4473912820742011E-4</v>
      </c>
      <c r="I10959" s="52">
        <v>94.073804347826083</v>
      </c>
      <c r="J10959" s="52">
        <v>8.4239130434782608E-2</v>
      </c>
      <c r="K10959" s="53">
        <v>8.9545789094824953E-4</v>
      </c>
      <c r="L10959" s="52">
        <v>10.115326086956525</v>
      </c>
      <c r="M10959" s="52">
        <v>8.4239130434782608E-2</v>
      </c>
      <c r="N10959" s="53">
        <v>8.3278709663553978E-3</v>
      </c>
      <c r="O10959" s="52">
        <v>10.115326086956525</v>
      </c>
      <c r="P10959" s="52">
        <v>8.4239130434782608E-2</v>
      </c>
      <c r="Q10959" s="53">
        <v>8.3278709663553978E-3</v>
      </c>
      <c r="R10959" s="52">
        <v>0</v>
      </c>
      <c r="S10959" s="52">
        <v>0</v>
      </c>
      <c r="T10959" s="53" t="s">
        <v>36134</v>
      </c>
      <c r="U10959" s="52">
        <v>0</v>
      </c>
      <c r="V10959" s="52">
        <v>0</v>
      </c>
      <c r="W10959" s="53" t="s">
        <v>36134</v>
      </c>
      <c r="X10959" s="52">
        <v>23.731195652173909</v>
      </c>
      <c r="Y10959" s="52">
        <v>0</v>
      </c>
      <c r="Z10959" s="53">
        <v>0</v>
      </c>
      <c r="AA10959" s="52">
        <v>5.6482608695652186</v>
      </c>
      <c r="AB10959" s="52">
        <v>0</v>
      </c>
      <c r="AC10959" s="53">
        <v>0</v>
      </c>
      <c r="AD10959" s="52">
        <v>51.850869565217387</v>
      </c>
      <c r="AE10959" s="52">
        <v>0</v>
      </c>
      <c r="AF10959" s="53">
        <v>0</v>
      </c>
      <c r="AG10959" s="52">
        <v>0</v>
      </c>
      <c r="AH10959" s="52">
        <v>0</v>
      </c>
      <c r="AI10959" s="53" t="s">
        <v>36134</v>
      </c>
      <c r="AJ10959" s="52">
        <v>8.3764130434782569</v>
      </c>
      <c r="AK10959" s="52">
        <v>0</v>
      </c>
      <c r="AL10959" s="53">
        <v>0</v>
      </c>
      <c r="AM10959" t="s">
        <v>10108</v>
      </c>
      <c r="AN10959" s="3">
        <v>6</v>
      </c>
      <c r="AX10959"/>
      <c r="AY10959"/>
    </row>
    <row r="10960" spans="1:51" x14ac:dyDescent="0.35">
      <c r="A10960" t="s">
        <v>33576</v>
      </c>
      <c r="B10960" t="s">
        <v>24308</v>
      </c>
      <c r="C10960" t="s">
        <v>31074</v>
      </c>
      <c r="D10960" t="s">
        <v>34192</v>
      </c>
      <c r="E10960" s="52">
        <v>29.358695652173914</v>
      </c>
      <c r="F10960" s="52">
        <v>92.985108695652158</v>
      </c>
      <c r="G10960" s="52">
        <v>0</v>
      </c>
      <c r="H10960" s="53">
        <v>0</v>
      </c>
      <c r="I10960" s="52">
        <v>87.733695652173893</v>
      </c>
      <c r="J10960" s="52">
        <v>0</v>
      </c>
      <c r="K10960" s="53">
        <v>0</v>
      </c>
      <c r="L10960" s="52">
        <v>10.329782608695652</v>
      </c>
      <c r="M10960" s="52">
        <v>0</v>
      </c>
      <c r="N10960" s="53">
        <v>0</v>
      </c>
      <c r="O10960" s="52">
        <v>5.0783695652173915</v>
      </c>
      <c r="P10960" s="52">
        <v>0</v>
      </c>
      <c r="Q10960" s="53">
        <v>0</v>
      </c>
      <c r="R10960" s="52">
        <v>0</v>
      </c>
      <c r="S10960" s="52">
        <v>0</v>
      </c>
      <c r="T10960" s="53" t="s">
        <v>36134</v>
      </c>
      <c r="U10960" s="52">
        <v>5.2514130434782604</v>
      </c>
      <c r="V10960" s="52">
        <v>0</v>
      </c>
      <c r="W10960" s="53">
        <v>0</v>
      </c>
      <c r="X10960" s="52">
        <v>42.584565217391294</v>
      </c>
      <c r="Y10960" s="52">
        <v>0</v>
      </c>
      <c r="Z10960" s="53">
        <v>0</v>
      </c>
      <c r="AA10960" s="52">
        <v>0</v>
      </c>
      <c r="AB10960" s="52">
        <v>0</v>
      </c>
      <c r="AC10960" s="53" t="s">
        <v>36134</v>
      </c>
      <c r="AD10960" s="52">
        <v>29.543152173913036</v>
      </c>
      <c r="AE10960" s="52">
        <v>0</v>
      </c>
      <c r="AF10960" s="53">
        <v>0</v>
      </c>
      <c r="AG10960" s="52">
        <v>0</v>
      </c>
      <c r="AH10960" s="52">
        <v>0</v>
      </c>
      <c r="AI10960" s="53" t="s">
        <v>36134</v>
      </c>
      <c r="AJ10960" s="52">
        <v>10.527608695652173</v>
      </c>
      <c r="AK10960" s="52">
        <v>0</v>
      </c>
      <c r="AL10960" s="53">
        <v>0</v>
      </c>
      <c r="AM10960" t="s">
        <v>10130</v>
      </c>
      <c r="AN10960" s="3">
        <v>6</v>
      </c>
      <c r="AX10960"/>
      <c r="AY10960"/>
    </row>
    <row r="10961" spans="1:51" x14ac:dyDescent="0.35">
      <c r="A10961" t="s">
        <v>33576</v>
      </c>
      <c r="B10961" t="s">
        <v>24388</v>
      </c>
      <c r="C10961" t="s">
        <v>30964</v>
      </c>
      <c r="D10961" t="s">
        <v>34785</v>
      </c>
      <c r="E10961" s="52">
        <v>62.021739130434781</v>
      </c>
      <c r="F10961" s="52">
        <v>260.54673913043479</v>
      </c>
      <c r="G10961" s="52">
        <v>10.046739130434784</v>
      </c>
      <c r="H10961" s="53">
        <v>3.8560218270109262E-2</v>
      </c>
      <c r="I10961" s="52">
        <v>225.70434782608697</v>
      </c>
      <c r="J10961" s="52">
        <v>10.046739130434784</v>
      </c>
      <c r="K10961" s="53">
        <v>4.4512829403606104E-2</v>
      </c>
      <c r="L10961" s="52">
        <v>16.618695652173916</v>
      </c>
      <c r="M10961" s="52">
        <v>0.43119565217391304</v>
      </c>
      <c r="N10961" s="53">
        <v>2.5946419694948063E-2</v>
      </c>
      <c r="O10961" s="52">
        <v>11.227391304347828</v>
      </c>
      <c r="P10961" s="52">
        <v>0.43119565217391304</v>
      </c>
      <c r="Q10961" s="53">
        <v>3.8405684854586987E-2</v>
      </c>
      <c r="R10961" s="52">
        <v>0</v>
      </c>
      <c r="S10961" s="52">
        <v>0</v>
      </c>
      <c r="T10961" s="53" t="s">
        <v>36134</v>
      </c>
      <c r="U10961" s="52">
        <v>5.3913043478260869</v>
      </c>
      <c r="V10961" s="52">
        <v>0</v>
      </c>
      <c r="W10961" s="53">
        <v>0</v>
      </c>
      <c r="X10961" s="52">
        <v>44.939021739130432</v>
      </c>
      <c r="Y10961" s="52">
        <v>1.729782608695652</v>
      </c>
      <c r="Z10961" s="53">
        <v>3.84917726677938E-2</v>
      </c>
      <c r="AA10961" s="52">
        <v>29.451086956521738</v>
      </c>
      <c r="AB10961" s="52">
        <v>0</v>
      </c>
      <c r="AC10961" s="53">
        <v>0</v>
      </c>
      <c r="AD10961" s="52">
        <v>134.42380434782609</v>
      </c>
      <c r="AE10961" s="52">
        <v>7.3884782608695652</v>
      </c>
      <c r="AF10961" s="53">
        <v>5.4964061586529944E-2</v>
      </c>
      <c r="AG10961" s="52">
        <v>0</v>
      </c>
      <c r="AH10961" s="52">
        <v>0</v>
      </c>
      <c r="AI10961" s="53" t="s">
        <v>36134</v>
      </c>
      <c r="AJ10961" s="52">
        <v>35.114130434782609</v>
      </c>
      <c r="AK10961" s="52">
        <v>0.49728260869565216</v>
      </c>
      <c r="AL10961" s="53">
        <v>1.4161894443584584E-2</v>
      </c>
      <c r="AM10961" t="s">
        <v>10213</v>
      </c>
      <c r="AN10961" s="3">
        <v>6</v>
      </c>
      <c r="AX10961"/>
      <c r="AY10961"/>
    </row>
    <row r="10962" spans="1:51" x14ac:dyDescent="0.35">
      <c r="A10962" t="s">
        <v>33576</v>
      </c>
      <c r="B10962" t="s">
        <v>24322</v>
      </c>
      <c r="C10962" t="s">
        <v>32267</v>
      </c>
      <c r="D10962" t="s">
        <v>33850</v>
      </c>
      <c r="E10962" s="52">
        <v>35.673913043478258</v>
      </c>
      <c r="F10962" s="52">
        <v>151.36717391304347</v>
      </c>
      <c r="G10962" s="52">
        <v>12.187499999999998</v>
      </c>
      <c r="H10962" s="53">
        <v>8.0516136259512927E-2</v>
      </c>
      <c r="I10962" s="52">
        <v>133.30467391304347</v>
      </c>
      <c r="J10962" s="52">
        <v>12.187499999999998</v>
      </c>
      <c r="K10962" s="53">
        <v>9.1425901600045004E-2</v>
      </c>
      <c r="L10962" s="52">
        <v>8.3369565217391308</v>
      </c>
      <c r="M10962" s="52">
        <v>0</v>
      </c>
      <c r="N10962" s="53">
        <v>0</v>
      </c>
      <c r="O10962" s="52">
        <v>1.1875</v>
      </c>
      <c r="P10962" s="52">
        <v>0</v>
      </c>
      <c r="Q10962" s="53">
        <v>0</v>
      </c>
      <c r="R10962" s="52">
        <v>0</v>
      </c>
      <c r="S10962" s="52">
        <v>0</v>
      </c>
      <c r="T10962" s="53" t="s">
        <v>36134</v>
      </c>
      <c r="U10962" s="52">
        <v>7.1494565217391308</v>
      </c>
      <c r="V10962" s="52">
        <v>0</v>
      </c>
      <c r="W10962" s="53">
        <v>0</v>
      </c>
      <c r="X10962" s="52">
        <v>39.269021739130437</v>
      </c>
      <c r="Y10962" s="52">
        <v>1.6413043478260869</v>
      </c>
      <c r="Z10962" s="53">
        <v>4.1796415472977647E-2</v>
      </c>
      <c r="AA10962" s="52">
        <v>10.913043478260869</v>
      </c>
      <c r="AB10962" s="52">
        <v>0</v>
      </c>
      <c r="AC10962" s="53">
        <v>0</v>
      </c>
      <c r="AD10962" s="52">
        <v>76.394021739130437</v>
      </c>
      <c r="AE10962" s="52">
        <v>10.442934782608695</v>
      </c>
      <c r="AF10962" s="53">
        <v>0.1366983246185039</v>
      </c>
      <c r="AG10962" s="52">
        <v>0</v>
      </c>
      <c r="AH10962" s="52">
        <v>0</v>
      </c>
      <c r="AI10962" s="53" t="s">
        <v>36134</v>
      </c>
      <c r="AJ10962" s="52">
        <v>16.454130434782609</v>
      </c>
      <c r="AK10962" s="52">
        <v>0.10326086956521739</v>
      </c>
      <c r="AL10962" s="53">
        <v>6.2756807462114707E-3</v>
      </c>
      <c r="AM10962" t="s">
        <v>10144</v>
      </c>
      <c r="AN10962" s="3">
        <v>6</v>
      </c>
      <c r="AX10962"/>
      <c r="AY10962"/>
    </row>
    <row r="10963" spans="1:51" x14ac:dyDescent="0.35">
      <c r="A10963" t="s">
        <v>33576</v>
      </c>
      <c r="B10963" t="s">
        <v>24365</v>
      </c>
      <c r="C10963" t="s">
        <v>32226</v>
      </c>
      <c r="D10963" t="s">
        <v>34778</v>
      </c>
      <c r="E10963" s="52">
        <v>68.717391304347828</v>
      </c>
      <c r="F10963" s="52">
        <v>219.45597826086956</v>
      </c>
      <c r="G10963" s="52">
        <v>5.9506521739130429</v>
      </c>
      <c r="H10963" s="53">
        <v>2.7115470815925743E-2</v>
      </c>
      <c r="I10963" s="52">
        <v>209.92804347826086</v>
      </c>
      <c r="J10963" s="52">
        <v>5.9506521739130429</v>
      </c>
      <c r="K10963" s="53">
        <v>2.8346151735221901E-2</v>
      </c>
      <c r="L10963" s="52">
        <v>27.309021739130436</v>
      </c>
      <c r="M10963" s="52">
        <v>0.41402173913043472</v>
      </c>
      <c r="N10963" s="53">
        <v>1.5160621390446695E-2</v>
      </c>
      <c r="O10963" s="52">
        <v>19.710326086956524</v>
      </c>
      <c r="P10963" s="52">
        <v>0.41402173913043472</v>
      </c>
      <c r="Q10963" s="53">
        <v>2.1005321642264312E-2</v>
      </c>
      <c r="R10963" s="52">
        <v>2.6569565217391307</v>
      </c>
      <c r="S10963" s="52">
        <v>0</v>
      </c>
      <c r="T10963" s="53">
        <v>0</v>
      </c>
      <c r="U10963" s="52">
        <v>4.9417391304347822</v>
      </c>
      <c r="V10963" s="52">
        <v>0</v>
      </c>
      <c r="W10963" s="53">
        <v>0</v>
      </c>
      <c r="X10963" s="52">
        <v>61.814456521739132</v>
      </c>
      <c r="Y10963" s="52">
        <v>4.018369565217391</v>
      </c>
      <c r="Z10963" s="53">
        <v>6.5006954543136625E-2</v>
      </c>
      <c r="AA10963" s="52">
        <v>1.9292391304347827</v>
      </c>
      <c r="AB10963" s="52">
        <v>0</v>
      </c>
      <c r="AC10963" s="53">
        <v>0</v>
      </c>
      <c r="AD10963" s="52">
        <v>88.314565217391305</v>
      </c>
      <c r="AE10963" s="52">
        <v>1.5182608695652171</v>
      </c>
      <c r="AF10963" s="53">
        <v>1.7191511568085422E-2</v>
      </c>
      <c r="AG10963" s="52">
        <v>0</v>
      </c>
      <c r="AH10963" s="52">
        <v>0</v>
      </c>
      <c r="AI10963" s="53" t="s">
        <v>36134</v>
      </c>
      <c r="AJ10963" s="52">
        <v>40.088695652173904</v>
      </c>
      <c r="AK10963" s="52">
        <v>0</v>
      </c>
      <c r="AL10963" s="53">
        <v>0</v>
      </c>
      <c r="AM10963" t="s">
        <v>10188</v>
      </c>
      <c r="AN10963" s="3">
        <v>6</v>
      </c>
      <c r="AX10963"/>
      <c r="AY10963"/>
    </row>
    <row r="10964" spans="1:51" x14ac:dyDescent="0.35">
      <c r="A10964" t="s">
        <v>33576</v>
      </c>
      <c r="B10964" t="s">
        <v>24393</v>
      </c>
      <c r="C10964" t="s">
        <v>31205</v>
      </c>
      <c r="D10964" t="s">
        <v>33897</v>
      </c>
      <c r="E10964" s="52">
        <v>101.64130434782609</v>
      </c>
      <c r="F10964" s="52">
        <v>443.56456521739125</v>
      </c>
      <c r="G10964" s="52">
        <v>3.1304347826086958</v>
      </c>
      <c r="H10964" s="53">
        <v>7.0574500942708713E-3</v>
      </c>
      <c r="I10964" s="52">
        <v>428.33086956521731</v>
      </c>
      <c r="J10964" s="52">
        <v>3.1304347826086958</v>
      </c>
      <c r="K10964" s="53">
        <v>7.3084500908988494E-3</v>
      </c>
      <c r="L10964" s="52">
        <v>21.959782608695647</v>
      </c>
      <c r="M10964" s="52">
        <v>0</v>
      </c>
      <c r="N10964" s="53">
        <v>0</v>
      </c>
      <c r="O10964" s="52">
        <v>17.068478260869561</v>
      </c>
      <c r="P10964" s="52">
        <v>0</v>
      </c>
      <c r="Q10964" s="53">
        <v>0</v>
      </c>
      <c r="R10964" s="52">
        <v>0</v>
      </c>
      <c r="S10964" s="52">
        <v>0</v>
      </c>
      <c r="T10964" s="53" t="s">
        <v>36134</v>
      </c>
      <c r="U10964" s="52">
        <v>4.8913043478260869</v>
      </c>
      <c r="V10964" s="52">
        <v>0</v>
      </c>
      <c r="W10964" s="53">
        <v>0</v>
      </c>
      <c r="X10964" s="52">
        <v>87.804565217391286</v>
      </c>
      <c r="Y10964" s="52">
        <v>3.1304347826086958</v>
      </c>
      <c r="Z10964" s="53">
        <v>3.5652300935130152E-2</v>
      </c>
      <c r="AA10964" s="52">
        <v>10.342391304347826</v>
      </c>
      <c r="AB10964" s="52">
        <v>0</v>
      </c>
      <c r="AC10964" s="53">
        <v>0</v>
      </c>
      <c r="AD10964" s="52">
        <v>186.38826086956519</v>
      </c>
      <c r="AE10964" s="52">
        <v>0</v>
      </c>
      <c r="AF10964" s="53">
        <v>0</v>
      </c>
      <c r="AG10964" s="52">
        <v>50.913913043478267</v>
      </c>
      <c r="AH10964" s="52">
        <v>0</v>
      </c>
      <c r="AI10964" s="53">
        <v>0</v>
      </c>
      <c r="AJ10964" s="52">
        <v>86.155652173913026</v>
      </c>
      <c r="AK10964" s="52">
        <v>0</v>
      </c>
      <c r="AL10964" s="53">
        <v>0</v>
      </c>
      <c r="AM10964" t="s">
        <v>10218</v>
      </c>
      <c r="AN10964" s="3">
        <v>6</v>
      </c>
      <c r="AX10964"/>
      <c r="AY10964"/>
    </row>
    <row r="10965" spans="1:51" x14ac:dyDescent="0.35">
      <c r="A10965" t="s">
        <v>33576</v>
      </c>
      <c r="B10965" t="s">
        <v>24403</v>
      </c>
      <c r="C10965" t="s">
        <v>32287</v>
      </c>
      <c r="D10965" t="s">
        <v>33722</v>
      </c>
      <c r="E10965" s="52">
        <v>48.706521739130437</v>
      </c>
      <c r="F10965" s="52">
        <v>180.03260869565216</v>
      </c>
      <c r="G10965" s="52">
        <v>0</v>
      </c>
      <c r="H10965" s="53">
        <v>0</v>
      </c>
      <c r="I10965" s="52">
        <v>165.04347826086953</v>
      </c>
      <c r="J10965" s="52">
        <v>0</v>
      </c>
      <c r="K10965" s="53">
        <v>0</v>
      </c>
      <c r="L10965" s="52">
        <v>25.766304347826086</v>
      </c>
      <c r="M10965" s="52">
        <v>0</v>
      </c>
      <c r="N10965" s="53">
        <v>0</v>
      </c>
      <c r="O10965" s="52">
        <v>18.486413043478262</v>
      </c>
      <c r="P10965" s="52">
        <v>0</v>
      </c>
      <c r="Q10965" s="53">
        <v>0</v>
      </c>
      <c r="R10965" s="52">
        <v>2.4048913043478262</v>
      </c>
      <c r="S10965" s="52">
        <v>0</v>
      </c>
      <c r="T10965" s="53">
        <v>0</v>
      </c>
      <c r="U10965" s="52">
        <v>4.875</v>
      </c>
      <c r="V10965" s="52">
        <v>0</v>
      </c>
      <c r="W10965" s="53">
        <v>0</v>
      </c>
      <c r="X10965" s="52">
        <v>25.467391304347824</v>
      </c>
      <c r="Y10965" s="52">
        <v>0</v>
      </c>
      <c r="Z10965" s="53">
        <v>0</v>
      </c>
      <c r="AA10965" s="52">
        <v>7.7092391304347823</v>
      </c>
      <c r="AB10965" s="52">
        <v>0</v>
      </c>
      <c r="AC10965" s="53">
        <v>0</v>
      </c>
      <c r="AD10965" s="52">
        <v>81.097826086956516</v>
      </c>
      <c r="AE10965" s="52">
        <v>0</v>
      </c>
      <c r="AF10965" s="53">
        <v>0</v>
      </c>
      <c r="AG10965" s="52">
        <v>2.1195652173913042</v>
      </c>
      <c r="AH10965" s="52">
        <v>0</v>
      </c>
      <c r="AI10965" s="53">
        <v>0</v>
      </c>
      <c r="AJ10965" s="52">
        <v>37.872282608695649</v>
      </c>
      <c r="AK10965" s="52">
        <v>0</v>
      </c>
      <c r="AL10965" s="53">
        <v>0</v>
      </c>
      <c r="AM10965" t="s">
        <v>10228</v>
      </c>
      <c r="AN10965" s="3">
        <v>6</v>
      </c>
      <c r="AX10965"/>
      <c r="AY10965"/>
    </row>
    <row r="10966" spans="1:51" x14ac:dyDescent="0.35">
      <c r="A10966" t="s">
        <v>33576</v>
      </c>
      <c r="B10966" t="s">
        <v>24480</v>
      </c>
      <c r="C10966" t="s">
        <v>32330</v>
      </c>
      <c r="D10966" t="s">
        <v>34786</v>
      </c>
      <c r="E10966" s="52">
        <v>32.326086956521742</v>
      </c>
      <c r="F10966" s="52">
        <v>113.97554347826086</v>
      </c>
      <c r="G10966" s="52">
        <v>0</v>
      </c>
      <c r="H10966" s="53">
        <v>0</v>
      </c>
      <c r="I10966" s="52">
        <v>109.16847826086955</v>
      </c>
      <c r="J10966" s="52">
        <v>0</v>
      </c>
      <c r="K10966" s="53">
        <v>0</v>
      </c>
      <c r="L10966" s="52">
        <v>11.285326086956522</v>
      </c>
      <c r="M10966" s="52">
        <v>0</v>
      </c>
      <c r="N10966" s="53">
        <v>0</v>
      </c>
      <c r="O10966" s="52">
        <v>6.4782608695652177</v>
      </c>
      <c r="P10966" s="52">
        <v>0</v>
      </c>
      <c r="Q10966" s="53">
        <v>0</v>
      </c>
      <c r="R10966" s="52">
        <v>1.3423913043478262</v>
      </c>
      <c r="S10966" s="52">
        <v>0</v>
      </c>
      <c r="T10966" s="53">
        <v>0</v>
      </c>
      <c r="U10966" s="52">
        <v>3.464673913043478</v>
      </c>
      <c r="V10966" s="52">
        <v>0</v>
      </c>
      <c r="W10966" s="53">
        <v>0</v>
      </c>
      <c r="X10966" s="52">
        <v>22.652173913043477</v>
      </c>
      <c r="Y10966" s="52">
        <v>0</v>
      </c>
      <c r="Z10966" s="53">
        <v>0</v>
      </c>
      <c r="AA10966" s="52">
        <v>0</v>
      </c>
      <c r="AB10966" s="52">
        <v>0</v>
      </c>
      <c r="AC10966" s="53" t="s">
        <v>36134</v>
      </c>
      <c r="AD10966" s="52">
        <v>65.711956521739125</v>
      </c>
      <c r="AE10966" s="52">
        <v>0</v>
      </c>
      <c r="AF10966" s="53">
        <v>0</v>
      </c>
      <c r="AG10966" s="52">
        <v>0</v>
      </c>
      <c r="AH10966" s="52">
        <v>0</v>
      </c>
      <c r="AI10966" s="53" t="s">
        <v>36134</v>
      </c>
      <c r="AJ10966" s="52">
        <v>14.326086956521738</v>
      </c>
      <c r="AK10966" s="52">
        <v>0</v>
      </c>
      <c r="AL10966" s="53">
        <v>0</v>
      </c>
      <c r="AM10966" t="s">
        <v>10309</v>
      </c>
      <c r="AN10966" s="3">
        <v>6</v>
      </c>
      <c r="AX10966"/>
      <c r="AY10966"/>
    </row>
    <row r="10967" spans="1:51" x14ac:dyDescent="0.35">
      <c r="A10967" t="s">
        <v>33576</v>
      </c>
      <c r="B10967" t="s">
        <v>24399</v>
      </c>
      <c r="C10967" t="s">
        <v>32303</v>
      </c>
      <c r="D10967" t="s">
        <v>34184</v>
      </c>
      <c r="E10967" s="52">
        <v>74.260869565217391</v>
      </c>
      <c r="F10967" s="52">
        <v>241.24271739130438</v>
      </c>
      <c r="G10967" s="52">
        <v>84.698478260869592</v>
      </c>
      <c r="H10967" s="53">
        <v>0.35109237359271495</v>
      </c>
      <c r="I10967" s="52">
        <v>219.37260869565222</v>
      </c>
      <c r="J10967" s="52">
        <v>73.217282608695683</v>
      </c>
      <c r="K10967" s="53">
        <v>0.33375763293344468</v>
      </c>
      <c r="L10967" s="52">
        <v>11.268804347826087</v>
      </c>
      <c r="M10967" s="52">
        <v>7.7506521739130427</v>
      </c>
      <c r="N10967" s="53">
        <v>0.6877972085306685</v>
      </c>
      <c r="O10967" s="52">
        <v>2.8177173913043481</v>
      </c>
      <c r="P10967" s="52">
        <v>1.5604347826086957</v>
      </c>
      <c r="Q10967" s="53">
        <v>0.55379392817189366</v>
      </c>
      <c r="R10967" s="52">
        <v>2.5217391304347827</v>
      </c>
      <c r="S10967" s="52">
        <v>0.43478260869565216</v>
      </c>
      <c r="T10967" s="53">
        <v>0.17241379310344826</v>
      </c>
      <c r="U10967" s="52">
        <v>5.9293478260869561</v>
      </c>
      <c r="V10967" s="52">
        <v>5.7554347826086953</v>
      </c>
      <c r="W10967" s="53">
        <v>0.97066911090742436</v>
      </c>
      <c r="X10967" s="52">
        <v>55.028043478260891</v>
      </c>
      <c r="Y10967" s="52">
        <v>17.089673913043487</v>
      </c>
      <c r="Z10967" s="53">
        <v>0.31056299357244732</v>
      </c>
      <c r="AA10967" s="52">
        <v>13.419021739130438</v>
      </c>
      <c r="AB10967" s="52">
        <v>5.2909782608695624</v>
      </c>
      <c r="AC10967" s="53">
        <v>0.39428941719654903</v>
      </c>
      <c r="AD10967" s="52">
        <v>118.77130434782613</v>
      </c>
      <c r="AE10967" s="52">
        <v>48.610108695652194</v>
      </c>
      <c r="AF10967" s="53">
        <v>0.40927485778295153</v>
      </c>
      <c r="AG10967" s="52">
        <v>0</v>
      </c>
      <c r="AH10967" s="52">
        <v>0</v>
      </c>
      <c r="AI10967" s="53" t="s">
        <v>36134</v>
      </c>
      <c r="AJ10967" s="52">
        <v>42.755543478260854</v>
      </c>
      <c r="AK10967" s="52">
        <v>5.9570652173913015</v>
      </c>
      <c r="AL10967" s="53">
        <v>0.13932848778826035</v>
      </c>
      <c r="AM10967" t="s">
        <v>10224</v>
      </c>
      <c r="AN10967" s="3">
        <v>6</v>
      </c>
      <c r="AX10967"/>
      <c r="AY10967"/>
    </row>
    <row r="10968" spans="1:51" x14ac:dyDescent="0.35">
      <c r="A10968" t="s">
        <v>33576</v>
      </c>
      <c r="B10968" t="s">
        <v>24494</v>
      </c>
      <c r="C10968" t="s">
        <v>30224</v>
      </c>
      <c r="D10968" t="s">
        <v>34224</v>
      </c>
      <c r="E10968" s="52">
        <v>24.380434782608695</v>
      </c>
      <c r="F10968" s="52">
        <v>110.19869565217387</v>
      </c>
      <c r="G10968" s="52">
        <v>3.8000000000000007</v>
      </c>
      <c r="H10968" s="53">
        <v>3.4483166769905767E-2</v>
      </c>
      <c r="I10968" s="52">
        <v>95.697391304347775</v>
      </c>
      <c r="J10968" s="52">
        <v>3.8000000000000007</v>
      </c>
      <c r="K10968" s="53">
        <v>3.9708501435684974E-2</v>
      </c>
      <c r="L10968" s="52">
        <v>13.738478260869563</v>
      </c>
      <c r="M10968" s="52">
        <v>0</v>
      </c>
      <c r="N10968" s="53">
        <v>0</v>
      </c>
      <c r="O10968" s="52">
        <v>6.1343478260869553</v>
      </c>
      <c r="P10968" s="52">
        <v>0</v>
      </c>
      <c r="Q10968" s="53">
        <v>0</v>
      </c>
      <c r="R10968" s="52">
        <v>0</v>
      </c>
      <c r="S10968" s="52">
        <v>0</v>
      </c>
      <c r="T10968" s="53" t="s">
        <v>36134</v>
      </c>
      <c r="U10968" s="52">
        <v>7.6041304347826078</v>
      </c>
      <c r="V10968" s="52">
        <v>0</v>
      </c>
      <c r="W10968" s="53">
        <v>0</v>
      </c>
      <c r="X10968" s="52">
        <v>18.918586956521725</v>
      </c>
      <c r="Y10968" s="52">
        <v>0</v>
      </c>
      <c r="Z10968" s="53">
        <v>0</v>
      </c>
      <c r="AA10968" s="52">
        <v>6.8971739130434795</v>
      </c>
      <c r="AB10968" s="52">
        <v>0</v>
      </c>
      <c r="AC10968" s="53">
        <v>0</v>
      </c>
      <c r="AD10968" s="52">
        <v>58.363369565217361</v>
      </c>
      <c r="AE10968" s="52">
        <v>3.8000000000000007</v>
      </c>
      <c r="AF10968" s="53">
        <v>6.5109331903013962E-2</v>
      </c>
      <c r="AG10968" s="52">
        <v>0</v>
      </c>
      <c r="AH10968" s="52">
        <v>0</v>
      </c>
      <c r="AI10968" s="53" t="s">
        <v>36134</v>
      </c>
      <c r="AJ10968" s="52">
        <v>12.281086956521738</v>
      </c>
      <c r="AK10968" s="52">
        <v>0</v>
      </c>
      <c r="AL10968" s="53">
        <v>0</v>
      </c>
      <c r="AM10968" t="s">
        <v>10324</v>
      </c>
      <c r="AN10968" s="3">
        <v>6</v>
      </c>
      <c r="AX10968"/>
      <c r="AY10968"/>
    </row>
    <row r="10969" spans="1:51" x14ac:dyDescent="0.35">
      <c r="A10969" t="s">
        <v>33576</v>
      </c>
      <c r="B10969" t="s">
        <v>24340</v>
      </c>
      <c r="C10969" t="s">
        <v>29176</v>
      </c>
      <c r="D10969" t="s">
        <v>34160</v>
      </c>
      <c r="E10969" s="52">
        <v>34.586956521739133</v>
      </c>
      <c r="F10969" s="52">
        <v>145.77445652173913</v>
      </c>
      <c r="G10969" s="52">
        <v>0</v>
      </c>
      <c r="H10969" s="53">
        <v>0</v>
      </c>
      <c r="I10969" s="52">
        <v>128.22826086956522</v>
      </c>
      <c r="J10969" s="52">
        <v>0</v>
      </c>
      <c r="K10969" s="53">
        <v>0</v>
      </c>
      <c r="L10969" s="52">
        <v>10.864130434782609</v>
      </c>
      <c r="M10969" s="52">
        <v>0</v>
      </c>
      <c r="N10969" s="53">
        <v>0</v>
      </c>
      <c r="O10969" s="52">
        <v>0</v>
      </c>
      <c r="P10969" s="52">
        <v>0</v>
      </c>
      <c r="Q10969" s="53" t="s">
        <v>36134</v>
      </c>
      <c r="R10969" s="52">
        <v>5.6467391304347823</v>
      </c>
      <c r="S10969" s="52">
        <v>0</v>
      </c>
      <c r="T10969" s="53">
        <v>0</v>
      </c>
      <c r="U10969" s="52">
        <v>5.2173913043478262</v>
      </c>
      <c r="V10969" s="52">
        <v>0</v>
      </c>
      <c r="W10969" s="53">
        <v>0</v>
      </c>
      <c r="X10969" s="52">
        <v>38.413043478260867</v>
      </c>
      <c r="Y10969" s="52">
        <v>0</v>
      </c>
      <c r="Z10969" s="53">
        <v>0</v>
      </c>
      <c r="AA10969" s="52">
        <v>6.6820652173913047</v>
      </c>
      <c r="AB10969" s="52">
        <v>0</v>
      </c>
      <c r="AC10969" s="53">
        <v>0</v>
      </c>
      <c r="AD10969" s="52">
        <v>58.654891304347828</v>
      </c>
      <c r="AE10969" s="52">
        <v>0</v>
      </c>
      <c r="AF10969" s="53">
        <v>0</v>
      </c>
      <c r="AG10969" s="52">
        <v>9.4945652173913047</v>
      </c>
      <c r="AH10969" s="52">
        <v>0</v>
      </c>
      <c r="AI10969" s="53">
        <v>0</v>
      </c>
      <c r="AJ10969" s="52">
        <v>21.665760869565219</v>
      </c>
      <c r="AK10969" s="52">
        <v>0</v>
      </c>
      <c r="AL10969" s="53">
        <v>0</v>
      </c>
      <c r="AM10969" t="s">
        <v>10162</v>
      </c>
      <c r="AN10969" s="3">
        <v>6</v>
      </c>
      <c r="AX10969"/>
      <c r="AY10969"/>
    </row>
    <row r="10970" spans="1:51" x14ac:dyDescent="0.35">
      <c r="A10970" t="s">
        <v>33576</v>
      </c>
      <c r="B10970" t="s">
        <v>24378</v>
      </c>
      <c r="C10970" t="s">
        <v>32226</v>
      </c>
      <c r="D10970" t="s">
        <v>34778</v>
      </c>
      <c r="E10970" s="52">
        <v>58.989130434782609</v>
      </c>
      <c r="F10970" s="52">
        <v>223.83695652173913</v>
      </c>
      <c r="G10970" s="52">
        <v>0</v>
      </c>
      <c r="H10970" s="53">
        <v>0</v>
      </c>
      <c r="I10970" s="52">
        <v>204.23641304347825</v>
      </c>
      <c r="J10970" s="52">
        <v>0</v>
      </c>
      <c r="K10970" s="53">
        <v>0</v>
      </c>
      <c r="L10970" s="52">
        <v>23.092391304347828</v>
      </c>
      <c r="M10970" s="52">
        <v>0</v>
      </c>
      <c r="N10970" s="53">
        <v>0</v>
      </c>
      <c r="O10970" s="52">
        <v>17.614130434782609</v>
      </c>
      <c r="P10970" s="52">
        <v>0</v>
      </c>
      <c r="Q10970" s="53">
        <v>0</v>
      </c>
      <c r="R10970" s="52">
        <v>0</v>
      </c>
      <c r="S10970" s="52">
        <v>0</v>
      </c>
      <c r="T10970" s="53" t="s">
        <v>36134</v>
      </c>
      <c r="U10970" s="52">
        <v>5.4782608695652177</v>
      </c>
      <c r="V10970" s="52">
        <v>0</v>
      </c>
      <c r="W10970" s="53">
        <v>0</v>
      </c>
      <c r="X10970" s="52">
        <v>55.853260869565219</v>
      </c>
      <c r="Y10970" s="52">
        <v>0</v>
      </c>
      <c r="Z10970" s="53">
        <v>0</v>
      </c>
      <c r="AA10970" s="52">
        <v>14.122282608695652</v>
      </c>
      <c r="AB10970" s="52">
        <v>0</v>
      </c>
      <c r="AC10970" s="53">
        <v>0</v>
      </c>
      <c r="AD10970" s="52">
        <v>92.989130434782609</v>
      </c>
      <c r="AE10970" s="52">
        <v>0</v>
      </c>
      <c r="AF10970" s="53">
        <v>0</v>
      </c>
      <c r="AG10970" s="52">
        <v>0.55978260869565222</v>
      </c>
      <c r="AH10970" s="52">
        <v>0</v>
      </c>
      <c r="AI10970" s="53">
        <v>0</v>
      </c>
      <c r="AJ10970" s="52">
        <v>37.220108695652172</v>
      </c>
      <c r="AK10970" s="52">
        <v>0</v>
      </c>
      <c r="AL10970" s="53">
        <v>0</v>
      </c>
      <c r="AM10970" t="s">
        <v>10201</v>
      </c>
      <c r="AN10970" s="3">
        <v>6</v>
      </c>
      <c r="AX10970"/>
      <c r="AY10970"/>
    </row>
    <row r="10971" spans="1:51" x14ac:dyDescent="0.35">
      <c r="A10971" t="s">
        <v>33576</v>
      </c>
      <c r="B10971" t="s">
        <v>24443</v>
      </c>
      <c r="C10971" t="s">
        <v>32317</v>
      </c>
      <c r="D10971" t="s">
        <v>34806</v>
      </c>
      <c r="E10971" s="52">
        <v>50.619565217391305</v>
      </c>
      <c r="F10971" s="52">
        <v>164.55152173913044</v>
      </c>
      <c r="G10971" s="52">
        <v>10.068478260869565</v>
      </c>
      <c r="H10971" s="53">
        <v>6.1187390760393534E-2</v>
      </c>
      <c r="I10971" s="52">
        <v>142.26826086956521</v>
      </c>
      <c r="J10971" s="52">
        <v>10.068478260869565</v>
      </c>
      <c r="K10971" s="53">
        <v>7.0771078519759056E-2</v>
      </c>
      <c r="L10971" s="52">
        <v>14.385652173913041</v>
      </c>
      <c r="M10971" s="52">
        <v>1.5140217391304347</v>
      </c>
      <c r="N10971" s="53">
        <v>0.10524526248979964</v>
      </c>
      <c r="O10971" s="52">
        <v>9.0813043478260855</v>
      </c>
      <c r="P10971" s="52">
        <v>1.5140217391304347</v>
      </c>
      <c r="Q10971" s="53">
        <v>0.16671853305884043</v>
      </c>
      <c r="R10971" s="52">
        <v>0</v>
      </c>
      <c r="S10971" s="52">
        <v>0</v>
      </c>
      <c r="T10971" s="53" t="s">
        <v>36134</v>
      </c>
      <c r="U10971" s="52">
        <v>5.3043478260869561</v>
      </c>
      <c r="V10971" s="52">
        <v>0</v>
      </c>
      <c r="W10971" s="53">
        <v>0</v>
      </c>
      <c r="X10971" s="52">
        <v>38.47271739130435</v>
      </c>
      <c r="Y10971" s="52">
        <v>4.5396739130434787</v>
      </c>
      <c r="Z10971" s="53">
        <v>0.11799722558899729</v>
      </c>
      <c r="AA10971" s="52">
        <v>16.978913043478258</v>
      </c>
      <c r="AB10971" s="52">
        <v>0</v>
      </c>
      <c r="AC10971" s="53">
        <v>0</v>
      </c>
      <c r="AD10971" s="52">
        <v>60.965978260869562</v>
      </c>
      <c r="AE10971" s="52">
        <v>1.535869565217391</v>
      </c>
      <c r="AF10971" s="53">
        <v>2.519224014819384E-2</v>
      </c>
      <c r="AG10971" s="52">
        <v>0</v>
      </c>
      <c r="AH10971" s="52">
        <v>0</v>
      </c>
      <c r="AI10971" s="53" t="s">
        <v>36134</v>
      </c>
      <c r="AJ10971" s="52">
        <v>33.748260869565222</v>
      </c>
      <c r="AK10971" s="52">
        <v>2.4789130434782614</v>
      </c>
      <c r="AL10971" s="53">
        <v>7.345306038314374E-2</v>
      </c>
      <c r="AM10971" t="s">
        <v>10269</v>
      </c>
      <c r="AN10971" s="3">
        <v>6</v>
      </c>
      <c r="AX10971"/>
      <c r="AY10971"/>
    </row>
    <row r="10972" spans="1:51" x14ac:dyDescent="0.35">
      <c r="A10972" t="s">
        <v>33576</v>
      </c>
      <c r="B10972" t="s">
        <v>24372</v>
      </c>
      <c r="C10972" t="s">
        <v>32240</v>
      </c>
      <c r="D10972" t="s">
        <v>34224</v>
      </c>
      <c r="E10972" s="52">
        <v>41.641304347826086</v>
      </c>
      <c r="F10972" s="52">
        <v>127.34358695652172</v>
      </c>
      <c r="G10972" s="52">
        <v>0</v>
      </c>
      <c r="H10972" s="53">
        <v>0</v>
      </c>
      <c r="I10972" s="52">
        <v>109.81923913043477</v>
      </c>
      <c r="J10972" s="52">
        <v>0</v>
      </c>
      <c r="K10972" s="53">
        <v>0</v>
      </c>
      <c r="L10972" s="52">
        <v>16.413586956521737</v>
      </c>
      <c r="M10972" s="52">
        <v>0</v>
      </c>
      <c r="N10972" s="53">
        <v>0</v>
      </c>
      <c r="O10972" s="52">
        <v>4.8517391304347823</v>
      </c>
      <c r="P10972" s="52">
        <v>0</v>
      </c>
      <c r="Q10972" s="53">
        <v>0</v>
      </c>
      <c r="R10972" s="52">
        <v>0</v>
      </c>
      <c r="S10972" s="52">
        <v>0</v>
      </c>
      <c r="T10972" s="53" t="s">
        <v>36134</v>
      </c>
      <c r="U10972" s="52">
        <v>11.561847826086955</v>
      </c>
      <c r="V10972" s="52">
        <v>0</v>
      </c>
      <c r="W10972" s="53">
        <v>0</v>
      </c>
      <c r="X10972" s="52">
        <v>22.810217391304352</v>
      </c>
      <c r="Y10972" s="52">
        <v>0</v>
      </c>
      <c r="Z10972" s="53">
        <v>0</v>
      </c>
      <c r="AA10972" s="52">
        <v>5.9625000000000021</v>
      </c>
      <c r="AB10972" s="52">
        <v>0</v>
      </c>
      <c r="AC10972" s="53">
        <v>0</v>
      </c>
      <c r="AD10972" s="52">
        <v>44.391739130434757</v>
      </c>
      <c r="AE10972" s="52">
        <v>0</v>
      </c>
      <c r="AF10972" s="53">
        <v>0</v>
      </c>
      <c r="AG10972" s="52">
        <v>29.399565217391302</v>
      </c>
      <c r="AH10972" s="52">
        <v>0</v>
      </c>
      <c r="AI10972" s="53">
        <v>0</v>
      </c>
      <c r="AJ10972" s="52">
        <v>8.3659782608695643</v>
      </c>
      <c r="AK10972" s="52">
        <v>0</v>
      </c>
      <c r="AL10972" s="53">
        <v>0</v>
      </c>
      <c r="AM10972" t="s">
        <v>10195</v>
      </c>
      <c r="AN10972" s="3">
        <v>6</v>
      </c>
      <c r="AX10972"/>
      <c r="AY10972"/>
    </row>
    <row r="10973" spans="1:51" x14ac:dyDescent="0.35">
      <c r="A10973" t="s">
        <v>33576</v>
      </c>
      <c r="B10973" t="s">
        <v>24289</v>
      </c>
      <c r="C10973" t="s">
        <v>32249</v>
      </c>
      <c r="D10973" t="s">
        <v>34787</v>
      </c>
      <c r="E10973" s="52">
        <v>55.021739130434781</v>
      </c>
      <c r="F10973" s="52">
        <v>212.20804347826089</v>
      </c>
      <c r="G10973" s="52">
        <v>0</v>
      </c>
      <c r="H10973" s="53">
        <v>0</v>
      </c>
      <c r="I10973" s="52">
        <v>192.93760869565222</v>
      </c>
      <c r="J10973" s="52">
        <v>0</v>
      </c>
      <c r="K10973" s="53">
        <v>0</v>
      </c>
      <c r="L10973" s="52">
        <v>19.384130434782609</v>
      </c>
      <c r="M10973" s="52">
        <v>0</v>
      </c>
      <c r="N10973" s="53">
        <v>0</v>
      </c>
      <c r="O10973" s="52">
        <v>10.381521739130434</v>
      </c>
      <c r="P10973" s="52">
        <v>0</v>
      </c>
      <c r="Q10973" s="53">
        <v>0</v>
      </c>
      <c r="R10973" s="52">
        <v>3.4373913043478272</v>
      </c>
      <c r="S10973" s="52">
        <v>0</v>
      </c>
      <c r="T10973" s="53">
        <v>0</v>
      </c>
      <c r="U10973" s="52">
        <v>5.5652173913043477</v>
      </c>
      <c r="V10973" s="52">
        <v>0</v>
      </c>
      <c r="W10973" s="53">
        <v>0</v>
      </c>
      <c r="X10973" s="52">
        <v>64.013043478260855</v>
      </c>
      <c r="Y10973" s="52">
        <v>0</v>
      </c>
      <c r="Z10973" s="53">
        <v>0</v>
      </c>
      <c r="AA10973" s="52">
        <v>10.26782608695652</v>
      </c>
      <c r="AB10973" s="52">
        <v>0</v>
      </c>
      <c r="AC10973" s="53">
        <v>0</v>
      </c>
      <c r="AD10973" s="52">
        <v>98.257065217391343</v>
      </c>
      <c r="AE10973" s="52">
        <v>0</v>
      </c>
      <c r="AF10973" s="53">
        <v>0</v>
      </c>
      <c r="AG10973" s="52">
        <v>0</v>
      </c>
      <c r="AH10973" s="52">
        <v>0</v>
      </c>
      <c r="AI10973" s="53" t="s">
        <v>36134</v>
      </c>
      <c r="AJ10973" s="52">
        <v>20.285978260869573</v>
      </c>
      <c r="AK10973" s="52">
        <v>0</v>
      </c>
      <c r="AL10973" s="53">
        <v>0</v>
      </c>
      <c r="AM10973" t="s">
        <v>10110</v>
      </c>
      <c r="AN10973" s="3">
        <v>6</v>
      </c>
      <c r="AX10973"/>
      <c r="AY10973"/>
    </row>
    <row r="10974" spans="1:51" x14ac:dyDescent="0.35">
      <c r="A10974" t="s">
        <v>33576</v>
      </c>
      <c r="B10974" t="s">
        <v>24262</v>
      </c>
      <c r="C10974" t="s">
        <v>32234</v>
      </c>
      <c r="D10974" t="s">
        <v>34782</v>
      </c>
      <c r="E10974" s="52">
        <v>42.25</v>
      </c>
      <c r="F10974" s="52">
        <v>165.94836956521738</v>
      </c>
      <c r="G10974" s="52">
        <v>0</v>
      </c>
      <c r="H10974" s="53">
        <v>0</v>
      </c>
      <c r="I10974" s="52">
        <v>165.94836956521738</v>
      </c>
      <c r="J10974" s="52">
        <v>0</v>
      </c>
      <c r="K10974" s="53">
        <v>0</v>
      </c>
      <c r="L10974" s="52">
        <v>11.260869565217391</v>
      </c>
      <c r="M10974" s="52">
        <v>0</v>
      </c>
      <c r="N10974" s="53">
        <v>0</v>
      </c>
      <c r="O10974" s="52">
        <v>11.260869565217391</v>
      </c>
      <c r="P10974" s="52">
        <v>0</v>
      </c>
      <c r="Q10974" s="53">
        <v>0</v>
      </c>
      <c r="R10974" s="52">
        <v>0</v>
      </c>
      <c r="S10974" s="52">
        <v>0</v>
      </c>
      <c r="T10974" s="53" t="s">
        <v>36134</v>
      </c>
      <c r="U10974" s="52">
        <v>0</v>
      </c>
      <c r="V10974" s="52">
        <v>0</v>
      </c>
      <c r="W10974" s="53" t="s">
        <v>36134</v>
      </c>
      <c r="X10974" s="52">
        <v>41.345108695652172</v>
      </c>
      <c r="Y10974" s="52">
        <v>0</v>
      </c>
      <c r="Z10974" s="53">
        <v>0</v>
      </c>
      <c r="AA10974" s="52">
        <v>0</v>
      </c>
      <c r="AB10974" s="52">
        <v>0</v>
      </c>
      <c r="AC10974" s="53" t="s">
        <v>36134</v>
      </c>
      <c r="AD10974" s="52">
        <v>67.701086956521735</v>
      </c>
      <c r="AE10974" s="52">
        <v>0</v>
      </c>
      <c r="AF10974" s="53">
        <v>0</v>
      </c>
      <c r="AG10974" s="52">
        <v>18.513586956521738</v>
      </c>
      <c r="AH10974" s="52">
        <v>0</v>
      </c>
      <c r="AI10974" s="53">
        <v>0</v>
      </c>
      <c r="AJ10974" s="52">
        <v>27.127717391304348</v>
      </c>
      <c r="AK10974" s="52">
        <v>0</v>
      </c>
      <c r="AL10974" s="53">
        <v>0</v>
      </c>
      <c r="AM10974" t="s">
        <v>10083</v>
      </c>
      <c r="AN10974" s="3">
        <v>6</v>
      </c>
      <c r="AX10974"/>
      <c r="AY10974"/>
    </row>
    <row r="10975" spans="1:51" x14ac:dyDescent="0.35">
      <c r="A10975" t="s">
        <v>33576</v>
      </c>
      <c r="B10975" t="s">
        <v>24474</v>
      </c>
      <c r="C10975" t="s">
        <v>32223</v>
      </c>
      <c r="D10975" t="s">
        <v>34777</v>
      </c>
      <c r="E10975" s="52">
        <v>55.097826086956523</v>
      </c>
      <c r="F10975" s="52">
        <v>317.14673913043475</v>
      </c>
      <c r="G10975" s="52">
        <v>0</v>
      </c>
      <c r="H10975" s="53">
        <v>0</v>
      </c>
      <c r="I10975" s="52">
        <v>288.72826086956525</v>
      </c>
      <c r="J10975" s="52">
        <v>0</v>
      </c>
      <c r="K10975" s="53">
        <v>0</v>
      </c>
      <c r="L10975" s="52">
        <v>41.717391304347821</v>
      </c>
      <c r="M10975" s="52">
        <v>0</v>
      </c>
      <c r="N10975" s="53">
        <v>0</v>
      </c>
      <c r="O10975" s="52">
        <v>26.135869565217391</v>
      </c>
      <c r="P10975" s="52">
        <v>0</v>
      </c>
      <c r="Q10975" s="53">
        <v>0</v>
      </c>
      <c r="R10975" s="52">
        <v>10.451086956521738</v>
      </c>
      <c r="S10975" s="52">
        <v>0</v>
      </c>
      <c r="T10975" s="53">
        <v>0</v>
      </c>
      <c r="U10975" s="52">
        <v>5.1304347826086953</v>
      </c>
      <c r="V10975" s="52">
        <v>0</v>
      </c>
      <c r="W10975" s="53">
        <v>0</v>
      </c>
      <c r="X10975" s="52">
        <v>48.024456521739133</v>
      </c>
      <c r="Y10975" s="52">
        <v>0</v>
      </c>
      <c r="Z10975" s="53">
        <v>0</v>
      </c>
      <c r="AA10975" s="52">
        <v>12.836956521739131</v>
      </c>
      <c r="AB10975" s="52">
        <v>0</v>
      </c>
      <c r="AC10975" s="53">
        <v>0</v>
      </c>
      <c r="AD10975" s="52">
        <v>176.14945652173913</v>
      </c>
      <c r="AE10975" s="52">
        <v>0</v>
      </c>
      <c r="AF10975" s="53">
        <v>0</v>
      </c>
      <c r="AG10975" s="52">
        <v>0</v>
      </c>
      <c r="AH10975" s="52">
        <v>0</v>
      </c>
      <c r="AI10975" s="53" t="s">
        <v>36134</v>
      </c>
      <c r="AJ10975" s="52">
        <v>38.418478260869563</v>
      </c>
      <c r="AK10975" s="52">
        <v>0</v>
      </c>
      <c r="AL10975" s="53">
        <v>0</v>
      </c>
      <c r="AM10975" t="s">
        <v>10303</v>
      </c>
      <c r="AN10975" s="3">
        <v>6</v>
      </c>
      <c r="AX10975"/>
      <c r="AY10975"/>
    </row>
    <row r="10976" spans="1:51" x14ac:dyDescent="0.35">
      <c r="A10976" t="s">
        <v>33577</v>
      </c>
      <c r="B10976" t="s">
        <v>24553</v>
      </c>
      <c r="C10976" t="s">
        <v>32353</v>
      </c>
      <c r="D10976" t="s">
        <v>33797</v>
      </c>
      <c r="E10976" s="52">
        <v>15.141304347826088</v>
      </c>
      <c r="F10976" s="52">
        <v>108.04347826086956</v>
      </c>
      <c r="G10976" s="52">
        <v>0</v>
      </c>
      <c r="H10976" s="53">
        <v>0</v>
      </c>
      <c r="I10976" s="52">
        <v>102.34782608695652</v>
      </c>
      <c r="J10976" s="52">
        <v>0</v>
      </c>
      <c r="K10976" s="53">
        <v>0</v>
      </c>
      <c r="L10976" s="52">
        <v>19.415760869565219</v>
      </c>
      <c r="M10976" s="52">
        <v>0</v>
      </c>
      <c r="N10976" s="53">
        <v>0</v>
      </c>
      <c r="O10976" s="52">
        <v>13.720108695652174</v>
      </c>
      <c r="P10976" s="52">
        <v>0</v>
      </c>
      <c r="Q10976" s="53">
        <v>0</v>
      </c>
      <c r="R10976" s="52">
        <v>0</v>
      </c>
      <c r="S10976" s="52">
        <v>0</v>
      </c>
      <c r="T10976" s="53" t="s">
        <v>36134</v>
      </c>
      <c r="U10976" s="52">
        <v>5.6956521739130439</v>
      </c>
      <c r="V10976" s="52">
        <v>0</v>
      </c>
      <c r="W10976" s="53">
        <v>0</v>
      </c>
      <c r="X10976" s="52">
        <v>12.057065217391305</v>
      </c>
      <c r="Y10976" s="52">
        <v>0</v>
      </c>
      <c r="Z10976" s="53">
        <v>0</v>
      </c>
      <c r="AA10976" s="52">
        <v>0</v>
      </c>
      <c r="AB10976" s="52">
        <v>0</v>
      </c>
      <c r="AC10976" s="53" t="s">
        <v>36134</v>
      </c>
      <c r="AD10976" s="52">
        <v>59.163043478260867</v>
      </c>
      <c r="AE10976" s="52">
        <v>0</v>
      </c>
      <c r="AF10976" s="53">
        <v>0</v>
      </c>
      <c r="AG10976" s="52">
        <v>14.25</v>
      </c>
      <c r="AH10976" s="52">
        <v>0</v>
      </c>
      <c r="AI10976" s="53">
        <v>0</v>
      </c>
      <c r="AJ10976" s="52">
        <v>3.1576086956521738</v>
      </c>
      <c r="AK10976" s="52">
        <v>0</v>
      </c>
      <c r="AL10976" s="53">
        <v>0</v>
      </c>
      <c r="AM10976" t="s">
        <v>10383</v>
      </c>
      <c r="AN10976" s="3">
        <v>10</v>
      </c>
      <c r="AX10976"/>
      <c r="AY10976"/>
    </row>
    <row r="10977" spans="1:51" x14ac:dyDescent="0.35">
      <c r="A10977" t="s">
        <v>33577</v>
      </c>
      <c r="B10977" t="s">
        <v>24595</v>
      </c>
      <c r="C10977" t="s">
        <v>32363</v>
      </c>
      <c r="D10977" t="s">
        <v>33628</v>
      </c>
      <c r="E10977" s="52">
        <v>41.228260869565219</v>
      </c>
      <c r="F10977" s="52">
        <v>195.25206521739128</v>
      </c>
      <c r="G10977" s="52">
        <v>41.495217391304358</v>
      </c>
      <c r="H10977" s="53">
        <v>0.21252127266927542</v>
      </c>
      <c r="I10977" s="52">
        <v>176.03054347826085</v>
      </c>
      <c r="J10977" s="52">
        <v>41.495217391304358</v>
      </c>
      <c r="K10977" s="53">
        <v>0.23572737191729951</v>
      </c>
      <c r="L10977" s="52">
        <v>17.920978260869564</v>
      </c>
      <c r="M10977" s="52">
        <v>0.46065217391304353</v>
      </c>
      <c r="N10977" s="53">
        <v>2.5704633263178331E-2</v>
      </c>
      <c r="O10977" s="52">
        <v>3.7253260869565206</v>
      </c>
      <c r="P10977" s="52">
        <v>0.46065217391304353</v>
      </c>
      <c r="Q10977" s="53">
        <v>0.12365418842820884</v>
      </c>
      <c r="R10977" s="52">
        <v>9.7934782608695645</v>
      </c>
      <c r="S10977" s="52">
        <v>0</v>
      </c>
      <c r="T10977" s="53">
        <v>0</v>
      </c>
      <c r="U10977" s="52">
        <v>4.4021739130434785</v>
      </c>
      <c r="V10977" s="52">
        <v>0</v>
      </c>
      <c r="W10977" s="53">
        <v>0</v>
      </c>
      <c r="X10977" s="52">
        <v>47.319456521739134</v>
      </c>
      <c r="Y10977" s="52">
        <v>6.9480434782608711</v>
      </c>
      <c r="Z10977" s="53">
        <v>0.14683269819611844</v>
      </c>
      <c r="AA10977" s="52">
        <v>5.025869565217393</v>
      </c>
      <c r="AB10977" s="52">
        <v>0</v>
      </c>
      <c r="AC10977" s="53">
        <v>0</v>
      </c>
      <c r="AD10977" s="52">
        <v>118.88239130434781</v>
      </c>
      <c r="AE10977" s="52">
        <v>33.435108695652175</v>
      </c>
      <c r="AF10977" s="53">
        <v>0.2812452570040907</v>
      </c>
      <c r="AG10977" s="52">
        <v>0</v>
      </c>
      <c r="AH10977" s="52">
        <v>0</v>
      </c>
      <c r="AI10977" s="53" t="s">
        <v>36134</v>
      </c>
      <c r="AJ10977" s="52">
        <v>6.1033695652173909</v>
      </c>
      <c r="AK10977" s="52">
        <v>0.6514130434782609</v>
      </c>
      <c r="AL10977" s="53">
        <v>0.10673006714038932</v>
      </c>
      <c r="AM10977" t="s">
        <v>10425</v>
      </c>
      <c r="AN10977" s="3">
        <v>10</v>
      </c>
      <c r="AX10977"/>
      <c r="AY10977"/>
    </row>
    <row r="10978" spans="1:51" x14ac:dyDescent="0.35">
      <c r="A10978" t="s">
        <v>33577</v>
      </c>
      <c r="B10978" t="s">
        <v>24628</v>
      </c>
      <c r="C10978" t="s">
        <v>29110</v>
      </c>
      <c r="D10978" t="s">
        <v>34815</v>
      </c>
      <c r="E10978" s="52">
        <v>38.695652173913047</v>
      </c>
      <c r="F10978" s="52">
        <v>236.5652173913044</v>
      </c>
      <c r="G10978" s="52">
        <v>32.927608695652154</v>
      </c>
      <c r="H10978" s="53">
        <v>0.13919040617533529</v>
      </c>
      <c r="I10978" s="52">
        <v>224.02760869565222</v>
      </c>
      <c r="J10978" s="52">
        <v>32.927608695652154</v>
      </c>
      <c r="K10978" s="53">
        <v>0.14698013734720183</v>
      </c>
      <c r="L10978" s="52">
        <v>20.200217391304346</v>
      </c>
      <c r="M10978" s="52">
        <v>1.2494565217391305</v>
      </c>
      <c r="N10978" s="53">
        <v>6.1853617589134866E-2</v>
      </c>
      <c r="O10978" s="52">
        <v>10.775326086956522</v>
      </c>
      <c r="P10978" s="52">
        <v>1.2494565217391305</v>
      </c>
      <c r="Q10978" s="53">
        <v>0.11595533273481082</v>
      </c>
      <c r="R10978" s="52">
        <v>4.2890217391304342</v>
      </c>
      <c r="S10978" s="52">
        <v>0</v>
      </c>
      <c r="T10978" s="53">
        <v>0</v>
      </c>
      <c r="U10978" s="52">
        <v>5.1358695652173916</v>
      </c>
      <c r="V10978" s="52">
        <v>0</v>
      </c>
      <c r="W10978" s="53">
        <v>0</v>
      </c>
      <c r="X10978" s="52">
        <v>18.137608695652172</v>
      </c>
      <c r="Y10978" s="52">
        <v>1.7879347826086955</v>
      </c>
      <c r="Z10978" s="53">
        <v>9.8576102980834926E-2</v>
      </c>
      <c r="AA10978" s="52">
        <v>3.112717391304348</v>
      </c>
      <c r="AB10978" s="52">
        <v>0</v>
      </c>
      <c r="AC10978" s="53">
        <v>0</v>
      </c>
      <c r="AD10978" s="52">
        <v>144.23282608695655</v>
      </c>
      <c r="AE10978" s="52">
        <v>28.875760869565198</v>
      </c>
      <c r="AF10978" s="53">
        <v>0.20020242030171612</v>
      </c>
      <c r="AG10978" s="52">
        <v>16.919239130434786</v>
      </c>
      <c r="AH10978" s="52">
        <v>1.0144565217391304</v>
      </c>
      <c r="AI10978" s="53">
        <v>5.9958755468755003E-2</v>
      </c>
      <c r="AJ10978" s="52">
        <v>33.962608695652186</v>
      </c>
      <c r="AK10978" s="52">
        <v>0</v>
      </c>
      <c r="AL10978" s="53">
        <v>0</v>
      </c>
      <c r="AM10978" t="s">
        <v>10458</v>
      </c>
      <c r="AN10978" s="3">
        <v>10</v>
      </c>
      <c r="AX10978"/>
      <c r="AY10978"/>
    </row>
    <row r="10979" spans="1:51" x14ac:dyDescent="0.35">
      <c r="A10979" t="s">
        <v>33577</v>
      </c>
      <c r="B10979" t="s">
        <v>24531</v>
      </c>
      <c r="C10979" t="s">
        <v>30703</v>
      </c>
      <c r="D10979" t="s">
        <v>33593</v>
      </c>
      <c r="E10979" s="52">
        <v>62.630434782608695</v>
      </c>
      <c r="F10979" s="52">
        <v>299.02989130434787</v>
      </c>
      <c r="G10979" s="52">
        <v>20.869565217391305</v>
      </c>
      <c r="H10979" s="53">
        <v>6.9790899920939981E-2</v>
      </c>
      <c r="I10979" s="52">
        <v>280.26086956521743</v>
      </c>
      <c r="J10979" s="52">
        <v>20.869565217391305</v>
      </c>
      <c r="K10979" s="53">
        <v>7.4464784362395273E-2</v>
      </c>
      <c r="L10979" s="52">
        <v>29.475543478260867</v>
      </c>
      <c r="M10979" s="52">
        <v>0</v>
      </c>
      <c r="N10979" s="53">
        <v>0</v>
      </c>
      <c r="O10979" s="52">
        <v>15.923913043478262</v>
      </c>
      <c r="P10979" s="52">
        <v>0</v>
      </c>
      <c r="Q10979" s="53">
        <v>0</v>
      </c>
      <c r="R10979" s="52">
        <v>8.1603260869565215</v>
      </c>
      <c r="S10979" s="52">
        <v>0</v>
      </c>
      <c r="T10979" s="53">
        <v>0</v>
      </c>
      <c r="U10979" s="52">
        <v>5.3913043478260869</v>
      </c>
      <c r="V10979" s="52">
        <v>0</v>
      </c>
      <c r="W10979" s="53">
        <v>0</v>
      </c>
      <c r="X10979" s="52">
        <v>61.605978260869563</v>
      </c>
      <c r="Y10979" s="52">
        <v>4.4347826086956523</v>
      </c>
      <c r="Z10979" s="53">
        <v>7.1986237925102559E-2</v>
      </c>
      <c r="AA10979" s="52">
        <v>5.2173913043478262</v>
      </c>
      <c r="AB10979" s="52">
        <v>0</v>
      </c>
      <c r="AC10979" s="53">
        <v>0</v>
      </c>
      <c r="AD10979" s="52">
        <v>164.98369565217391</v>
      </c>
      <c r="AE10979" s="52">
        <v>16.434782608695652</v>
      </c>
      <c r="AF10979" s="53">
        <v>9.9614586421583162E-2</v>
      </c>
      <c r="AG10979" s="52">
        <v>6.0135869565217392</v>
      </c>
      <c r="AH10979" s="52">
        <v>0</v>
      </c>
      <c r="AI10979" s="53">
        <v>0</v>
      </c>
      <c r="AJ10979" s="52">
        <v>31.733695652173914</v>
      </c>
      <c r="AK10979" s="52">
        <v>0</v>
      </c>
      <c r="AL10979" s="53">
        <v>0</v>
      </c>
      <c r="AM10979" t="s">
        <v>10361</v>
      </c>
      <c r="AN10979" s="3">
        <v>10</v>
      </c>
      <c r="AX10979"/>
      <c r="AY10979"/>
    </row>
    <row r="10980" spans="1:51" x14ac:dyDescent="0.35">
      <c r="A10980" t="s">
        <v>33577</v>
      </c>
      <c r="B10980" t="s">
        <v>24591</v>
      </c>
      <c r="C10980" t="s">
        <v>32363</v>
      </c>
      <c r="D10980" t="s">
        <v>33628</v>
      </c>
      <c r="E10980" s="52">
        <v>38.652173913043477</v>
      </c>
      <c r="F10980" s="52">
        <v>201.03260869565219</v>
      </c>
      <c r="G10980" s="52">
        <v>1.1684782608695652</v>
      </c>
      <c r="H10980" s="53">
        <v>5.812381724790483E-3</v>
      </c>
      <c r="I10980" s="52">
        <v>190.10869565217391</v>
      </c>
      <c r="J10980" s="52">
        <v>1.1684782608695652</v>
      </c>
      <c r="K10980" s="53">
        <v>6.1463693539165242E-3</v>
      </c>
      <c r="L10980" s="52">
        <v>24.478260869565219</v>
      </c>
      <c r="M10980" s="52">
        <v>0</v>
      </c>
      <c r="N10980" s="53">
        <v>0</v>
      </c>
      <c r="O10980" s="52">
        <v>19.823369565217391</v>
      </c>
      <c r="P10980" s="52">
        <v>0</v>
      </c>
      <c r="Q10980" s="53">
        <v>0</v>
      </c>
      <c r="R10980" s="52">
        <v>4.619565217391304E-2</v>
      </c>
      <c r="S10980" s="52">
        <v>0</v>
      </c>
      <c r="T10980" s="53">
        <v>0</v>
      </c>
      <c r="U10980" s="52">
        <v>4.6086956521739131</v>
      </c>
      <c r="V10980" s="52">
        <v>0</v>
      </c>
      <c r="W10980" s="53">
        <v>0</v>
      </c>
      <c r="X10980" s="52">
        <v>50.334239130434781</v>
      </c>
      <c r="Y10980" s="52">
        <v>0.59782608695652173</v>
      </c>
      <c r="Z10980" s="53">
        <v>1.1877125735571991E-2</v>
      </c>
      <c r="AA10980" s="52">
        <v>6.2690217391304346</v>
      </c>
      <c r="AB10980" s="52">
        <v>0</v>
      </c>
      <c r="AC10980" s="53">
        <v>0</v>
      </c>
      <c r="AD10980" s="52">
        <v>112.79076086956522</v>
      </c>
      <c r="AE10980" s="52">
        <v>0.57065217391304346</v>
      </c>
      <c r="AF10980" s="53">
        <v>5.059387573180427E-3</v>
      </c>
      <c r="AG10980" s="52">
        <v>4.2092391304347823</v>
      </c>
      <c r="AH10980" s="52">
        <v>0</v>
      </c>
      <c r="AI10980" s="53">
        <v>0</v>
      </c>
      <c r="AJ10980" s="52">
        <v>2.9510869565217392</v>
      </c>
      <c r="AK10980" s="52">
        <v>0</v>
      </c>
      <c r="AL10980" s="53">
        <v>0</v>
      </c>
      <c r="AM10980" t="s">
        <v>10421</v>
      </c>
      <c r="AN10980" s="3">
        <v>10</v>
      </c>
      <c r="AX10980"/>
      <c r="AY10980"/>
    </row>
    <row r="10981" spans="1:51" x14ac:dyDescent="0.35">
      <c r="A10981" t="s">
        <v>33577</v>
      </c>
      <c r="B10981" t="s">
        <v>24512</v>
      </c>
      <c r="C10981" t="s">
        <v>29110</v>
      </c>
      <c r="D10981" t="s">
        <v>34815</v>
      </c>
      <c r="E10981" s="52">
        <v>62.793478260869563</v>
      </c>
      <c r="F10981" s="52">
        <v>271.20380434782606</v>
      </c>
      <c r="G10981" s="52">
        <v>28.369565217391305</v>
      </c>
      <c r="H10981" s="53">
        <v>0.10460607396571246</v>
      </c>
      <c r="I10981" s="52">
        <v>253.37771739130434</v>
      </c>
      <c r="J10981" s="52">
        <v>28.369565217391305</v>
      </c>
      <c r="K10981" s="53">
        <v>0.11196550947524211</v>
      </c>
      <c r="L10981" s="52">
        <v>29.989130434782609</v>
      </c>
      <c r="M10981" s="52">
        <v>4.8804347826086953</v>
      </c>
      <c r="N10981" s="53">
        <v>0.16274012323305545</v>
      </c>
      <c r="O10981" s="52">
        <v>21.467391304347824</v>
      </c>
      <c r="P10981" s="52">
        <v>4.8804347826086953</v>
      </c>
      <c r="Q10981" s="53">
        <v>0.22734177215189874</v>
      </c>
      <c r="R10981" s="52">
        <v>2.4347826086956523</v>
      </c>
      <c r="S10981" s="52">
        <v>0</v>
      </c>
      <c r="T10981" s="53">
        <v>0</v>
      </c>
      <c r="U10981" s="52">
        <v>6.0869565217391308</v>
      </c>
      <c r="V10981" s="52">
        <v>0</v>
      </c>
      <c r="W10981" s="53">
        <v>0</v>
      </c>
      <c r="X10981" s="52">
        <v>45.138586956521742</v>
      </c>
      <c r="Y10981" s="52">
        <v>10.673913043478262</v>
      </c>
      <c r="Z10981" s="53">
        <v>0.2364698091626031</v>
      </c>
      <c r="AA10981" s="52">
        <v>9.304347826086957</v>
      </c>
      <c r="AB10981" s="52">
        <v>0</v>
      </c>
      <c r="AC10981" s="53">
        <v>0</v>
      </c>
      <c r="AD10981" s="52">
        <v>146.57065217391303</v>
      </c>
      <c r="AE10981" s="52">
        <v>12.815217391304348</v>
      </c>
      <c r="AF10981" s="53">
        <v>8.7433720197263531E-2</v>
      </c>
      <c r="AG10981" s="52">
        <v>9.5108695652173907</v>
      </c>
      <c r="AH10981" s="52">
        <v>0</v>
      </c>
      <c r="AI10981" s="53">
        <v>0</v>
      </c>
      <c r="AJ10981" s="52">
        <v>30.690217391304348</v>
      </c>
      <c r="AK10981" s="52">
        <v>0</v>
      </c>
      <c r="AL10981" s="53">
        <v>0</v>
      </c>
      <c r="AM10981" t="s">
        <v>10342</v>
      </c>
      <c r="AN10981" s="3">
        <v>10</v>
      </c>
      <c r="AX10981"/>
      <c r="AY10981"/>
    </row>
    <row r="10982" spans="1:51" x14ac:dyDescent="0.35">
      <c r="A10982" t="s">
        <v>33577</v>
      </c>
      <c r="B10982" t="s">
        <v>24511</v>
      </c>
      <c r="C10982" t="s">
        <v>30703</v>
      </c>
      <c r="D10982" t="s">
        <v>33593</v>
      </c>
      <c r="E10982" s="52">
        <v>57.5</v>
      </c>
      <c r="F10982" s="52">
        <v>256.15532608695656</v>
      </c>
      <c r="G10982" s="52">
        <v>58.771739130434788</v>
      </c>
      <c r="H10982" s="53">
        <v>0.22943789624926111</v>
      </c>
      <c r="I10982" s="52">
        <v>244.43228260869571</v>
      </c>
      <c r="J10982" s="52">
        <v>58.771739130434788</v>
      </c>
      <c r="K10982" s="53">
        <v>0.24044180458978365</v>
      </c>
      <c r="L10982" s="52">
        <v>10.068152173913042</v>
      </c>
      <c r="M10982" s="52">
        <v>0.60869565217391308</v>
      </c>
      <c r="N10982" s="53">
        <v>6.0457533980372909E-2</v>
      </c>
      <c r="O10982" s="52">
        <v>3.4782608695652173</v>
      </c>
      <c r="P10982" s="52">
        <v>0.60869565217391308</v>
      </c>
      <c r="Q10982" s="53">
        <v>0.17500000000000002</v>
      </c>
      <c r="R10982" s="52">
        <v>3.114239130434783</v>
      </c>
      <c r="S10982" s="52">
        <v>0</v>
      </c>
      <c r="T10982" s="53">
        <v>0</v>
      </c>
      <c r="U10982" s="52">
        <v>3.4756521739130419</v>
      </c>
      <c r="V10982" s="52">
        <v>0</v>
      </c>
      <c r="W10982" s="53">
        <v>0</v>
      </c>
      <c r="X10982" s="52">
        <v>66.902391304347873</v>
      </c>
      <c r="Y10982" s="52">
        <v>30.733695652173914</v>
      </c>
      <c r="Z10982" s="53">
        <v>0.45938112305077777</v>
      </c>
      <c r="AA10982" s="52">
        <v>5.1331521739130439</v>
      </c>
      <c r="AB10982" s="52">
        <v>0</v>
      </c>
      <c r="AC10982" s="53">
        <v>0</v>
      </c>
      <c r="AD10982" s="52">
        <v>150.72554347826087</v>
      </c>
      <c r="AE10982" s="52">
        <v>22.103260869565219</v>
      </c>
      <c r="AF10982" s="53">
        <v>0.14664575333080931</v>
      </c>
      <c r="AG10982" s="52">
        <v>5.5217391304347823</v>
      </c>
      <c r="AH10982" s="52">
        <v>0</v>
      </c>
      <c r="AI10982" s="53">
        <v>0</v>
      </c>
      <c r="AJ10982" s="52">
        <v>17.804347826086957</v>
      </c>
      <c r="AK10982" s="52">
        <v>5.3260869565217392</v>
      </c>
      <c r="AL10982" s="53">
        <v>0.29914529914529914</v>
      </c>
      <c r="AM10982" t="s">
        <v>10341</v>
      </c>
      <c r="AN10982" s="3">
        <v>10</v>
      </c>
      <c r="AX10982"/>
      <c r="AY10982"/>
    </row>
    <row r="10983" spans="1:51" x14ac:dyDescent="0.35">
      <c r="A10983" t="s">
        <v>33577</v>
      </c>
      <c r="B10983" t="s">
        <v>24569</v>
      </c>
      <c r="C10983" t="s">
        <v>32355</v>
      </c>
      <c r="D10983" t="s">
        <v>33621</v>
      </c>
      <c r="E10983" s="52">
        <v>75.956521739130437</v>
      </c>
      <c r="F10983" s="52">
        <v>358.21706521739128</v>
      </c>
      <c r="G10983" s="52">
        <v>15.510543478260873</v>
      </c>
      <c r="H10983" s="53">
        <v>4.3299286897032628E-2</v>
      </c>
      <c r="I10983" s="52">
        <v>347.69532608695647</v>
      </c>
      <c r="J10983" s="52">
        <v>15.510543478260873</v>
      </c>
      <c r="K10983" s="53">
        <v>4.4609582915077155E-2</v>
      </c>
      <c r="L10983" s="52">
        <v>40.651847826086964</v>
      </c>
      <c r="M10983" s="52">
        <v>1.5866304347826088</v>
      </c>
      <c r="N10983" s="53">
        <v>3.9029724837364999E-2</v>
      </c>
      <c r="O10983" s="52">
        <v>31.782282608695656</v>
      </c>
      <c r="P10983" s="52">
        <v>1.5866304347826088</v>
      </c>
      <c r="Q10983" s="53">
        <v>4.9921852823387375E-2</v>
      </c>
      <c r="R10983" s="52">
        <v>3.652173913043478</v>
      </c>
      <c r="S10983" s="52">
        <v>0</v>
      </c>
      <c r="T10983" s="53">
        <v>0</v>
      </c>
      <c r="U10983" s="52">
        <v>5.2173913043478262</v>
      </c>
      <c r="V10983" s="52">
        <v>0</v>
      </c>
      <c r="W10983" s="53">
        <v>0</v>
      </c>
      <c r="X10983" s="52">
        <v>89.128369565217369</v>
      </c>
      <c r="Y10983" s="52">
        <v>12.049565217391306</v>
      </c>
      <c r="Z10983" s="53">
        <v>0.135193376431893</v>
      </c>
      <c r="AA10983" s="52">
        <v>1.6521739130434783</v>
      </c>
      <c r="AB10983" s="52">
        <v>0</v>
      </c>
      <c r="AC10983" s="53">
        <v>0</v>
      </c>
      <c r="AD10983" s="52">
        <v>191.08630434782609</v>
      </c>
      <c r="AE10983" s="52">
        <v>1.8743478260869566</v>
      </c>
      <c r="AF10983" s="53">
        <v>9.8089071976354865E-3</v>
      </c>
      <c r="AG10983" s="52">
        <v>4.6983695652173916</v>
      </c>
      <c r="AH10983" s="52">
        <v>0</v>
      </c>
      <c r="AI10983" s="53">
        <v>0</v>
      </c>
      <c r="AJ10983" s="52">
        <v>31</v>
      </c>
      <c r="AK10983" s="52">
        <v>0</v>
      </c>
      <c r="AL10983" s="53">
        <v>0</v>
      </c>
      <c r="AM10983" t="s">
        <v>10399</v>
      </c>
      <c r="AN10983" s="3">
        <v>10</v>
      </c>
      <c r="AX10983"/>
      <c r="AY10983"/>
    </row>
    <row r="10984" spans="1:51" x14ac:dyDescent="0.35">
      <c r="A10984" t="s">
        <v>33577</v>
      </c>
      <c r="B10984" t="s">
        <v>24573</v>
      </c>
      <c r="C10984" t="s">
        <v>31343</v>
      </c>
      <c r="D10984" t="s">
        <v>34820</v>
      </c>
      <c r="E10984" s="52">
        <v>42.891304347826086</v>
      </c>
      <c r="F10984" s="52">
        <v>193.27445652173913</v>
      </c>
      <c r="G10984" s="52">
        <v>8.7119565217391308</v>
      </c>
      <c r="H10984" s="53">
        <v>4.5075571177504395E-2</v>
      </c>
      <c r="I10984" s="52">
        <v>184.58423913043475</v>
      </c>
      <c r="J10984" s="52">
        <v>8.7119565217391308</v>
      </c>
      <c r="K10984" s="53">
        <v>4.7197726971601878E-2</v>
      </c>
      <c r="L10984" s="52">
        <v>21.913043478260871</v>
      </c>
      <c r="M10984" s="52">
        <v>4.7771739130434785</v>
      </c>
      <c r="N10984" s="53">
        <v>0.21800595238095238</v>
      </c>
      <c r="O10984" s="52">
        <v>16.554347826086957</v>
      </c>
      <c r="P10984" s="52">
        <v>4.7771739130434785</v>
      </c>
      <c r="Q10984" s="53">
        <v>0.28857518056467502</v>
      </c>
      <c r="R10984" s="52">
        <v>5.434782608695652E-2</v>
      </c>
      <c r="S10984" s="52">
        <v>0</v>
      </c>
      <c r="T10984" s="53">
        <v>0</v>
      </c>
      <c r="U10984" s="52">
        <v>5.3043478260869561</v>
      </c>
      <c r="V10984" s="52">
        <v>0</v>
      </c>
      <c r="W10984" s="53">
        <v>0</v>
      </c>
      <c r="X10984" s="52">
        <v>35.980978260869563</v>
      </c>
      <c r="Y10984" s="52">
        <v>3.9347826086956523</v>
      </c>
      <c r="Z10984" s="53">
        <v>0.10935729929763614</v>
      </c>
      <c r="AA10984" s="52">
        <v>3.3315217391304346</v>
      </c>
      <c r="AB10984" s="52">
        <v>0</v>
      </c>
      <c r="AC10984" s="53">
        <v>0</v>
      </c>
      <c r="AD10984" s="52">
        <v>109.45652173913044</v>
      </c>
      <c r="AE10984" s="52">
        <v>0</v>
      </c>
      <c r="AF10984" s="53">
        <v>0</v>
      </c>
      <c r="AG10984" s="52">
        <v>5.9375</v>
      </c>
      <c r="AH10984" s="52">
        <v>0</v>
      </c>
      <c r="AI10984" s="53">
        <v>0</v>
      </c>
      <c r="AJ10984" s="52">
        <v>16.654891304347824</v>
      </c>
      <c r="AK10984" s="52">
        <v>0</v>
      </c>
      <c r="AL10984" s="53">
        <v>0</v>
      </c>
      <c r="AM10984" t="s">
        <v>10403</v>
      </c>
      <c r="AN10984" s="3">
        <v>10</v>
      </c>
      <c r="AX10984"/>
      <c r="AY10984"/>
    </row>
    <row r="10985" spans="1:51" x14ac:dyDescent="0.35">
      <c r="A10985" t="s">
        <v>33577</v>
      </c>
      <c r="B10985" t="s">
        <v>24594</v>
      </c>
      <c r="C10985" t="s">
        <v>32351</v>
      </c>
      <c r="D10985" t="s">
        <v>34591</v>
      </c>
      <c r="E10985" s="52">
        <v>48.097826086956523</v>
      </c>
      <c r="F10985" s="52">
        <v>226.93206521739131</v>
      </c>
      <c r="G10985" s="52">
        <v>0.39130434782608697</v>
      </c>
      <c r="H10985" s="53">
        <v>1.7243237417825198E-3</v>
      </c>
      <c r="I10985" s="52">
        <v>212.71467391304347</v>
      </c>
      <c r="J10985" s="52">
        <v>0.39130434782608697</v>
      </c>
      <c r="K10985" s="53">
        <v>1.8395738320622392E-3</v>
      </c>
      <c r="L10985" s="52">
        <v>45.540760869565219</v>
      </c>
      <c r="M10985" s="52">
        <v>0</v>
      </c>
      <c r="N10985" s="53">
        <v>0</v>
      </c>
      <c r="O10985" s="52">
        <v>36.540760869565219</v>
      </c>
      <c r="P10985" s="52">
        <v>0</v>
      </c>
      <c r="Q10985" s="53">
        <v>0</v>
      </c>
      <c r="R10985" s="52">
        <v>3.347826086956522</v>
      </c>
      <c r="S10985" s="52">
        <v>0</v>
      </c>
      <c r="T10985" s="53">
        <v>0</v>
      </c>
      <c r="U10985" s="52">
        <v>5.6521739130434785</v>
      </c>
      <c r="V10985" s="52">
        <v>0</v>
      </c>
      <c r="W10985" s="53">
        <v>0</v>
      </c>
      <c r="X10985" s="52">
        <v>15.399456521739131</v>
      </c>
      <c r="Y10985" s="52">
        <v>0.39130434782608697</v>
      </c>
      <c r="Z10985" s="53">
        <v>2.5410269984118581E-2</v>
      </c>
      <c r="AA10985" s="52">
        <v>5.2173913043478262</v>
      </c>
      <c r="AB10985" s="52">
        <v>0</v>
      </c>
      <c r="AC10985" s="53">
        <v>0</v>
      </c>
      <c r="AD10985" s="52">
        <v>147.02445652173913</v>
      </c>
      <c r="AE10985" s="52">
        <v>0</v>
      </c>
      <c r="AF10985" s="53">
        <v>0</v>
      </c>
      <c r="AG10985" s="52">
        <v>0</v>
      </c>
      <c r="AH10985" s="52">
        <v>0</v>
      </c>
      <c r="AI10985" s="53" t="s">
        <v>36134</v>
      </c>
      <c r="AJ10985" s="52">
        <v>13.75</v>
      </c>
      <c r="AK10985" s="52">
        <v>0</v>
      </c>
      <c r="AL10985" s="53">
        <v>0</v>
      </c>
      <c r="AM10985" t="s">
        <v>10424</v>
      </c>
      <c r="AN10985" s="3">
        <v>10</v>
      </c>
      <c r="AX10985"/>
      <c r="AY10985"/>
    </row>
    <row r="10986" spans="1:51" x14ac:dyDescent="0.35">
      <c r="A10986" t="s">
        <v>33577</v>
      </c>
      <c r="B10986" t="s">
        <v>24517</v>
      </c>
      <c r="C10986" t="s">
        <v>32339</v>
      </c>
      <c r="D10986" t="s">
        <v>34816</v>
      </c>
      <c r="E10986" s="52">
        <v>63.5</v>
      </c>
      <c r="F10986" s="52">
        <v>289.19826086956522</v>
      </c>
      <c r="G10986" s="52">
        <v>23.948260869565217</v>
      </c>
      <c r="H10986" s="53">
        <v>8.280914552375683E-2</v>
      </c>
      <c r="I10986" s="52">
        <v>279.4183695652174</v>
      </c>
      <c r="J10986" s="52">
        <v>23.948260869565217</v>
      </c>
      <c r="K10986" s="53">
        <v>8.5707539224530449E-2</v>
      </c>
      <c r="L10986" s="52">
        <v>40.095108695652172</v>
      </c>
      <c r="M10986" s="52">
        <v>9.7826086956521743E-2</v>
      </c>
      <c r="N10986" s="53">
        <v>2.4398508980006781E-3</v>
      </c>
      <c r="O10986" s="52">
        <v>34.790760869565219</v>
      </c>
      <c r="P10986" s="52">
        <v>9.7826086956521743E-2</v>
      </c>
      <c r="Q10986" s="53">
        <v>2.8118409747715381E-3</v>
      </c>
      <c r="R10986" s="52">
        <v>0</v>
      </c>
      <c r="S10986" s="52">
        <v>0</v>
      </c>
      <c r="T10986" s="53" t="s">
        <v>36134</v>
      </c>
      <c r="U10986" s="52">
        <v>5.3043478260869561</v>
      </c>
      <c r="V10986" s="52">
        <v>0</v>
      </c>
      <c r="W10986" s="53">
        <v>0</v>
      </c>
      <c r="X10986" s="52">
        <v>59.510760869565217</v>
      </c>
      <c r="Y10986" s="52">
        <v>8.5705434782608698</v>
      </c>
      <c r="Z10986" s="53">
        <v>0.14401670140036785</v>
      </c>
      <c r="AA10986" s="52">
        <v>4.4755434782608692</v>
      </c>
      <c r="AB10986" s="52">
        <v>0</v>
      </c>
      <c r="AC10986" s="53">
        <v>0</v>
      </c>
      <c r="AD10986" s="52">
        <v>159.14130434782609</v>
      </c>
      <c r="AE10986" s="52">
        <v>15.279891304347826</v>
      </c>
      <c r="AF10986" s="53">
        <v>9.6014616487944807E-2</v>
      </c>
      <c r="AG10986" s="52">
        <v>3.652173913043478</v>
      </c>
      <c r="AH10986" s="52">
        <v>0</v>
      </c>
      <c r="AI10986" s="53">
        <v>0</v>
      </c>
      <c r="AJ10986" s="52">
        <v>22.323369565217391</v>
      </c>
      <c r="AK10986" s="52">
        <v>0</v>
      </c>
      <c r="AL10986" s="53">
        <v>0</v>
      </c>
      <c r="AM10986" t="s">
        <v>10347</v>
      </c>
      <c r="AN10986" s="3">
        <v>10</v>
      </c>
      <c r="AX10986"/>
      <c r="AY10986"/>
    </row>
    <row r="10987" spans="1:51" x14ac:dyDescent="0.35">
      <c r="A10987" t="s">
        <v>33577</v>
      </c>
      <c r="B10987" t="s">
        <v>24599</v>
      </c>
      <c r="C10987" t="s">
        <v>29684</v>
      </c>
      <c r="D10987" t="s">
        <v>33621</v>
      </c>
      <c r="E10987" s="52">
        <v>66.630434782608702</v>
      </c>
      <c r="F10987" s="52">
        <v>291.04619565217388</v>
      </c>
      <c r="G10987" s="52">
        <v>12.168478260869566</v>
      </c>
      <c r="H10987" s="53">
        <v>4.1809439335231791E-2</v>
      </c>
      <c r="I10987" s="52">
        <v>286.17663043478257</v>
      </c>
      <c r="J10987" s="52">
        <v>12.168478260869566</v>
      </c>
      <c r="K10987" s="53">
        <v>4.2520866369773924E-2</v>
      </c>
      <c r="L10987" s="52">
        <v>26.885869565217391</v>
      </c>
      <c r="M10987" s="52">
        <v>1.173913043478261</v>
      </c>
      <c r="N10987" s="53">
        <v>4.3662825955124322E-2</v>
      </c>
      <c r="O10987" s="52">
        <v>22.016304347826086</v>
      </c>
      <c r="P10987" s="52">
        <v>1.173913043478261</v>
      </c>
      <c r="Q10987" s="53">
        <v>5.3320167859787715E-2</v>
      </c>
      <c r="R10987" s="52">
        <v>0</v>
      </c>
      <c r="S10987" s="52">
        <v>0</v>
      </c>
      <c r="T10987" s="53" t="s">
        <v>36134</v>
      </c>
      <c r="U10987" s="52">
        <v>4.8695652173913047</v>
      </c>
      <c r="V10987" s="52">
        <v>0</v>
      </c>
      <c r="W10987" s="53">
        <v>0</v>
      </c>
      <c r="X10987" s="52">
        <v>78.396739130434781</v>
      </c>
      <c r="Y10987" s="52">
        <v>2.5869565217391304</v>
      </c>
      <c r="Z10987" s="53">
        <v>3.2998266897746965E-2</v>
      </c>
      <c r="AA10987" s="52">
        <v>0</v>
      </c>
      <c r="AB10987" s="52">
        <v>0</v>
      </c>
      <c r="AC10987" s="53" t="s">
        <v>36134</v>
      </c>
      <c r="AD10987" s="52">
        <v>159.27173913043478</v>
      </c>
      <c r="AE10987" s="52">
        <v>8.4076086956521738</v>
      </c>
      <c r="AF10987" s="53">
        <v>5.2787825018767491E-2</v>
      </c>
      <c r="AG10987" s="52">
        <v>0</v>
      </c>
      <c r="AH10987" s="52">
        <v>0</v>
      </c>
      <c r="AI10987" s="53" t="s">
        <v>36134</v>
      </c>
      <c r="AJ10987" s="52">
        <v>26.491847826086957</v>
      </c>
      <c r="AK10987" s="52">
        <v>0</v>
      </c>
      <c r="AL10987" s="53">
        <v>0</v>
      </c>
      <c r="AM10987" t="s">
        <v>10429</v>
      </c>
      <c r="AN10987" s="3">
        <v>10</v>
      </c>
      <c r="AX10987"/>
      <c r="AY10987"/>
    </row>
    <row r="10988" spans="1:51" x14ac:dyDescent="0.35">
      <c r="A10988" t="s">
        <v>33577</v>
      </c>
      <c r="B10988" t="s">
        <v>24588</v>
      </c>
      <c r="C10988" t="s">
        <v>30209</v>
      </c>
      <c r="D10988" t="s">
        <v>34816</v>
      </c>
      <c r="E10988" s="52">
        <v>36.347826086956523</v>
      </c>
      <c r="F10988" s="52">
        <v>159.74163043478256</v>
      </c>
      <c r="G10988" s="52">
        <v>20.991630434782607</v>
      </c>
      <c r="H10988" s="53">
        <v>0.13140989219684235</v>
      </c>
      <c r="I10988" s="52">
        <v>153.28510869565213</v>
      </c>
      <c r="J10988" s="52">
        <v>20.991630434782607</v>
      </c>
      <c r="K10988" s="53">
        <v>0.13694500798809836</v>
      </c>
      <c r="L10988" s="52">
        <v>6.4565217391304346</v>
      </c>
      <c r="M10988" s="52">
        <v>0</v>
      </c>
      <c r="N10988" s="53">
        <v>0</v>
      </c>
      <c r="O10988" s="52">
        <v>0</v>
      </c>
      <c r="P10988" s="52">
        <v>0</v>
      </c>
      <c r="Q10988" s="53" t="s">
        <v>36134</v>
      </c>
      <c r="R10988" s="52">
        <v>0.71739130434782605</v>
      </c>
      <c r="S10988" s="52">
        <v>0</v>
      </c>
      <c r="T10988" s="53">
        <v>0</v>
      </c>
      <c r="U10988" s="52">
        <v>5.7391304347826084</v>
      </c>
      <c r="V10988" s="52">
        <v>0</v>
      </c>
      <c r="W10988" s="53">
        <v>0</v>
      </c>
      <c r="X10988" s="52">
        <v>43.461956521739133</v>
      </c>
      <c r="Y10988" s="52">
        <v>0</v>
      </c>
      <c r="Z10988" s="53">
        <v>0</v>
      </c>
      <c r="AA10988" s="52">
        <v>0</v>
      </c>
      <c r="AB10988" s="52">
        <v>0</v>
      </c>
      <c r="AC10988" s="53" t="s">
        <v>36134</v>
      </c>
      <c r="AD10988" s="52">
        <v>94.016086956521718</v>
      </c>
      <c r="AE10988" s="52">
        <v>20.817717391304345</v>
      </c>
      <c r="AF10988" s="53">
        <v>0.22142718406193207</v>
      </c>
      <c r="AG10988" s="52">
        <v>1.7771739130434783</v>
      </c>
      <c r="AH10988" s="52">
        <v>0</v>
      </c>
      <c r="AI10988" s="53">
        <v>0</v>
      </c>
      <c r="AJ10988" s="52">
        <v>14.029891304347826</v>
      </c>
      <c r="AK10988" s="52">
        <v>0.17391304347826086</v>
      </c>
      <c r="AL10988" s="53">
        <v>1.2395893860158822E-2</v>
      </c>
      <c r="AM10988" t="s">
        <v>10418</v>
      </c>
      <c r="AN10988" s="3">
        <v>10</v>
      </c>
      <c r="AX10988"/>
      <c r="AY10988"/>
    </row>
    <row r="10989" spans="1:51" x14ac:dyDescent="0.35">
      <c r="A10989" t="s">
        <v>33577</v>
      </c>
      <c r="B10989" t="s">
        <v>24532</v>
      </c>
      <c r="C10989" t="s">
        <v>32345</v>
      </c>
      <c r="D10989" t="s">
        <v>33621</v>
      </c>
      <c r="E10989" s="52">
        <v>55.380434782608695</v>
      </c>
      <c r="F10989" s="52">
        <v>247.24184782608694</v>
      </c>
      <c r="G10989" s="52">
        <v>20.097826086956523</v>
      </c>
      <c r="H10989" s="53">
        <v>8.1288124416112564E-2</v>
      </c>
      <c r="I10989" s="52">
        <v>235.30434782608694</v>
      </c>
      <c r="J10989" s="52">
        <v>20.097826086956523</v>
      </c>
      <c r="K10989" s="53">
        <v>8.5412047302291211E-2</v>
      </c>
      <c r="L10989" s="52">
        <v>38.108695652173907</v>
      </c>
      <c r="M10989" s="52">
        <v>0.73913043478260865</v>
      </c>
      <c r="N10989" s="53">
        <v>1.9395322304620651E-2</v>
      </c>
      <c r="O10989" s="52">
        <v>26.171195652173914</v>
      </c>
      <c r="P10989" s="52">
        <v>0.73913043478260865</v>
      </c>
      <c r="Q10989" s="53">
        <v>2.8242134773128435E-2</v>
      </c>
      <c r="R10989" s="52">
        <v>6.3722826086956523</v>
      </c>
      <c r="S10989" s="52">
        <v>0</v>
      </c>
      <c r="T10989" s="53">
        <v>0</v>
      </c>
      <c r="U10989" s="52">
        <v>5.5652173913043477</v>
      </c>
      <c r="V10989" s="52">
        <v>0</v>
      </c>
      <c r="W10989" s="53">
        <v>0</v>
      </c>
      <c r="X10989" s="52">
        <v>43.630434782608695</v>
      </c>
      <c r="Y10989" s="52">
        <v>9.1141304347826093</v>
      </c>
      <c r="Z10989" s="53">
        <v>0.20889387144992527</v>
      </c>
      <c r="AA10989" s="52">
        <v>0</v>
      </c>
      <c r="AB10989" s="52">
        <v>0</v>
      </c>
      <c r="AC10989" s="53" t="s">
        <v>36134</v>
      </c>
      <c r="AD10989" s="52">
        <v>144.38315217391303</v>
      </c>
      <c r="AE10989" s="52">
        <v>8.445652173913043</v>
      </c>
      <c r="AF10989" s="53">
        <v>5.8494720794986167E-2</v>
      </c>
      <c r="AG10989" s="52">
        <v>0</v>
      </c>
      <c r="AH10989" s="52">
        <v>0</v>
      </c>
      <c r="AI10989" s="53" t="s">
        <v>36134</v>
      </c>
      <c r="AJ10989" s="52">
        <v>21.119565217391305</v>
      </c>
      <c r="AK10989" s="52">
        <v>1.798913043478261</v>
      </c>
      <c r="AL10989" s="53">
        <v>8.5177560473494604E-2</v>
      </c>
      <c r="AM10989" t="s">
        <v>10362</v>
      </c>
      <c r="AN10989" s="3">
        <v>10</v>
      </c>
      <c r="AX10989"/>
      <c r="AY10989"/>
    </row>
    <row r="10990" spans="1:51" x14ac:dyDescent="0.35">
      <c r="A10990" t="s">
        <v>33577</v>
      </c>
      <c r="B10990" t="s">
        <v>24557</v>
      </c>
      <c r="C10990" t="s">
        <v>29701</v>
      </c>
      <c r="D10990" t="s">
        <v>34089</v>
      </c>
      <c r="E10990" s="52">
        <v>58.934782608695649</v>
      </c>
      <c r="F10990" s="52">
        <v>259.21195652173913</v>
      </c>
      <c r="G10990" s="52">
        <v>11.043478260869565</v>
      </c>
      <c r="H10990" s="53">
        <v>4.2604046545759514E-2</v>
      </c>
      <c r="I10990" s="52">
        <v>245.39945652173913</v>
      </c>
      <c r="J10990" s="52">
        <v>11.043478260869565</v>
      </c>
      <c r="K10990" s="53">
        <v>4.5002048567663634E-2</v>
      </c>
      <c r="L10990" s="52">
        <v>27.809782608695652</v>
      </c>
      <c r="M10990" s="52">
        <v>0.13043478260869565</v>
      </c>
      <c r="N10990" s="53">
        <v>4.6902481923001759E-3</v>
      </c>
      <c r="O10990" s="52">
        <v>13.997282608695652</v>
      </c>
      <c r="P10990" s="52">
        <v>0.13043478260869565</v>
      </c>
      <c r="Q10990" s="53">
        <v>9.3185789167152012E-3</v>
      </c>
      <c r="R10990" s="52">
        <v>8.9429347826086953</v>
      </c>
      <c r="S10990" s="52">
        <v>0</v>
      </c>
      <c r="T10990" s="53">
        <v>0</v>
      </c>
      <c r="U10990" s="52">
        <v>4.8695652173913047</v>
      </c>
      <c r="V10990" s="52">
        <v>0</v>
      </c>
      <c r="W10990" s="53">
        <v>0</v>
      </c>
      <c r="X10990" s="52">
        <v>50.673913043478258</v>
      </c>
      <c r="Y10990" s="52">
        <v>0.25</v>
      </c>
      <c r="Z10990" s="53">
        <v>4.933504933504934E-3</v>
      </c>
      <c r="AA10990" s="52">
        <v>0</v>
      </c>
      <c r="AB10990" s="52">
        <v>0</v>
      </c>
      <c r="AC10990" s="53" t="s">
        <v>36134</v>
      </c>
      <c r="AD10990" s="52">
        <v>131.58152173913044</v>
      </c>
      <c r="AE10990" s="52">
        <v>10.663043478260869</v>
      </c>
      <c r="AF10990" s="53">
        <v>8.103754491759943E-2</v>
      </c>
      <c r="AG10990" s="52">
        <v>18.682065217391305</v>
      </c>
      <c r="AH10990" s="52">
        <v>0</v>
      </c>
      <c r="AI10990" s="53">
        <v>0</v>
      </c>
      <c r="AJ10990" s="52">
        <v>30.464673913043477</v>
      </c>
      <c r="AK10990" s="52">
        <v>0</v>
      </c>
      <c r="AL10990" s="53">
        <v>0</v>
      </c>
      <c r="AM10990" t="s">
        <v>10387</v>
      </c>
      <c r="AN10990" s="3">
        <v>10</v>
      </c>
      <c r="AX10990"/>
      <c r="AY10990"/>
    </row>
    <row r="10991" spans="1:51" x14ac:dyDescent="0.35">
      <c r="A10991" t="s">
        <v>33577</v>
      </c>
      <c r="B10991" t="s">
        <v>24552</v>
      </c>
      <c r="C10991" t="s">
        <v>28737</v>
      </c>
      <c r="D10991" t="s">
        <v>33717</v>
      </c>
      <c r="E10991" s="52">
        <v>33.402173913043477</v>
      </c>
      <c r="F10991" s="52">
        <v>147.41576086956522</v>
      </c>
      <c r="G10991" s="52">
        <v>0</v>
      </c>
      <c r="H10991" s="53">
        <v>0</v>
      </c>
      <c r="I10991" s="52">
        <v>136.04619565217391</v>
      </c>
      <c r="J10991" s="52">
        <v>0</v>
      </c>
      <c r="K10991" s="53">
        <v>0</v>
      </c>
      <c r="L10991" s="52">
        <v>21.307065217391305</v>
      </c>
      <c r="M10991" s="52">
        <v>0</v>
      </c>
      <c r="N10991" s="53">
        <v>0</v>
      </c>
      <c r="O10991" s="52">
        <v>9.9375</v>
      </c>
      <c r="P10991" s="52">
        <v>0</v>
      </c>
      <c r="Q10991" s="53">
        <v>0</v>
      </c>
      <c r="R10991" s="52">
        <v>5.5</v>
      </c>
      <c r="S10991" s="52">
        <v>0</v>
      </c>
      <c r="T10991" s="53">
        <v>0</v>
      </c>
      <c r="U10991" s="52">
        <v>5.8695652173913047</v>
      </c>
      <c r="V10991" s="52">
        <v>0</v>
      </c>
      <c r="W10991" s="53">
        <v>0</v>
      </c>
      <c r="X10991" s="52">
        <v>19.494565217391305</v>
      </c>
      <c r="Y10991" s="52">
        <v>0</v>
      </c>
      <c r="Z10991" s="53">
        <v>0</v>
      </c>
      <c r="AA10991" s="52">
        <v>0</v>
      </c>
      <c r="AB10991" s="52">
        <v>0</v>
      </c>
      <c r="AC10991" s="53" t="s">
        <v>36134</v>
      </c>
      <c r="AD10991" s="52">
        <v>88.293478260869563</v>
      </c>
      <c r="AE10991" s="52">
        <v>0</v>
      </c>
      <c r="AF10991" s="53">
        <v>0</v>
      </c>
      <c r="AG10991" s="52">
        <v>4.4184782608695654</v>
      </c>
      <c r="AH10991" s="52">
        <v>0</v>
      </c>
      <c r="AI10991" s="53">
        <v>0</v>
      </c>
      <c r="AJ10991" s="52">
        <v>13.902173913043478</v>
      </c>
      <c r="AK10991" s="52">
        <v>0</v>
      </c>
      <c r="AL10991" s="53">
        <v>0</v>
      </c>
      <c r="AM10991" t="s">
        <v>10382</v>
      </c>
      <c r="AN10991" s="3">
        <v>10</v>
      </c>
      <c r="AX10991"/>
      <c r="AY10991"/>
    </row>
    <row r="10992" spans="1:51" x14ac:dyDescent="0.35">
      <c r="A10992" t="s">
        <v>33577</v>
      </c>
      <c r="B10992" t="s">
        <v>24530</v>
      </c>
      <c r="C10992" t="s">
        <v>32344</v>
      </c>
      <c r="D10992" t="s">
        <v>34820</v>
      </c>
      <c r="E10992" s="52">
        <v>45.521739130434781</v>
      </c>
      <c r="F10992" s="52">
        <v>200.75271739130434</v>
      </c>
      <c r="G10992" s="52">
        <v>32.782608695652172</v>
      </c>
      <c r="H10992" s="53">
        <v>0.16329845554096672</v>
      </c>
      <c r="I10992" s="52">
        <v>192.14402173913041</v>
      </c>
      <c r="J10992" s="52">
        <v>32.782608695652172</v>
      </c>
      <c r="K10992" s="53">
        <v>0.17061477322547344</v>
      </c>
      <c r="L10992" s="52">
        <v>33.269021739130437</v>
      </c>
      <c r="M10992" s="52">
        <v>4.0434782608695654</v>
      </c>
      <c r="N10992" s="53">
        <v>0.12153883851997059</v>
      </c>
      <c r="O10992" s="52">
        <v>24.660326086956523</v>
      </c>
      <c r="P10992" s="52">
        <v>4.0434782608695654</v>
      </c>
      <c r="Q10992" s="53">
        <v>0.16396694214876034</v>
      </c>
      <c r="R10992" s="52">
        <v>3.652173913043478</v>
      </c>
      <c r="S10992" s="52">
        <v>0</v>
      </c>
      <c r="T10992" s="53">
        <v>0</v>
      </c>
      <c r="U10992" s="52">
        <v>4.9565217391304346</v>
      </c>
      <c r="V10992" s="52">
        <v>0</v>
      </c>
      <c r="W10992" s="53">
        <v>0</v>
      </c>
      <c r="X10992" s="52">
        <v>40.788043478260867</v>
      </c>
      <c r="Y10992" s="52">
        <v>6.1304347826086953</v>
      </c>
      <c r="Z10992" s="53">
        <v>0.15029980013324451</v>
      </c>
      <c r="AA10992" s="52">
        <v>0</v>
      </c>
      <c r="AB10992" s="52">
        <v>0</v>
      </c>
      <c r="AC10992" s="53" t="s">
        <v>36134</v>
      </c>
      <c r="AD10992" s="52">
        <v>104.41847826086956</v>
      </c>
      <c r="AE10992" s="52">
        <v>22.608695652173914</v>
      </c>
      <c r="AF10992" s="53">
        <v>0.21652006453963463</v>
      </c>
      <c r="AG10992" s="52">
        <v>6.8369565217391308</v>
      </c>
      <c r="AH10992" s="52">
        <v>0</v>
      </c>
      <c r="AI10992" s="53">
        <v>0</v>
      </c>
      <c r="AJ10992" s="52">
        <v>15.440217391304348</v>
      </c>
      <c r="AK10992" s="52">
        <v>0</v>
      </c>
      <c r="AL10992" s="53">
        <v>0</v>
      </c>
      <c r="AM10992" t="s">
        <v>10360</v>
      </c>
      <c r="AN10992" s="3">
        <v>10</v>
      </c>
      <c r="AX10992"/>
      <c r="AY10992"/>
    </row>
    <row r="10993" spans="1:51" x14ac:dyDescent="0.35">
      <c r="A10993" t="s">
        <v>33577</v>
      </c>
      <c r="B10993" t="s">
        <v>24564</v>
      </c>
      <c r="C10993" t="s">
        <v>32339</v>
      </c>
      <c r="D10993" t="s">
        <v>34816</v>
      </c>
      <c r="E10993" s="52">
        <v>92.043478260869563</v>
      </c>
      <c r="F10993" s="52">
        <v>393.36347826086961</v>
      </c>
      <c r="G10993" s="52">
        <v>11.860760869565217</v>
      </c>
      <c r="H10993" s="53">
        <v>3.0152165935698364E-2</v>
      </c>
      <c r="I10993" s="52">
        <v>376.85532608695655</v>
      </c>
      <c r="J10993" s="52">
        <v>11.860760869565217</v>
      </c>
      <c r="K10993" s="53">
        <v>3.1472981933731339E-2</v>
      </c>
      <c r="L10993" s="52">
        <v>26.260434782608698</v>
      </c>
      <c r="M10993" s="52">
        <v>2.5566304347826083</v>
      </c>
      <c r="N10993" s="53">
        <v>9.7356744316958871E-2</v>
      </c>
      <c r="O10993" s="52">
        <v>14.969673913043481</v>
      </c>
      <c r="P10993" s="52">
        <v>2.5566304347826083</v>
      </c>
      <c r="Q10993" s="53">
        <v>0.17078731638602676</v>
      </c>
      <c r="R10993" s="52">
        <v>5.8125</v>
      </c>
      <c r="S10993" s="52">
        <v>0</v>
      </c>
      <c r="T10993" s="53">
        <v>0</v>
      </c>
      <c r="U10993" s="52">
        <v>5.4782608695652177</v>
      </c>
      <c r="V10993" s="52">
        <v>0</v>
      </c>
      <c r="W10993" s="53">
        <v>0</v>
      </c>
      <c r="X10993" s="52">
        <v>87.29597826086956</v>
      </c>
      <c r="Y10993" s="52">
        <v>7.7416304347826088</v>
      </c>
      <c r="Z10993" s="53">
        <v>8.8682555474068114E-2</v>
      </c>
      <c r="AA10993" s="52">
        <v>5.2173913043478262</v>
      </c>
      <c r="AB10993" s="52">
        <v>0</v>
      </c>
      <c r="AC10993" s="53">
        <v>0</v>
      </c>
      <c r="AD10993" s="52">
        <v>247.30706521739131</v>
      </c>
      <c r="AE10993" s="52">
        <v>0</v>
      </c>
      <c r="AF10993" s="53">
        <v>0</v>
      </c>
      <c r="AG10993" s="52">
        <v>11.024456521739131</v>
      </c>
      <c r="AH10993" s="52">
        <v>0</v>
      </c>
      <c r="AI10993" s="53">
        <v>0</v>
      </c>
      <c r="AJ10993" s="52">
        <v>16.258152173913043</v>
      </c>
      <c r="AK10993" s="52">
        <v>1.5625</v>
      </c>
      <c r="AL10993" s="53">
        <v>9.6105632625773027E-2</v>
      </c>
      <c r="AM10993" t="s">
        <v>10394</v>
      </c>
      <c r="AN10993" s="3">
        <v>10</v>
      </c>
      <c r="AX10993"/>
      <c r="AY10993"/>
    </row>
    <row r="10994" spans="1:51" x14ac:dyDescent="0.35">
      <c r="A10994" t="s">
        <v>33577</v>
      </c>
      <c r="B10994" t="s">
        <v>24567</v>
      </c>
      <c r="C10994" t="s">
        <v>28715</v>
      </c>
      <c r="D10994" t="s">
        <v>33628</v>
      </c>
      <c r="E10994" s="52">
        <v>56.586956521739133</v>
      </c>
      <c r="F10994" s="52">
        <v>266.45565217391305</v>
      </c>
      <c r="G10994" s="52">
        <v>11.228913043478261</v>
      </c>
      <c r="H10994" s="53">
        <v>4.2141770879565568E-2</v>
      </c>
      <c r="I10994" s="52">
        <v>248.65826086956525</v>
      </c>
      <c r="J10994" s="52">
        <v>11.228913043478261</v>
      </c>
      <c r="K10994" s="53">
        <v>4.5158013267729058E-2</v>
      </c>
      <c r="L10994" s="52">
        <v>30.35173913043478</v>
      </c>
      <c r="M10994" s="52">
        <v>0</v>
      </c>
      <c r="N10994" s="53">
        <v>0</v>
      </c>
      <c r="O10994" s="52">
        <v>12.554347826086957</v>
      </c>
      <c r="P10994" s="52">
        <v>0</v>
      </c>
      <c r="Q10994" s="53">
        <v>0</v>
      </c>
      <c r="R10994" s="52">
        <v>9.949565217391303</v>
      </c>
      <c r="S10994" s="52">
        <v>0</v>
      </c>
      <c r="T10994" s="53">
        <v>0</v>
      </c>
      <c r="U10994" s="52">
        <v>7.8478260869565215</v>
      </c>
      <c r="V10994" s="52">
        <v>0</v>
      </c>
      <c r="W10994" s="53">
        <v>0</v>
      </c>
      <c r="X10994" s="52">
        <v>63.457717391304342</v>
      </c>
      <c r="Y10994" s="52">
        <v>4.6696739130434795</v>
      </c>
      <c r="Z10994" s="53">
        <v>7.3587171190676454E-2</v>
      </c>
      <c r="AA10994" s="52">
        <v>0</v>
      </c>
      <c r="AB10994" s="52">
        <v>0</v>
      </c>
      <c r="AC10994" s="53" t="s">
        <v>36134</v>
      </c>
      <c r="AD10994" s="52">
        <v>140.83913043478265</v>
      </c>
      <c r="AE10994" s="52">
        <v>6.5592391304347828</v>
      </c>
      <c r="AF10994" s="53">
        <v>4.6572561973265821E-2</v>
      </c>
      <c r="AG10994" s="52">
        <v>5.8342391304347823</v>
      </c>
      <c r="AH10994" s="52">
        <v>0</v>
      </c>
      <c r="AI10994" s="53">
        <v>0</v>
      </c>
      <c r="AJ10994" s="52">
        <v>25.972826086956523</v>
      </c>
      <c r="AK10994" s="52">
        <v>0</v>
      </c>
      <c r="AL10994" s="53">
        <v>0</v>
      </c>
      <c r="AM10994" t="s">
        <v>10397</v>
      </c>
      <c r="AN10994" s="3">
        <v>10</v>
      </c>
      <c r="AX10994"/>
      <c r="AY10994"/>
    </row>
    <row r="10995" spans="1:51" x14ac:dyDescent="0.35">
      <c r="A10995" t="s">
        <v>33577</v>
      </c>
      <c r="B10995" t="s">
        <v>24617</v>
      </c>
      <c r="C10995" t="s">
        <v>29110</v>
      </c>
      <c r="D10995" t="s">
        <v>34815</v>
      </c>
      <c r="E10995" s="52">
        <v>32.010869565217391</v>
      </c>
      <c r="F10995" s="52">
        <v>134.23913043478262</v>
      </c>
      <c r="G10995" s="52">
        <v>30.760869565217391</v>
      </c>
      <c r="H10995" s="53">
        <v>0.22914979757085016</v>
      </c>
      <c r="I10995" s="52">
        <v>123.30434782608695</v>
      </c>
      <c r="J10995" s="52">
        <v>30.760869565217391</v>
      </c>
      <c r="K10995" s="53">
        <v>0.24947108603667137</v>
      </c>
      <c r="L10995" s="52">
        <v>20.046195652173914</v>
      </c>
      <c r="M10995" s="52">
        <v>8.6956521739130432E-2</v>
      </c>
      <c r="N10995" s="53">
        <v>4.3378066964890874E-3</v>
      </c>
      <c r="O10995" s="52">
        <v>9.1114130434782616</v>
      </c>
      <c r="P10995" s="52">
        <v>8.6956521739130432E-2</v>
      </c>
      <c r="Q10995" s="53">
        <v>9.5436922159260352E-3</v>
      </c>
      <c r="R10995" s="52">
        <v>5.3695652173913047</v>
      </c>
      <c r="S10995" s="52">
        <v>0</v>
      </c>
      <c r="T10995" s="53">
        <v>0</v>
      </c>
      <c r="U10995" s="52">
        <v>5.5652173913043477</v>
      </c>
      <c r="V10995" s="52">
        <v>0</v>
      </c>
      <c r="W10995" s="53">
        <v>0</v>
      </c>
      <c r="X10995" s="52">
        <v>30.385869565217398</v>
      </c>
      <c r="Y10995" s="52">
        <v>5.8478260869565215</v>
      </c>
      <c r="Z10995" s="53">
        <v>0.19245215524950809</v>
      </c>
      <c r="AA10995" s="52">
        <v>0</v>
      </c>
      <c r="AB10995" s="52">
        <v>0</v>
      </c>
      <c r="AC10995" s="53" t="s">
        <v>36134</v>
      </c>
      <c r="AD10995" s="52">
        <v>83.807065217391298</v>
      </c>
      <c r="AE10995" s="52">
        <v>24.826086956521738</v>
      </c>
      <c r="AF10995" s="53">
        <v>0.29622904575078629</v>
      </c>
      <c r="AG10995" s="52">
        <v>0</v>
      </c>
      <c r="AH10995" s="52">
        <v>0</v>
      </c>
      <c r="AI10995" s="53" t="s">
        <v>36134</v>
      </c>
      <c r="AJ10995" s="52">
        <v>0</v>
      </c>
      <c r="AK10995" s="52">
        <v>0</v>
      </c>
      <c r="AL10995" s="53" t="s">
        <v>36134</v>
      </c>
      <c r="AM10995" t="s">
        <v>10447</v>
      </c>
      <c r="AN10995" s="3">
        <v>10</v>
      </c>
      <c r="AX10995"/>
      <c r="AY10995"/>
    </row>
    <row r="10996" spans="1:51" x14ac:dyDescent="0.35">
      <c r="A10996" t="s">
        <v>33577</v>
      </c>
      <c r="B10996" t="s">
        <v>24600</v>
      </c>
      <c r="C10996" t="s">
        <v>32347</v>
      </c>
      <c r="D10996" t="s">
        <v>34822</v>
      </c>
      <c r="E10996" s="52">
        <v>46.434782608695649</v>
      </c>
      <c r="F10996" s="52">
        <v>232.98369565217391</v>
      </c>
      <c r="G10996" s="52">
        <v>40.880434782608695</v>
      </c>
      <c r="H10996" s="53">
        <v>0.17546478807529917</v>
      </c>
      <c r="I10996" s="52">
        <v>211.92119565217391</v>
      </c>
      <c r="J10996" s="52">
        <v>40.880434782608695</v>
      </c>
      <c r="K10996" s="53">
        <v>0.19290394552938311</v>
      </c>
      <c r="L10996" s="52">
        <v>66.220108695652172</v>
      </c>
      <c r="M10996" s="52">
        <v>0</v>
      </c>
      <c r="N10996" s="53">
        <v>0</v>
      </c>
      <c r="O10996" s="52">
        <v>45.157608695652172</v>
      </c>
      <c r="P10996" s="52">
        <v>0</v>
      </c>
      <c r="Q10996" s="53">
        <v>0</v>
      </c>
      <c r="R10996" s="52">
        <v>15.932065217391305</v>
      </c>
      <c r="S10996" s="52">
        <v>0</v>
      </c>
      <c r="T10996" s="53">
        <v>0</v>
      </c>
      <c r="U10996" s="52">
        <v>5.1304347826086953</v>
      </c>
      <c r="V10996" s="52">
        <v>0</v>
      </c>
      <c r="W10996" s="53">
        <v>0</v>
      </c>
      <c r="X10996" s="52">
        <v>36.369565217391305</v>
      </c>
      <c r="Y10996" s="52">
        <v>0</v>
      </c>
      <c r="Z10996" s="53">
        <v>0</v>
      </c>
      <c r="AA10996" s="52">
        <v>0</v>
      </c>
      <c r="AB10996" s="52">
        <v>0</v>
      </c>
      <c r="AC10996" s="53" t="s">
        <v>36134</v>
      </c>
      <c r="AD10996" s="52">
        <v>123.33695652173913</v>
      </c>
      <c r="AE10996" s="52">
        <v>40.880434782608695</v>
      </c>
      <c r="AF10996" s="53">
        <v>0.33145324755441968</v>
      </c>
      <c r="AG10996" s="52">
        <v>0</v>
      </c>
      <c r="AH10996" s="52">
        <v>0</v>
      </c>
      <c r="AI10996" s="53" t="s">
        <v>36134</v>
      </c>
      <c r="AJ10996" s="52">
        <v>7.0570652173913047</v>
      </c>
      <c r="AK10996" s="52">
        <v>0</v>
      </c>
      <c r="AL10996" s="53">
        <v>0</v>
      </c>
      <c r="AM10996" t="s">
        <v>10430</v>
      </c>
      <c r="AN10996" s="3">
        <v>10</v>
      </c>
      <c r="AX10996"/>
      <c r="AY10996"/>
    </row>
    <row r="10997" spans="1:51" x14ac:dyDescent="0.35">
      <c r="A10997" t="s">
        <v>33577</v>
      </c>
      <c r="B10997" t="s">
        <v>24625</v>
      </c>
      <c r="C10997" t="s">
        <v>29818</v>
      </c>
      <c r="D10997" t="s">
        <v>33715</v>
      </c>
      <c r="E10997" s="52">
        <v>13.5</v>
      </c>
      <c r="F10997" s="52">
        <v>73.519021739130437</v>
      </c>
      <c r="G10997" s="52">
        <v>28.532608695652172</v>
      </c>
      <c r="H10997" s="53">
        <v>0.38809831824062091</v>
      </c>
      <c r="I10997" s="52">
        <v>70.692934782608688</v>
      </c>
      <c r="J10997" s="52">
        <v>25.793478260869566</v>
      </c>
      <c r="K10997" s="53">
        <v>0.36486642321737467</v>
      </c>
      <c r="L10997" s="52">
        <v>22.798913043478262</v>
      </c>
      <c r="M10997" s="52">
        <v>7.0652173913043477</v>
      </c>
      <c r="N10997" s="53">
        <v>0.30989272943980928</v>
      </c>
      <c r="O10997" s="52">
        <v>19.972826086956523</v>
      </c>
      <c r="P10997" s="52">
        <v>4.3260869565217392</v>
      </c>
      <c r="Q10997" s="53">
        <v>0.21659863945578231</v>
      </c>
      <c r="R10997" s="52">
        <v>0</v>
      </c>
      <c r="S10997" s="52">
        <v>0</v>
      </c>
      <c r="T10997" s="53" t="s">
        <v>36134</v>
      </c>
      <c r="U10997" s="52">
        <v>2.8260869565217392</v>
      </c>
      <c r="V10997" s="52">
        <v>2.7391304347826089</v>
      </c>
      <c r="W10997" s="53">
        <v>0.96923076923076923</v>
      </c>
      <c r="X10997" s="52">
        <v>8.2771739130434785</v>
      </c>
      <c r="Y10997" s="52">
        <v>5.3423913043478262</v>
      </c>
      <c r="Z10997" s="53">
        <v>0.64543663821405117</v>
      </c>
      <c r="AA10997" s="52">
        <v>0</v>
      </c>
      <c r="AB10997" s="52">
        <v>0</v>
      </c>
      <c r="AC10997" s="53" t="s">
        <v>36134</v>
      </c>
      <c r="AD10997" s="52">
        <v>42.442934782608695</v>
      </c>
      <c r="AE10997" s="52">
        <v>16.125</v>
      </c>
      <c r="AF10997" s="53">
        <v>0.37992189000576221</v>
      </c>
      <c r="AG10997" s="52">
        <v>0</v>
      </c>
      <c r="AH10997" s="52">
        <v>0</v>
      </c>
      <c r="AI10997" s="53" t="s">
        <v>36134</v>
      </c>
      <c r="AJ10997" s="52">
        <v>0</v>
      </c>
      <c r="AK10997" s="52">
        <v>0</v>
      </c>
      <c r="AL10997" s="53" t="s">
        <v>36134</v>
      </c>
      <c r="AM10997" t="s">
        <v>10455</v>
      </c>
      <c r="AN10997" s="3">
        <v>10</v>
      </c>
      <c r="AX10997"/>
      <c r="AY10997"/>
    </row>
    <row r="10998" spans="1:51" x14ac:dyDescent="0.35">
      <c r="A10998" t="s">
        <v>33577</v>
      </c>
      <c r="B10998" t="s">
        <v>24565</v>
      </c>
      <c r="C10998" t="s">
        <v>29110</v>
      </c>
      <c r="D10998" t="s">
        <v>34815</v>
      </c>
      <c r="E10998" s="52">
        <v>52.989130434782609</v>
      </c>
      <c r="F10998" s="52">
        <v>281.69934782608698</v>
      </c>
      <c r="G10998" s="52">
        <v>10.171195652173912</v>
      </c>
      <c r="H10998" s="53">
        <v>3.6106564430008245E-2</v>
      </c>
      <c r="I10998" s="52">
        <v>259.76250000000005</v>
      </c>
      <c r="J10998" s="52">
        <v>10.171195652173912</v>
      </c>
      <c r="K10998" s="53">
        <v>3.9155750549728738E-2</v>
      </c>
      <c r="L10998" s="52">
        <v>44.479673913043484</v>
      </c>
      <c r="M10998" s="52">
        <v>0.91304347826086951</v>
      </c>
      <c r="N10998" s="53">
        <v>2.0527207102413653E-2</v>
      </c>
      <c r="O10998" s="52">
        <v>27.501630434782616</v>
      </c>
      <c r="P10998" s="52">
        <v>0.91304347826086951</v>
      </c>
      <c r="Q10998" s="53">
        <v>3.3199612671185492E-2</v>
      </c>
      <c r="R10998" s="52">
        <v>11.847608695652172</v>
      </c>
      <c r="S10998" s="52">
        <v>0</v>
      </c>
      <c r="T10998" s="53">
        <v>0</v>
      </c>
      <c r="U10998" s="52">
        <v>5.1304347826086953</v>
      </c>
      <c r="V10998" s="52">
        <v>0</v>
      </c>
      <c r="W10998" s="53">
        <v>0</v>
      </c>
      <c r="X10998" s="52">
        <v>37.717065217391287</v>
      </c>
      <c r="Y10998" s="52">
        <v>4.3804347826086953</v>
      </c>
      <c r="Z10998" s="53">
        <v>0.11613933261670854</v>
      </c>
      <c r="AA10998" s="52">
        <v>4.9588043478260877</v>
      </c>
      <c r="AB10998" s="52">
        <v>0</v>
      </c>
      <c r="AC10998" s="53">
        <v>0</v>
      </c>
      <c r="AD10998" s="52">
        <v>150.25271739130434</v>
      </c>
      <c r="AE10998" s="52">
        <v>3.5461956521739131</v>
      </c>
      <c r="AF10998" s="53">
        <v>2.3601540882209324E-2</v>
      </c>
      <c r="AG10998" s="52">
        <v>14.740434782608691</v>
      </c>
      <c r="AH10998" s="52">
        <v>0</v>
      </c>
      <c r="AI10998" s="53">
        <v>0</v>
      </c>
      <c r="AJ10998" s="52">
        <v>29.550652173913058</v>
      </c>
      <c r="AK10998" s="52">
        <v>1.3315217391304348</v>
      </c>
      <c r="AL10998" s="53">
        <v>4.5058962871414573E-2</v>
      </c>
      <c r="AM10998" t="s">
        <v>10395</v>
      </c>
      <c r="AN10998" s="3">
        <v>10</v>
      </c>
      <c r="AX10998"/>
      <c r="AY10998"/>
    </row>
    <row r="10999" spans="1:51" x14ac:dyDescent="0.35">
      <c r="A10999" t="s">
        <v>33577</v>
      </c>
      <c r="B10999" t="s">
        <v>35771</v>
      </c>
      <c r="C10999" t="s">
        <v>29110</v>
      </c>
      <c r="D10999" t="s">
        <v>34815</v>
      </c>
      <c r="E10999" s="52">
        <v>62.467391304347828</v>
      </c>
      <c r="F10999" s="52">
        <v>359.18086956521751</v>
      </c>
      <c r="G10999" s="52">
        <v>12.075217391304349</v>
      </c>
      <c r="H10999" s="53">
        <v>3.3618765403405811E-2</v>
      </c>
      <c r="I10999" s="52">
        <v>329.24510869565228</v>
      </c>
      <c r="J10999" s="52">
        <v>12.075217391304349</v>
      </c>
      <c r="K10999" s="53">
        <v>3.6675464790173827E-2</v>
      </c>
      <c r="L10999" s="52">
        <v>42.008586956521746</v>
      </c>
      <c r="M10999" s="52">
        <v>0.84510869565217395</v>
      </c>
      <c r="N10999" s="53">
        <v>2.0117522556206156E-2</v>
      </c>
      <c r="O10999" s="52">
        <v>24.660760869565223</v>
      </c>
      <c r="P10999" s="52">
        <v>0.84510869565217395</v>
      </c>
      <c r="Q10999" s="53">
        <v>3.4269368253562464E-2</v>
      </c>
      <c r="R10999" s="52">
        <v>11.695652173913043</v>
      </c>
      <c r="S10999" s="52">
        <v>0</v>
      </c>
      <c r="T10999" s="53">
        <v>0</v>
      </c>
      <c r="U10999" s="52">
        <v>5.6521739130434785</v>
      </c>
      <c r="V10999" s="52">
        <v>0</v>
      </c>
      <c r="W10999" s="53">
        <v>0</v>
      </c>
      <c r="X10999" s="52">
        <v>66.810434782608723</v>
      </c>
      <c r="Y10999" s="52">
        <v>5.9746739130434792</v>
      </c>
      <c r="Z10999" s="53">
        <v>8.9427256872136582E-2</v>
      </c>
      <c r="AA10999" s="52">
        <v>12.5879347826087</v>
      </c>
      <c r="AB10999" s="52">
        <v>0</v>
      </c>
      <c r="AC10999" s="53">
        <v>0</v>
      </c>
      <c r="AD10999" s="52">
        <v>193.40532608695662</v>
      </c>
      <c r="AE10999" s="52">
        <v>5.2554347826086953</v>
      </c>
      <c r="AF10999" s="53">
        <v>2.7173164715462949E-2</v>
      </c>
      <c r="AG10999" s="52">
        <v>29.792934782608679</v>
      </c>
      <c r="AH10999" s="52">
        <v>0</v>
      </c>
      <c r="AI10999" s="53">
        <v>0</v>
      </c>
      <c r="AJ10999" s="52">
        <v>14.575652173913042</v>
      </c>
      <c r="AK10999" s="52">
        <v>0</v>
      </c>
      <c r="AL10999" s="53">
        <v>0</v>
      </c>
      <c r="AM10999" t="s">
        <v>36079</v>
      </c>
      <c r="AN10999" s="3">
        <v>10</v>
      </c>
      <c r="AX10999"/>
      <c r="AY10999"/>
    </row>
    <row r="11000" spans="1:51" x14ac:dyDescent="0.35">
      <c r="A11000" t="s">
        <v>33577</v>
      </c>
      <c r="B11000" t="s">
        <v>24571</v>
      </c>
      <c r="C11000" t="s">
        <v>32357</v>
      </c>
      <c r="D11000" t="s">
        <v>34825</v>
      </c>
      <c r="E11000" s="52">
        <v>36.869565217391305</v>
      </c>
      <c r="F11000" s="52">
        <v>198.82108695652173</v>
      </c>
      <c r="G11000" s="52">
        <v>13.527173913043478</v>
      </c>
      <c r="H11000" s="53">
        <v>6.8036917613279152E-2</v>
      </c>
      <c r="I11000" s="52">
        <v>181.12532608695651</v>
      </c>
      <c r="J11000" s="52">
        <v>13.527173913043478</v>
      </c>
      <c r="K11000" s="53">
        <v>7.4684055539252489E-2</v>
      </c>
      <c r="L11000" s="52">
        <v>26.649130434782609</v>
      </c>
      <c r="M11000" s="52">
        <v>0.26630434782608697</v>
      </c>
      <c r="N11000" s="53">
        <v>9.9929845169921521E-3</v>
      </c>
      <c r="O11000" s="52">
        <v>14.449239130434785</v>
      </c>
      <c r="P11000" s="52">
        <v>0.26630434782608697</v>
      </c>
      <c r="Q11000" s="53">
        <v>1.8430337087104027E-2</v>
      </c>
      <c r="R11000" s="52">
        <v>7.2433695652173915</v>
      </c>
      <c r="S11000" s="52">
        <v>0</v>
      </c>
      <c r="T11000" s="53">
        <v>0</v>
      </c>
      <c r="U11000" s="52">
        <v>4.9565217391304346</v>
      </c>
      <c r="V11000" s="52">
        <v>0</v>
      </c>
      <c r="W11000" s="53">
        <v>0</v>
      </c>
      <c r="X11000" s="52">
        <v>27.822391304347839</v>
      </c>
      <c r="Y11000" s="52">
        <v>6.25</v>
      </c>
      <c r="Z11000" s="53">
        <v>0.22463920989506408</v>
      </c>
      <c r="AA11000" s="52">
        <v>5.495869565217391</v>
      </c>
      <c r="AB11000" s="52">
        <v>0</v>
      </c>
      <c r="AC11000" s="53">
        <v>0</v>
      </c>
      <c r="AD11000" s="52">
        <v>97.485869565217385</v>
      </c>
      <c r="AE11000" s="52">
        <v>7.0108695652173916</v>
      </c>
      <c r="AF11000" s="53">
        <v>7.1916777236388785E-2</v>
      </c>
      <c r="AG11000" s="52">
        <v>33.289347826086953</v>
      </c>
      <c r="AH11000" s="52">
        <v>0</v>
      </c>
      <c r="AI11000" s="53">
        <v>0</v>
      </c>
      <c r="AJ11000" s="52">
        <v>8.0784782608695664</v>
      </c>
      <c r="AK11000" s="52">
        <v>0</v>
      </c>
      <c r="AL11000" s="53">
        <v>0</v>
      </c>
      <c r="AM11000" t="s">
        <v>10401</v>
      </c>
      <c r="AN11000" s="3">
        <v>10</v>
      </c>
      <c r="AX11000"/>
      <c r="AY11000"/>
    </row>
    <row r="11001" spans="1:51" x14ac:dyDescent="0.35">
      <c r="A11001" t="s">
        <v>33577</v>
      </c>
      <c r="B11001" t="s">
        <v>24540</v>
      </c>
      <c r="C11001" t="s">
        <v>31831</v>
      </c>
      <c r="D11001" t="s">
        <v>34823</v>
      </c>
      <c r="E11001" s="52">
        <v>27.858695652173914</v>
      </c>
      <c r="F11001" s="52">
        <v>112.26478260869565</v>
      </c>
      <c r="G11001" s="52">
        <v>25.585108695652188</v>
      </c>
      <c r="H11001" s="53">
        <v>0.22789968591334939</v>
      </c>
      <c r="I11001" s="52">
        <v>106.87347826086956</v>
      </c>
      <c r="J11001" s="52">
        <v>25.585108695652188</v>
      </c>
      <c r="K11001" s="53">
        <v>0.23939623854293388</v>
      </c>
      <c r="L11001" s="52">
        <v>23.534130434782607</v>
      </c>
      <c r="M11001" s="52">
        <v>0</v>
      </c>
      <c r="N11001" s="53">
        <v>0</v>
      </c>
      <c r="O11001" s="52">
        <v>18.142826086956521</v>
      </c>
      <c r="P11001" s="52">
        <v>0</v>
      </c>
      <c r="Q11001" s="53">
        <v>0</v>
      </c>
      <c r="R11001" s="52">
        <v>0</v>
      </c>
      <c r="S11001" s="52">
        <v>0</v>
      </c>
      <c r="T11001" s="53" t="s">
        <v>36134</v>
      </c>
      <c r="U11001" s="52">
        <v>5.3913043478260869</v>
      </c>
      <c r="V11001" s="52">
        <v>0</v>
      </c>
      <c r="W11001" s="53">
        <v>0</v>
      </c>
      <c r="X11001" s="52">
        <v>10.987500000000002</v>
      </c>
      <c r="Y11001" s="52">
        <v>0</v>
      </c>
      <c r="Z11001" s="53">
        <v>0</v>
      </c>
      <c r="AA11001" s="52">
        <v>0</v>
      </c>
      <c r="AB11001" s="52">
        <v>0</v>
      </c>
      <c r="AC11001" s="53" t="s">
        <v>36134</v>
      </c>
      <c r="AD11001" s="52">
        <v>69.667934782608697</v>
      </c>
      <c r="AE11001" s="52">
        <v>25.585108695652188</v>
      </c>
      <c r="AF11001" s="53">
        <v>0.36724367925485046</v>
      </c>
      <c r="AG11001" s="52">
        <v>1.2546739130434783</v>
      </c>
      <c r="AH11001" s="52">
        <v>0</v>
      </c>
      <c r="AI11001" s="53">
        <v>0</v>
      </c>
      <c r="AJ11001" s="52">
        <v>6.820543478260868</v>
      </c>
      <c r="AK11001" s="52">
        <v>0</v>
      </c>
      <c r="AL11001" s="53">
        <v>0</v>
      </c>
      <c r="AM11001" t="s">
        <v>10370</v>
      </c>
      <c r="AN11001" s="3">
        <v>10</v>
      </c>
      <c r="AX11001"/>
      <c r="AY11001"/>
    </row>
    <row r="11002" spans="1:51" x14ac:dyDescent="0.35">
      <c r="A11002" t="s">
        <v>33577</v>
      </c>
      <c r="B11002" t="s">
        <v>24547</v>
      </c>
      <c r="C11002" t="s">
        <v>31131</v>
      </c>
      <c r="D11002" t="s">
        <v>34816</v>
      </c>
      <c r="E11002" s="52">
        <v>39.760869565217391</v>
      </c>
      <c r="F11002" s="52">
        <v>200.18565217391307</v>
      </c>
      <c r="G11002" s="52">
        <v>8.2831521739130434</v>
      </c>
      <c r="H11002" s="53">
        <v>4.1377351892916789E-2</v>
      </c>
      <c r="I11002" s="52">
        <v>185.13619565217394</v>
      </c>
      <c r="J11002" s="52">
        <v>8.2831521739130434</v>
      </c>
      <c r="K11002" s="53">
        <v>4.4740857641231216E-2</v>
      </c>
      <c r="L11002" s="52">
        <v>12.015000000000001</v>
      </c>
      <c r="M11002" s="52">
        <v>0.70706521739130435</v>
      </c>
      <c r="N11002" s="53">
        <v>5.884854077330872E-2</v>
      </c>
      <c r="O11002" s="52">
        <v>6.2388043478260871</v>
      </c>
      <c r="P11002" s="52">
        <v>0.70706521739130435</v>
      </c>
      <c r="Q11002" s="53">
        <v>0.11333344948342247</v>
      </c>
      <c r="R11002" s="52">
        <v>3.6675000000000004</v>
      </c>
      <c r="S11002" s="52">
        <v>0</v>
      </c>
      <c r="T11002" s="53">
        <v>0</v>
      </c>
      <c r="U11002" s="52">
        <v>2.1086956521739131</v>
      </c>
      <c r="V11002" s="52">
        <v>0</v>
      </c>
      <c r="W11002" s="53">
        <v>0</v>
      </c>
      <c r="X11002" s="52">
        <v>44.350108695652182</v>
      </c>
      <c r="Y11002" s="52">
        <v>0.4891304347826087</v>
      </c>
      <c r="Z11002" s="53">
        <v>1.1028844103612313E-2</v>
      </c>
      <c r="AA11002" s="52">
        <v>9.2732608695652186</v>
      </c>
      <c r="AB11002" s="52">
        <v>0</v>
      </c>
      <c r="AC11002" s="53">
        <v>0</v>
      </c>
      <c r="AD11002" s="52">
        <v>112.86978260869566</v>
      </c>
      <c r="AE11002" s="52">
        <v>7.0869565217391308</v>
      </c>
      <c r="AF11002" s="53">
        <v>6.2788785075529513E-2</v>
      </c>
      <c r="AG11002" s="52">
        <v>14.615869565217393</v>
      </c>
      <c r="AH11002" s="52">
        <v>0</v>
      </c>
      <c r="AI11002" s="53">
        <v>0</v>
      </c>
      <c r="AJ11002" s="52">
        <v>7.0616304347826073</v>
      </c>
      <c r="AK11002" s="52">
        <v>0</v>
      </c>
      <c r="AL11002" s="53">
        <v>0</v>
      </c>
      <c r="AM11002" t="s">
        <v>10377</v>
      </c>
      <c r="AN11002" s="3">
        <v>10</v>
      </c>
      <c r="AX11002"/>
      <c r="AY11002"/>
    </row>
    <row r="11003" spans="1:51" x14ac:dyDescent="0.35">
      <c r="A11003" t="s">
        <v>33577</v>
      </c>
      <c r="B11003" t="s">
        <v>24516</v>
      </c>
      <c r="C11003" t="s">
        <v>32340</v>
      </c>
      <c r="D11003" t="s">
        <v>34817</v>
      </c>
      <c r="E11003" s="52">
        <v>52.108695652173914</v>
      </c>
      <c r="F11003" s="52">
        <v>220.22510869565221</v>
      </c>
      <c r="G11003" s="52">
        <v>43.985760869565212</v>
      </c>
      <c r="H11003" s="53">
        <v>0.19973090775199875</v>
      </c>
      <c r="I11003" s="52">
        <v>199.51021739130437</v>
      </c>
      <c r="J11003" s="52">
        <v>43.985760869565212</v>
      </c>
      <c r="K11003" s="53">
        <v>0.22046871305490506</v>
      </c>
      <c r="L11003" s="52">
        <v>33.136086956521737</v>
      </c>
      <c r="M11003" s="52">
        <v>0</v>
      </c>
      <c r="N11003" s="53">
        <v>0</v>
      </c>
      <c r="O11003" s="52">
        <v>18.086956521739129</v>
      </c>
      <c r="P11003" s="52">
        <v>0</v>
      </c>
      <c r="Q11003" s="53">
        <v>0</v>
      </c>
      <c r="R11003" s="52">
        <v>9.3967391304347831</v>
      </c>
      <c r="S11003" s="52">
        <v>0</v>
      </c>
      <c r="T11003" s="53">
        <v>0</v>
      </c>
      <c r="U11003" s="52">
        <v>5.6523913043478258</v>
      </c>
      <c r="V11003" s="52">
        <v>0</v>
      </c>
      <c r="W11003" s="53">
        <v>0</v>
      </c>
      <c r="X11003" s="52">
        <v>30.446739130434782</v>
      </c>
      <c r="Y11003" s="52">
        <v>16.017391304347822</v>
      </c>
      <c r="Z11003" s="53">
        <v>0.5260790403769946</v>
      </c>
      <c r="AA11003" s="52">
        <v>5.6657608695652177</v>
      </c>
      <c r="AB11003" s="52">
        <v>0</v>
      </c>
      <c r="AC11003" s="53">
        <v>0</v>
      </c>
      <c r="AD11003" s="52">
        <v>119.12326086956524</v>
      </c>
      <c r="AE11003" s="52">
        <v>27.196630434782605</v>
      </c>
      <c r="AF11003" s="53">
        <v>0.22830663160372788</v>
      </c>
      <c r="AG11003" s="52">
        <v>6.9130434782608692</v>
      </c>
      <c r="AH11003" s="52">
        <v>0</v>
      </c>
      <c r="AI11003" s="53">
        <v>0</v>
      </c>
      <c r="AJ11003" s="52">
        <v>24.940217391304348</v>
      </c>
      <c r="AK11003" s="52">
        <v>0.77173913043478259</v>
      </c>
      <c r="AL11003" s="53">
        <v>3.094356068860318E-2</v>
      </c>
      <c r="AM11003" t="s">
        <v>10346</v>
      </c>
      <c r="AN11003" s="3">
        <v>10</v>
      </c>
      <c r="AX11003"/>
      <c r="AY11003"/>
    </row>
    <row r="11004" spans="1:51" x14ac:dyDescent="0.35">
      <c r="A11004" t="s">
        <v>33577</v>
      </c>
      <c r="B11004" t="s">
        <v>24622</v>
      </c>
      <c r="C11004" t="s">
        <v>32374</v>
      </c>
      <c r="D11004" t="s">
        <v>33678</v>
      </c>
      <c r="E11004" s="52">
        <v>26.347826086956523</v>
      </c>
      <c r="F11004" s="52">
        <v>136.93086956521739</v>
      </c>
      <c r="G11004" s="52">
        <v>16.79228260869565</v>
      </c>
      <c r="H11004" s="53">
        <v>0.12263328686960413</v>
      </c>
      <c r="I11004" s="52">
        <v>123.71347826086958</v>
      </c>
      <c r="J11004" s="52">
        <v>16.79228260869565</v>
      </c>
      <c r="K11004" s="53">
        <v>0.13573527189403281</v>
      </c>
      <c r="L11004" s="52">
        <v>14.497282608695652</v>
      </c>
      <c r="M11004" s="52">
        <v>0</v>
      </c>
      <c r="N11004" s="53">
        <v>0</v>
      </c>
      <c r="O11004" s="52">
        <v>6.7581521739130439</v>
      </c>
      <c r="P11004" s="52">
        <v>0</v>
      </c>
      <c r="Q11004" s="53">
        <v>0</v>
      </c>
      <c r="R11004" s="52">
        <v>2.2608695652173911</v>
      </c>
      <c r="S11004" s="52">
        <v>0</v>
      </c>
      <c r="T11004" s="53">
        <v>0</v>
      </c>
      <c r="U11004" s="52">
        <v>5.4782608695652177</v>
      </c>
      <c r="V11004" s="52">
        <v>0</v>
      </c>
      <c r="W11004" s="53">
        <v>0</v>
      </c>
      <c r="X11004" s="52">
        <v>24.741847826086957</v>
      </c>
      <c r="Y11004" s="52">
        <v>5.1657608695652177</v>
      </c>
      <c r="Z11004" s="53">
        <v>0.20878638110928063</v>
      </c>
      <c r="AA11004" s="52">
        <v>5.4782608695652177</v>
      </c>
      <c r="AB11004" s="52">
        <v>0</v>
      </c>
      <c r="AC11004" s="53">
        <v>0</v>
      </c>
      <c r="AD11004" s="52">
        <v>65.756956521739141</v>
      </c>
      <c r="AE11004" s="52">
        <v>11.626521739130434</v>
      </c>
      <c r="AF11004" s="53">
        <v>0.17681052095661887</v>
      </c>
      <c r="AG11004" s="52">
        <v>11.741847826086957</v>
      </c>
      <c r="AH11004" s="52">
        <v>0</v>
      </c>
      <c r="AI11004" s="53">
        <v>0</v>
      </c>
      <c r="AJ11004" s="52">
        <v>14.714673913043478</v>
      </c>
      <c r="AK11004" s="52">
        <v>0</v>
      </c>
      <c r="AL11004" s="53">
        <v>0</v>
      </c>
      <c r="AM11004" t="s">
        <v>10452</v>
      </c>
      <c r="AN11004" s="3">
        <v>10</v>
      </c>
      <c r="AX11004"/>
      <c r="AY11004"/>
    </row>
    <row r="11005" spans="1:51" x14ac:dyDescent="0.35">
      <c r="A11005" t="s">
        <v>33577</v>
      </c>
      <c r="B11005" t="s">
        <v>24521</v>
      </c>
      <c r="C11005" t="s">
        <v>32342</v>
      </c>
      <c r="D11005" t="s">
        <v>33675</v>
      </c>
      <c r="E11005" s="52">
        <v>77.597826086956516</v>
      </c>
      <c r="F11005" s="52">
        <v>423.1370652173913</v>
      </c>
      <c r="G11005" s="52">
        <v>182.82630434782607</v>
      </c>
      <c r="H11005" s="53">
        <v>0.43207348014737745</v>
      </c>
      <c r="I11005" s="52">
        <v>385.58489130434782</v>
      </c>
      <c r="J11005" s="52">
        <v>182.82630434782607</v>
      </c>
      <c r="K11005" s="53">
        <v>0.4741531851244622</v>
      </c>
      <c r="L11005" s="52">
        <v>44.97347826086957</v>
      </c>
      <c r="M11005" s="52">
        <v>9.3379347826086967</v>
      </c>
      <c r="N11005" s="53">
        <v>0.20763203433907906</v>
      </c>
      <c r="O11005" s="52">
        <v>18.710000000000004</v>
      </c>
      <c r="P11005" s="52">
        <v>9.3379347826086967</v>
      </c>
      <c r="Q11005" s="53">
        <v>0.49908790927892543</v>
      </c>
      <c r="R11005" s="52">
        <v>21.290652173913042</v>
      </c>
      <c r="S11005" s="52">
        <v>0</v>
      </c>
      <c r="T11005" s="53">
        <v>0</v>
      </c>
      <c r="U11005" s="52">
        <v>4.9728260869565215</v>
      </c>
      <c r="V11005" s="52">
        <v>0</v>
      </c>
      <c r="W11005" s="53">
        <v>0</v>
      </c>
      <c r="X11005" s="52">
        <v>62.52000000000001</v>
      </c>
      <c r="Y11005" s="52">
        <v>33.760217391304352</v>
      </c>
      <c r="Z11005" s="53">
        <v>0.53999068124287186</v>
      </c>
      <c r="AA11005" s="52">
        <v>11.288695652173915</v>
      </c>
      <c r="AB11005" s="52">
        <v>0</v>
      </c>
      <c r="AC11005" s="53">
        <v>0</v>
      </c>
      <c r="AD11005" s="52">
        <v>257.02586956521736</v>
      </c>
      <c r="AE11005" s="52">
        <v>132.73467391304345</v>
      </c>
      <c r="AF11005" s="53">
        <v>0.51642534713558685</v>
      </c>
      <c r="AG11005" s="52">
        <v>13.8929347826087</v>
      </c>
      <c r="AH11005" s="52">
        <v>0</v>
      </c>
      <c r="AI11005" s="53">
        <v>0</v>
      </c>
      <c r="AJ11005" s="52">
        <v>33.436086956521741</v>
      </c>
      <c r="AK11005" s="52">
        <v>6.9934782608695647</v>
      </c>
      <c r="AL11005" s="53">
        <v>0.20915959065316045</v>
      </c>
      <c r="AM11005" t="s">
        <v>10351</v>
      </c>
      <c r="AN11005" s="3">
        <v>10</v>
      </c>
      <c r="AX11005"/>
      <c r="AY11005"/>
    </row>
    <row r="11006" spans="1:51" x14ac:dyDescent="0.35">
      <c r="A11006" t="s">
        <v>33577</v>
      </c>
      <c r="B11006" t="s">
        <v>24562</v>
      </c>
      <c r="C11006" t="s">
        <v>32359</v>
      </c>
      <c r="D11006" t="s">
        <v>34816</v>
      </c>
      <c r="E11006" s="52">
        <v>47.956521739130437</v>
      </c>
      <c r="F11006" s="52">
        <v>227.39228260869575</v>
      </c>
      <c r="G11006" s="52">
        <v>6.5652173913043486</v>
      </c>
      <c r="H11006" s="53">
        <v>2.8871768716100161E-2</v>
      </c>
      <c r="I11006" s="52">
        <v>205.50032608695662</v>
      </c>
      <c r="J11006" s="52">
        <v>6.5652173913043486</v>
      </c>
      <c r="K11006" s="53">
        <v>3.1947479190501643E-2</v>
      </c>
      <c r="L11006" s="52">
        <v>33.489130434782609</v>
      </c>
      <c r="M11006" s="52">
        <v>7.0652173913043473E-2</v>
      </c>
      <c r="N11006" s="53">
        <v>2.1097046413502108E-3</v>
      </c>
      <c r="O11006" s="52">
        <v>23.159456521739131</v>
      </c>
      <c r="P11006" s="52">
        <v>7.0652173913043473E-2</v>
      </c>
      <c r="Q11006" s="53">
        <v>3.0506835877916333E-3</v>
      </c>
      <c r="R11006" s="52">
        <v>5.4601086956521758</v>
      </c>
      <c r="S11006" s="52">
        <v>0</v>
      </c>
      <c r="T11006" s="53">
        <v>0</v>
      </c>
      <c r="U11006" s="52">
        <v>4.8695652173913047</v>
      </c>
      <c r="V11006" s="52">
        <v>0</v>
      </c>
      <c r="W11006" s="53">
        <v>0</v>
      </c>
      <c r="X11006" s="52">
        <v>27.212826086956522</v>
      </c>
      <c r="Y11006" s="52">
        <v>1.173913043478261</v>
      </c>
      <c r="Z11006" s="53">
        <v>4.3138226060281677E-2</v>
      </c>
      <c r="AA11006" s="52">
        <v>11.56228260869565</v>
      </c>
      <c r="AB11006" s="52">
        <v>0</v>
      </c>
      <c r="AC11006" s="53">
        <v>0</v>
      </c>
      <c r="AD11006" s="52">
        <v>118.36576086956529</v>
      </c>
      <c r="AE11006" s="52">
        <v>5.0760869565217392</v>
      </c>
      <c r="AF11006" s="53">
        <v>4.2884757545008305E-2</v>
      </c>
      <c r="AG11006" s="52">
        <v>30.757608695652177</v>
      </c>
      <c r="AH11006" s="52">
        <v>0</v>
      </c>
      <c r="AI11006" s="53">
        <v>0</v>
      </c>
      <c r="AJ11006" s="52">
        <v>6.0046739130434776</v>
      </c>
      <c r="AK11006" s="52">
        <v>0.24456521739130435</v>
      </c>
      <c r="AL11006" s="53">
        <v>4.0729142153757045E-2</v>
      </c>
      <c r="AM11006" t="s">
        <v>10392</v>
      </c>
      <c r="AN11006" s="3">
        <v>10</v>
      </c>
      <c r="AX11006"/>
      <c r="AY11006"/>
    </row>
    <row r="11007" spans="1:51" x14ac:dyDescent="0.35">
      <c r="A11007" t="s">
        <v>33577</v>
      </c>
      <c r="B11007" t="s">
        <v>24576</v>
      </c>
      <c r="C11007" t="s">
        <v>29375</v>
      </c>
      <c r="D11007" t="s">
        <v>33727</v>
      </c>
      <c r="E11007" s="52">
        <v>88.25</v>
      </c>
      <c r="F11007" s="52">
        <v>346.85771739130433</v>
      </c>
      <c r="G11007" s="52">
        <v>0</v>
      </c>
      <c r="H11007" s="53">
        <v>0</v>
      </c>
      <c r="I11007" s="52">
        <v>308.05065217391302</v>
      </c>
      <c r="J11007" s="52">
        <v>0</v>
      </c>
      <c r="K11007" s="53">
        <v>0</v>
      </c>
      <c r="L11007" s="52">
        <v>55.444456521739127</v>
      </c>
      <c r="M11007" s="52">
        <v>0</v>
      </c>
      <c r="N11007" s="53">
        <v>0</v>
      </c>
      <c r="O11007" s="52">
        <v>19.25423913043478</v>
      </c>
      <c r="P11007" s="52">
        <v>0</v>
      </c>
      <c r="Q11007" s="53">
        <v>0</v>
      </c>
      <c r="R11007" s="52">
        <v>31.059782608695652</v>
      </c>
      <c r="S11007" s="52">
        <v>0</v>
      </c>
      <c r="T11007" s="53">
        <v>0</v>
      </c>
      <c r="U11007" s="52">
        <v>5.1304347826086953</v>
      </c>
      <c r="V11007" s="52">
        <v>0</v>
      </c>
      <c r="W11007" s="53">
        <v>0</v>
      </c>
      <c r="X11007" s="52">
        <v>74.837608695652165</v>
      </c>
      <c r="Y11007" s="52">
        <v>0</v>
      </c>
      <c r="Z11007" s="53">
        <v>0</v>
      </c>
      <c r="AA11007" s="52">
        <v>2.6168478260869565</v>
      </c>
      <c r="AB11007" s="52">
        <v>0</v>
      </c>
      <c r="AC11007" s="53">
        <v>0</v>
      </c>
      <c r="AD11007" s="52">
        <v>213.95880434782609</v>
      </c>
      <c r="AE11007" s="52">
        <v>0</v>
      </c>
      <c r="AF11007" s="53">
        <v>0</v>
      </c>
      <c r="AG11007" s="52">
        <v>0</v>
      </c>
      <c r="AH11007" s="52">
        <v>0</v>
      </c>
      <c r="AI11007" s="53" t="s">
        <v>36134</v>
      </c>
      <c r="AJ11007" s="52">
        <v>0</v>
      </c>
      <c r="AK11007" s="52">
        <v>0</v>
      </c>
      <c r="AL11007" s="53" t="s">
        <v>36134</v>
      </c>
      <c r="AM11007" t="s">
        <v>10406</v>
      </c>
      <c r="AN11007" s="3">
        <v>10</v>
      </c>
      <c r="AX11007"/>
      <c r="AY11007"/>
    </row>
    <row r="11008" spans="1:51" x14ac:dyDescent="0.35">
      <c r="A11008" t="s">
        <v>33577</v>
      </c>
      <c r="B11008" t="s">
        <v>24561</v>
      </c>
      <c r="C11008" t="s">
        <v>32358</v>
      </c>
      <c r="D11008" t="s">
        <v>33594</v>
      </c>
      <c r="E11008" s="52">
        <v>18.532608695652176</v>
      </c>
      <c r="F11008" s="52">
        <v>76.829782608695666</v>
      </c>
      <c r="G11008" s="52">
        <v>30.755434782608695</v>
      </c>
      <c r="H11008" s="53">
        <v>0.40030615392015656</v>
      </c>
      <c r="I11008" s="52">
        <v>70.453478260869574</v>
      </c>
      <c r="J11008" s="52">
        <v>27.005434782608695</v>
      </c>
      <c r="K11008" s="53">
        <v>0.38330875138080628</v>
      </c>
      <c r="L11008" s="52">
        <v>10.828913043478261</v>
      </c>
      <c r="M11008" s="52">
        <v>3.4782608695652173</v>
      </c>
      <c r="N11008" s="53">
        <v>0.32120129283520366</v>
      </c>
      <c r="O11008" s="52">
        <v>4.724347826086956</v>
      </c>
      <c r="P11008" s="52">
        <v>0</v>
      </c>
      <c r="Q11008" s="53">
        <v>0</v>
      </c>
      <c r="R11008" s="52">
        <v>2.1045652173913045</v>
      </c>
      <c r="S11008" s="52">
        <v>0</v>
      </c>
      <c r="T11008" s="53">
        <v>0</v>
      </c>
      <c r="U11008" s="52">
        <v>4</v>
      </c>
      <c r="V11008" s="52">
        <v>3.4782608695652173</v>
      </c>
      <c r="W11008" s="53">
        <v>0.86956521739130432</v>
      </c>
      <c r="X11008" s="52">
        <v>15.63478260869566</v>
      </c>
      <c r="Y11008" s="52">
        <v>2.0434782608695654</v>
      </c>
      <c r="Z11008" s="53">
        <v>0.13070077864293653</v>
      </c>
      <c r="AA11008" s="52">
        <v>0.27173913043478259</v>
      </c>
      <c r="AB11008" s="52">
        <v>0.27173913043478259</v>
      </c>
      <c r="AC11008" s="53">
        <v>1</v>
      </c>
      <c r="AD11008" s="52">
        <v>43.366304347826087</v>
      </c>
      <c r="AE11008" s="52">
        <v>24.961956521739129</v>
      </c>
      <c r="AF11008" s="53">
        <v>0.57560718851041426</v>
      </c>
      <c r="AG11008" s="52">
        <v>6.7280434782608696</v>
      </c>
      <c r="AH11008" s="52">
        <v>0</v>
      </c>
      <c r="AI11008" s="53">
        <v>0</v>
      </c>
      <c r="AJ11008" s="52">
        <v>0</v>
      </c>
      <c r="AK11008" s="52">
        <v>0</v>
      </c>
      <c r="AL11008" s="53" t="s">
        <v>36134</v>
      </c>
      <c r="AM11008" t="s">
        <v>10391</v>
      </c>
      <c r="AN11008" s="3">
        <v>10</v>
      </c>
      <c r="AX11008"/>
      <c r="AY11008"/>
    </row>
    <row r="11009" spans="1:51" x14ac:dyDescent="0.35">
      <c r="A11009" t="s">
        <v>33577</v>
      </c>
      <c r="B11009" t="s">
        <v>24627</v>
      </c>
      <c r="C11009" t="s">
        <v>29110</v>
      </c>
      <c r="D11009" t="s">
        <v>34815</v>
      </c>
      <c r="E11009" s="52">
        <v>20.054347826086957</v>
      </c>
      <c r="F11009" s="52">
        <v>87.258152173913047</v>
      </c>
      <c r="G11009" s="52">
        <v>3.956521739130435</v>
      </c>
      <c r="H11009" s="53">
        <v>4.5342717448849303E-2</v>
      </c>
      <c r="I11009" s="52">
        <v>80.635869565217391</v>
      </c>
      <c r="J11009" s="52">
        <v>2.9130434782608696</v>
      </c>
      <c r="K11009" s="53">
        <v>3.6125901462559819E-2</v>
      </c>
      <c r="L11009" s="52">
        <v>18.565217391304348</v>
      </c>
      <c r="M11009" s="52">
        <v>3.8695652173913047</v>
      </c>
      <c r="N11009" s="53">
        <v>0.20843091334894615</v>
      </c>
      <c r="O11009" s="52">
        <v>13.521739130434783</v>
      </c>
      <c r="P11009" s="52">
        <v>2.8260869565217392</v>
      </c>
      <c r="Q11009" s="53">
        <v>0.20900321543408359</v>
      </c>
      <c r="R11009" s="52">
        <v>1.0434782608695652</v>
      </c>
      <c r="S11009" s="52">
        <v>1.0434782608695652</v>
      </c>
      <c r="T11009" s="53">
        <v>1</v>
      </c>
      <c r="U11009" s="52">
        <v>4</v>
      </c>
      <c r="V11009" s="52">
        <v>0</v>
      </c>
      <c r="W11009" s="53">
        <v>0</v>
      </c>
      <c r="X11009" s="52">
        <v>12.032608695652174</v>
      </c>
      <c r="Y11009" s="52">
        <v>8.6956521739130432E-2</v>
      </c>
      <c r="Z11009" s="53">
        <v>7.2267389340560069E-3</v>
      </c>
      <c r="AA11009" s="52">
        <v>1.5788043478260869</v>
      </c>
      <c r="AB11009" s="52">
        <v>0</v>
      </c>
      <c r="AC11009" s="53">
        <v>0</v>
      </c>
      <c r="AD11009" s="52">
        <v>55.081521739130437</v>
      </c>
      <c r="AE11009" s="52">
        <v>0</v>
      </c>
      <c r="AF11009" s="53">
        <v>0</v>
      </c>
      <c r="AG11009" s="52">
        <v>0</v>
      </c>
      <c r="AH11009" s="52">
        <v>0</v>
      </c>
      <c r="AI11009" s="53" t="s">
        <v>36134</v>
      </c>
      <c r="AJ11009" s="52">
        <v>0</v>
      </c>
      <c r="AK11009" s="52">
        <v>0</v>
      </c>
      <c r="AL11009" s="53" t="s">
        <v>36134</v>
      </c>
      <c r="AM11009" t="s">
        <v>10457</v>
      </c>
      <c r="AN11009" s="3">
        <v>10</v>
      </c>
      <c r="AX11009"/>
      <c r="AY11009"/>
    </row>
    <row r="11010" spans="1:51" x14ac:dyDescent="0.35">
      <c r="A11010" t="s">
        <v>33577</v>
      </c>
      <c r="B11010" t="s">
        <v>24580</v>
      </c>
      <c r="C11010" t="s">
        <v>29684</v>
      </c>
      <c r="D11010" t="s">
        <v>33621</v>
      </c>
      <c r="E11010" s="52">
        <v>39.847826086956523</v>
      </c>
      <c r="F11010" s="52">
        <v>224.78532608695647</v>
      </c>
      <c r="G11010" s="52">
        <v>53.89402173913043</v>
      </c>
      <c r="H11010" s="53">
        <v>0.23975773987258378</v>
      </c>
      <c r="I11010" s="52">
        <v>200.2119565217391</v>
      </c>
      <c r="J11010" s="52">
        <v>53.89402173913043</v>
      </c>
      <c r="K11010" s="53">
        <v>0.26918483129292331</v>
      </c>
      <c r="L11010" s="52">
        <v>28.710434782608701</v>
      </c>
      <c r="M11010" s="52">
        <v>10.944130434782609</v>
      </c>
      <c r="N11010" s="53">
        <v>0.38118999303389156</v>
      </c>
      <c r="O11010" s="52">
        <v>16.229456521739134</v>
      </c>
      <c r="P11010" s="52">
        <v>10.944130434782609</v>
      </c>
      <c r="Q11010" s="53">
        <v>0.67433745671785728</v>
      </c>
      <c r="R11010" s="52">
        <v>7.0027173913043477</v>
      </c>
      <c r="S11010" s="52">
        <v>0</v>
      </c>
      <c r="T11010" s="53">
        <v>0</v>
      </c>
      <c r="U11010" s="52">
        <v>5.4782608695652177</v>
      </c>
      <c r="V11010" s="52">
        <v>0</v>
      </c>
      <c r="W11010" s="53">
        <v>0</v>
      </c>
      <c r="X11010" s="52">
        <v>47.969565217391292</v>
      </c>
      <c r="Y11010" s="52">
        <v>15.295652173913044</v>
      </c>
      <c r="Z11010" s="53">
        <v>0.3188615970271006</v>
      </c>
      <c r="AA11010" s="52">
        <v>12.092391304347826</v>
      </c>
      <c r="AB11010" s="52">
        <v>0</v>
      </c>
      <c r="AC11010" s="53">
        <v>0</v>
      </c>
      <c r="AD11010" s="52">
        <v>95.961304347826072</v>
      </c>
      <c r="AE11010" s="52">
        <v>27.654239130434775</v>
      </c>
      <c r="AF11010" s="53">
        <v>0.28818115091680974</v>
      </c>
      <c r="AG11010" s="52">
        <v>31.486413043478262</v>
      </c>
      <c r="AH11010" s="52">
        <v>0</v>
      </c>
      <c r="AI11010" s="53">
        <v>0</v>
      </c>
      <c r="AJ11010" s="52">
        <v>8.5652173913043477</v>
      </c>
      <c r="AK11010" s="52">
        <v>0</v>
      </c>
      <c r="AL11010" s="53">
        <v>0</v>
      </c>
      <c r="AM11010" t="s">
        <v>10410</v>
      </c>
      <c r="AN11010" s="3">
        <v>10</v>
      </c>
      <c r="AX11010"/>
      <c r="AY11010"/>
    </row>
    <row r="11011" spans="1:51" x14ac:dyDescent="0.35">
      <c r="A11011" t="s">
        <v>33577</v>
      </c>
      <c r="B11011" t="s">
        <v>24593</v>
      </c>
      <c r="C11011" t="s">
        <v>29110</v>
      </c>
      <c r="D11011" t="s">
        <v>34815</v>
      </c>
      <c r="E11011" s="52">
        <v>26.010869565217391</v>
      </c>
      <c r="F11011" s="52">
        <v>107.53086956521737</v>
      </c>
      <c r="G11011" s="52">
        <v>12.487391304347826</v>
      </c>
      <c r="H11011" s="53">
        <v>0.11612843228031589</v>
      </c>
      <c r="I11011" s="52">
        <v>107.53086956521737</v>
      </c>
      <c r="J11011" s="52">
        <v>12.487391304347826</v>
      </c>
      <c r="K11011" s="53">
        <v>0.11612843228031589</v>
      </c>
      <c r="L11011" s="52">
        <v>13.948478260869566</v>
      </c>
      <c r="M11011" s="52">
        <v>1.4809782608695652</v>
      </c>
      <c r="N11011" s="53">
        <v>0.10617489830587722</v>
      </c>
      <c r="O11011" s="52">
        <v>13.948478260869566</v>
      </c>
      <c r="P11011" s="52">
        <v>1.4809782608695652</v>
      </c>
      <c r="Q11011" s="53">
        <v>0.10617489830587722</v>
      </c>
      <c r="R11011" s="52">
        <v>0</v>
      </c>
      <c r="S11011" s="52">
        <v>0</v>
      </c>
      <c r="T11011" s="53" t="s">
        <v>36134</v>
      </c>
      <c r="U11011" s="52">
        <v>0</v>
      </c>
      <c r="V11011" s="52">
        <v>0</v>
      </c>
      <c r="W11011" s="53" t="s">
        <v>36134</v>
      </c>
      <c r="X11011" s="52">
        <v>14.102282608695647</v>
      </c>
      <c r="Y11011" s="52">
        <v>3.3598913043478262</v>
      </c>
      <c r="Z11011" s="53">
        <v>0.23825159355947628</v>
      </c>
      <c r="AA11011" s="52">
        <v>0</v>
      </c>
      <c r="AB11011" s="52">
        <v>0</v>
      </c>
      <c r="AC11011" s="53" t="s">
        <v>36134</v>
      </c>
      <c r="AD11011" s="52">
        <v>57.788695652173899</v>
      </c>
      <c r="AE11011" s="52">
        <v>7.6465217391304341</v>
      </c>
      <c r="AF11011" s="53">
        <v>0.13231864212949729</v>
      </c>
      <c r="AG11011" s="52">
        <v>9.7622826086956511</v>
      </c>
      <c r="AH11011" s="52">
        <v>0</v>
      </c>
      <c r="AI11011" s="53">
        <v>0</v>
      </c>
      <c r="AJ11011" s="52">
        <v>11.929130434782611</v>
      </c>
      <c r="AK11011" s="52">
        <v>0</v>
      </c>
      <c r="AL11011" s="53">
        <v>0</v>
      </c>
      <c r="AM11011" t="s">
        <v>10423</v>
      </c>
      <c r="AN11011" s="3">
        <v>10</v>
      </c>
      <c r="AX11011"/>
      <c r="AY11011"/>
    </row>
    <row r="11012" spans="1:51" x14ac:dyDescent="0.35">
      <c r="A11012" t="s">
        <v>33577</v>
      </c>
      <c r="B11012" t="s">
        <v>35772</v>
      </c>
      <c r="C11012" t="s">
        <v>29110</v>
      </c>
      <c r="D11012" t="s">
        <v>34820</v>
      </c>
      <c r="E11012" s="52">
        <v>14.956521739130435</v>
      </c>
      <c r="F11012" s="52">
        <v>102.33554347826082</v>
      </c>
      <c r="G11012" s="52">
        <v>5.1467391304347831</v>
      </c>
      <c r="H11012" s="53">
        <v>5.0292781525395493E-2</v>
      </c>
      <c r="I11012" s="52">
        <v>93.161630434782566</v>
      </c>
      <c r="J11012" s="52">
        <v>5.1467391304347831</v>
      </c>
      <c r="K11012" s="53">
        <v>5.5245266816554242E-2</v>
      </c>
      <c r="L11012" s="52">
        <v>21.02717391304348</v>
      </c>
      <c r="M11012" s="52">
        <v>0.43478260869565216</v>
      </c>
      <c r="N11012" s="53">
        <v>2.0677177565262338E-2</v>
      </c>
      <c r="O11012" s="52">
        <v>11.85326086956522</v>
      </c>
      <c r="P11012" s="52">
        <v>0.43478260869565216</v>
      </c>
      <c r="Q11012" s="53">
        <v>3.6680421824850977E-2</v>
      </c>
      <c r="R11012" s="52">
        <v>3.6956521739130435</v>
      </c>
      <c r="S11012" s="52">
        <v>0</v>
      </c>
      <c r="T11012" s="53">
        <v>0</v>
      </c>
      <c r="U11012" s="52">
        <v>5.4782608695652177</v>
      </c>
      <c r="V11012" s="52">
        <v>0</v>
      </c>
      <c r="W11012" s="53">
        <v>0</v>
      </c>
      <c r="X11012" s="52">
        <v>9.266956521739127</v>
      </c>
      <c r="Y11012" s="52">
        <v>0.43478260869565216</v>
      </c>
      <c r="Z11012" s="53">
        <v>4.6917519001595215E-2</v>
      </c>
      <c r="AA11012" s="52">
        <v>0</v>
      </c>
      <c r="AB11012" s="52">
        <v>0</v>
      </c>
      <c r="AC11012" s="53" t="s">
        <v>36134</v>
      </c>
      <c r="AD11012" s="52">
        <v>69.241413043478218</v>
      </c>
      <c r="AE11012" s="52">
        <v>4.2771739130434785</v>
      </c>
      <c r="AF11012" s="53">
        <v>6.1771903908976356E-2</v>
      </c>
      <c r="AG11012" s="52">
        <v>2.8</v>
      </c>
      <c r="AH11012" s="52">
        <v>0</v>
      </c>
      <c r="AI11012" s="53">
        <v>0</v>
      </c>
      <c r="AJ11012" s="52">
        <v>0</v>
      </c>
      <c r="AK11012" s="52">
        <v>0</v>
      </c>
      <c r="AL11012" s="53" t="s">
        <v>36134</v>
      </c>
      <c r="AM11012" t="s">
        <v>36080</v>
      </c>
      <c r="AN11012" s="3">
        <v>10</v>
      </c>
      <c r="AX11012"/>
      <c r="AY11012"/>
    </row>
    <row r="11013" spans="1:51" x14ac:dyDescent="0.35">
      <c r="A11013" t="s">
        <v>33577</v>
      </c>
      <c r="B11013" t="s">
        <v>24548</v>
      </c>
      <c r="C11013" t="s">
        <v>32350</v>
      </c>
      <c r="D11013" t="s">
        <v>33621</v>
      </c>
      <c r="E11013" s="52">
        <v>62.358695652173914</v>
      </c>
      <c r="F11013" s="52">
        <v>322.24532608695642</v>
      </c>
      <c r="G11013" s="52">
        <v>15.434782608695652</v>
      </c>
      <c r="H11013" s="53">
        <v>4.7897615137265474E-2</v>
      </c>
      <c r="I11013" s="52">
        <v>297.19793478260863</v>
      </c>
      <c r="J11013" s="52">
        <v>15.413043478260869</v>
      </c>
      <c r="K11013" s="53">
        <v>5.1861206537437914E-2</v>
      </c>
      <c r="L11013" s="52">
        <v>39.186521739130441</v>
      </c>
      <c r="M11013" s="52">
        <v>0.86956521739130432</v>
      </c>
      <c r="N11013" s="53">
        <v>2.2190415959347155E-2</v>
      </c>
      <c r="O11013" s="52">
        <v>22.840978260869569</v>
      </c>
      <c r="P11013" s="52">
        <v>0.84782608695652173</v>
      </c>
      <c r="Q11013" s="53">
        <v>3.7118641648067684E-2</v>
      </c>
      <c r="R11013" s="52">
        <v>16.323804347826091</v>
      </c>
      <c r="S11013" s="52">
        <v>0</v>
      </c>
      <c r="T11013" s="53">
        <v>0</v>
      </c>
      <c r="U11013" s="52">
        <v>2.1739130434782608E-2</v>
      </c>
      <c r="V11013" s="52">
        <v>2.1739130434782608E-2</v>
      </c>
      <c r="W11013" s="53">
        <v>1</v>
      </c>
      <c r="X11013" s="52">
        <v>54.18695652173912</v>
      </c>
      <c r="Y11013" s="52">
        <v>2.0923913043478262</v>
      </c>
      <c r="Z11013" s="53">
        <v>3.8614298323036193E-2</v>
      </c>
      <c r="AA11013" s="52">
        <v>8.7018478260869543</v>
      </c>
      <c r="AB11013" s="52">
        <v>0</v>
      </c>
      <c r="AC11013" s="53">
        <v>0</v>
      </c>
      <c r="AD11013" s="52">
        <v>172.13945652173908</v>
      </c>
      <c r="AE11013" s="52">
        <v>12.472826086956522</v>
      </c>
      <c r="AF11013" s="53">
        <v>7.2457682503379806E-2</v>
      </c>
      <c r="AG11013" s="52">
        <v>27.840108695652162</v>
      </c>
      <c r="AH11013" s="52">
        <v>0</v>
      </c>
      <c r="AI11013" s="53">
        <v>0</v>
      </c>
      <c r="AJ11013" s="52">
        <v>20.190434782608691</v>
      </c>
      <c r="AK11013" s="52">
        <v>0</v>
      </c>
      <c r="AL11013" s="53">
        <v>0</v>
      </c>
      <c r="AM11013" t="s">
        <v>10378</v>
      </c>
      <c r="AN11013" s="3">
        <v>10</v>
      </c>
      <c r="AX11013"/>
      <c r="AY11013"/>
    </row>
    <row r="11014" spans="1:51" x14ac:dyDescent="0.35">
      <c r="A11014" t="s">
        <v>33577</v>
      </c>
      <c r="B11014" t="s">
        <v>24527</v>
      </c>
      <c r="C11014" t="s">
        <v>30367</v>
      </c>
      <c r="D11014" t="s">
        <v>33628</v>
      </c>
      <c r="E11014" s="52">
        <v>53.304347826086953</v>
      </c>
      <c r="F11014" s="52">
        <v>255.50923913043482</v>
      </c>
      <c r="G11014" s="52">
        <v>71.612065217391319</v>
      </c>
      <c r="H11014" s="53">
        <v>0.28027192073799767</v>
      </c>
      <c r="I11014" s="52">
        <v>236.68978260869571</v>
      </c>
      <c r="J11014" s="52">
        <v>69.552934782608702</v>
      </c>
      <c r="K11014" s="53">
        <v>0.29385693803942597</v>
      </c>
      <c r="L11014" s="52">
        <v>17.770326086956523</v>
      </c>
      <c r="M11014" s="52">
        <v>3.4697826086956525</v>
      </c>
      <c r="N11014" s="53">
        <v>0.19525711524463718</v>
      </c>
      <c r="O11014" s="52">
        <v>7.4367391304347805</v>
      </c>
      <c r="P11014" s="52">
        <v>1.4106521739130435</v>
      </c>
      <c r="Q11014" s="53">
        <v>0.1896869244935544</v>
      </c>
      <c r="R11014" s="52">
        <v>7.9483695652173925</v>
      </c>
      <c r="S11014" s="52">
        <v>0</v>
      </c>
      <c r="T11014" s="53">
        <v>0</v>
      </c>
      <c r="U11014" s="52">
        <v>2.385217391304348</v>
      </c>
      <c r="V11014" s="52">
        <v>2.0591304347826092</v>
      </c>
      <c r="W11014" s="53">
        <v>0.86328837039737527</v>
      </c>
      <c r="X11014" s="52">
        <v>63.177717391304384</v>
      </c>
      <c r="Y11014" s="52">
        <v>13.81815217391304</v>
      </c>
      <c r="Z11014" s="53">
        <v>0.21871876263473447</v>
      </c>
      <c r="AA11014" s="52">
        <v>8.4858695652173903</v>
      </c>
      <c r="AB11014" s="52">
        <v>0</v>
      </c>
      <c r="AC11014" s="53">
        <v>0</v>
      </c>
      <c r="AD11014" s="52">
        <v>155.7538043478261</v>
      </c>
      <c r="AE11014" s="52">
        <v>54.324130434782624</v>
      </c>
      <c r="AF11014" s="53">
        <v>0.34878204524280593</v>
      </c>
      <c r="AG11014" s="52">
        <v>0</v>
      </c>
      <c r="AH11014" s="52">
        <v>0</v>
      </c>
      <c r="AI11014" s="53" t="s">
        <v>36134</v>
      </c>
      <c r="AJ11014" s="52">
        <v>10.321521739130434</v>
      </c>
      <c r="AK11014" s="52">
        <v>0</v>
      </c>
      <c r="AL11014" s="53">
        <v>0</v>
      </c>
      <c r="AM11014" t="s">
        <v>10357</v>
      </c>
      <c r="AN11014" s="3">
        <v>10</v>
      </c>
      <c r="AX11014"/>
      <c r="AY11014"/>
    </row>
    <row r="11015" spans="1:51" x14ac:dyDescent="0.35">
      <c r="A11015" t="s">
        <v>33577</v>
      </c>
      <c r="B11015" t="s">
        <v>24529</v>
      </c>
      <c r="C11015" t="s">
        <v>29110</v>
      </c>
      <c r="D11015" t="s">
        <v>34815</v>
      </c>
      <c r="E11015" s="52">
        <v>68.739130434782609</v>
      </c>
      <c r="F11015" s="52">
        <v>441.63913043478254</v>
      </c>
      <c r="G11015" s="52">
        <v>125.60434782608695</v>
      </c>
      <c r="H11015" s="53">
        <v>0.28440493418785751</v>
      </c>
      <c r="I11015" s="52">
        <v>422.38695652173908</v>
      </c>
      <c r="J11015" s="52">
        <v>125.60434782608695</v>
      </c>
      <c r="K11015" s="53">
        <v>0.29736796055543546</v>
      </c>
      <c r="L11015" s="52">
        <v>30.504891304347822</v>
      </c>
      <c r="M11015" s="52">
        <v>6.9184782608695654</v>
      </c>
      <c r="N11015" s="53">
        <v>0.22679898091895459</v>
      </c>
      <c r="O11015" s="52">
        <v>25.021739130434781</v>
      </c>
      <c r="P11015" s="52">
        <v>6.9184782608695654</v>
      </c>
      <c r="Q11015" s="53">
        <v>0.27649869678540401</v>
      </c>
      <c r="R11015" s="52">
        <v>0</v>
      </c>
      <c r="S11015" s="52">
        <v>0</v>
      </c>
      <c r="T11015" s="53" t="s">
        <v>36134</v>
      </c>
      <c r="U11015" s="52">
        <v>5.4831521739130409</v>
      </c>
      <c r="V11015" s="52">
        <v>0</v>
      </c>
      <c r="W11015" s="53">
        <v>0</v>
      </c>
      <c r="X11015" s="52">
        <v>120.5679347826087</v>
      </c>
      <c r="Y11015" s="52">
        <v>23.230978260869566</v>
      </c>
      <c r="Z11015" s="53">
        <v>0.19267957357614551</v>
      </c>
      <c r="AA11015" s="52">
        <v>13.769021739130435</v>
      </c>
      <c r="AB11015" s="52">
        <v>0</v>
      </c>
      <c r="AC11015" s="53">
        <v>0</v>
      </c>
      <c r="AD11015" s="52">
        <v>252.76467391304345</v>
      </c>
      <c r="AE11015" s="52">
        <v>95.454891304347825</v>
      </c>
      <c r="AF11015" s="53">
        <v>0.37764332264716066</v>
      </c>
      <c r="AG11015" s="52">
        <v>18.472826086956523</v>
      </c>
      <c r="AH11015" s="52">
        <v>0</v>
      </c>
      <c r="AI11015" s="53">
        <v>0</v>
      </c>
      <c r="AJ11015" s="52">
        <v>5.5597826086956523</v>
      </c>
      <c r="AK11015" s="52">
        <v>0</v>
      </c>
      <c r="AL11015" s="53">
        <v>0</v>
      </c>
      <c r="AM11015" t="s">
        <v>10359</v>
      </c>
      <c r="AN11015" s="3">
        <v>10</v>
      </c>
      <c r="AX11015"/>
      <c r="AY11015"/>
    </row>
    <row r="11016" spans="1:51" x14ac:dyDescent="0.35">
      <c r="A11016" t="s">
        <v>33577</v>
      </c>
      <c r="B11016" t="s">
        <v>24610</v>
      </c>
      <c r="C11016" t="s">
        <v>29110</v>
      </c>
      <c r="D11016" t="s">
        <v>34815</v>
      </c>
      <c r="E11016" s="52">
        <v>51.119565217391305</v>
      </c>
      <c r="F11016" s="52">
        <v>230.70652173913044</v>
      </c>
      <c r="G11016" s="52">
        <v>17.442934782608695</v>
      </c>
      <c r="H11016" s="53">
        <v>7.5606595995288572E-2</v>
      </c>
      <c r="I11016" s="52">
        <v>211.22826086956525</v>
      </c>
      <c r="J11016" s="52">
        <v>17.442934782608695</v>
      </c>
      <c r="K11016" s="53">
        <v>8.2578603406576426E-2</v>
      </c>
      <c r="L11016" s="52">
        <v>28.203804347826086</v>
      </c>
      <c r="M11016" s="52">
        <v>8.6956521739130432E-2</v>
      </c>
      <c r="N11016" s="53">
        <v>3.0831486655747181E-3</v>
      </c>
      <c r="O11016" s="52">
        <v>12.377717391304348</v>
      </c>
      <c r="P11016" s="52">
        <v>8.6956521739130432E-2</v>
      </c>
      <c r="Q11016" s="53">
        <v>7.0252469813391876E-3</v>
      </c>
      <c r="R11016" s="52">
        <v>10.173913043478262</v>
      </c>
      <c r="S11016" s="52">
        <v>0</v>
      </c>
      <c r="T11016" s="53">
        <v>0</v>
      </c>
      <c r="U11016" s="52">
        <v>5.6521739130434785</v>
      </c>
      <c r="V11016" s="52">
        <v>0</v>
      </c>
      <c r="W11016" s="53">
        <v>0</v>
      </c>
      <c r="X11016" s="52">
        <v>37.236413043478258</v>
      </c>
      <c r="Y11016" s="52">
        <v>4.2663043478260869</v>
      </c>
      <c r="Z11016" s="53">
        <v>0.11457345106910896</v>
      </c>
      <c r="AA11016" s="52">
        <v>3.652173913043478</v>
      </c>
      <c r="AB11016" s="52">
        <v>0</v>
      </c>
      <c r="AC11016" s="53">
        <v>0</v>
      </c>
      <c r="AD11016" s="52">
        <v>132.10054347826087</v>
      </c>
      <c r="AE11016" s="52">
        <v>13.089673913043478</v>
      </c>
      <c r="AF11016" s="53">
        <v>9.9088721123979179E-2</v>
      </c>
      <c r="AG11016" s="52">
        <v>0</v>
      </c>
      <c r="AH11016" s="52">
        <v>0</v>
      </c>
      <c r="AI11016" s="53" t="s">
        <v>36134</v>
      </c>
      <c r="AJ11016" s="52">
        <v>29.513586956521738</v>
      </c>
      <c r="AK11016" s="52">
        <v>0</v>
      </c>
      <c r="AL11016" s="53">
        <v>0</v>
      </c>
      <c r="AM11016" t="s">
        <v>10440</v>
      </c>
      <c r="AN11016" s="3">
        <v>10</v>
      </c>
      <c r="AX11016"/>
      <c r="AY11016"/>
    </row>
    <row r="11017" spans="1:51" x14ac:dyDescent="0.35">
      <c r="A11017" t="s">
        <v>33577</v>
      </c>
      <c r="B11017" t="s">
        <v>24534</v>
      </c>
      <c r="C11017" t="s">
        <v>29110</v>
      </c>
      <c r="D11017" t="s">
        <v>34815</v>
      </c>
      <c r="E11017" s="52">
        <v>60.358695652173914</v>
      </c>
      <c r="F11017" s="52">
        <v>279.4601086956522</v>
      </c>
      <c r="G11017" s="52">
        <v>13.769021739130434</v>
      </c>
      <c r="H11017" s="53">
        <v>4.9270079380544701E-2</v>
      </c>
      <c r="I11017" s="52">
        <v>257.14391304347828</v>
      </c>
      <c r="J11017" s="52">
        <v>13.769021739130434</v>
      </c>
      <c r="K11017" s="53">
        <v>5.3545975777394145E-2</v>
      </c>
      <c r="L11017" s="52">
        <v>28.979239130434781</v>
      </c>
      <c r="M11017" s="52">
        <v>0.22826086956521738</v>
      </c>
      <c r="N11017" s="53">
        <v>7.876703337096648E-3</v>
      </c>
      <c r="O11017" s="52">
        <v>13.747282608695652</v>
      </c>
      <c r="P11017" s="52">
        <v>0.22826086956521738</v>
      </c>
      <c r="Q11017" s="53">
        <v>1.6604071950978454E-2</v>
      </c>
      <c r="R11017" s="52">
        <v>10.188478260869564</v>
      </c>
      <c r="S11017" s="52">
        <v>0</v>
      </c>
      <c r="T11017" s="53">
        <v>0</v>
      </c>
      <c r="U11017" s="52">
        <v>5.0434782608695654</v>
      </c>
      <c r="V11017" s="52">
        <v>0</v>
      </c>
      <c r="W11017" s="53">
        <v>0</v>
      </c>
      <c r="X11017" s="52">
        <v>50.991956521739134</v>
      </c>
      <c r="Y11017" s="52">
        <v>3.6195652173913042</v>
      </c>
      <c r="Z11017" s="53">
        <v>7.098306211977165E-2</v>
      </c>
      <c r="AA11017" s="52">
        <v>7.0842391304347823</v>
      </c>
      <c r="AB11017" s="52">
        <v>0</v>
      </c>
      <c r="AC11017" s="53">
        <v>0</v>
      </c>
      <c r="AD11017" s="52">
        <v>160.21663043478264</v>
      </c>
      <c r="AE11017" s="52">
        <v>9.508152173913043</v>
      </c>
      <c r="AF11017" s="53">
        <v>5.93456006914551E-2</v>
      </c>
      <c r="AG11017" s="52">
        <v>7.2171739130434762</v>
      </c>
      <c r="AH11017" s="52">
        <v>0</v>
      </c>
      <c r="AI11017" s="53">
        <v>0</v>
      </c>
      <c r="AJ11017" s="52">
        <v>24.970869565217384</v>
      </c>
      <c r="AK11017" s="52">
        <v>0.41304347826086957</v>
      </c>
      <c r="AL11017" s="53">
        <v>1.6541013006459705E-2</v>
      </c>
      <c r="AM11017" t="s">
        <v>10364</v>
      </c>
      <c r="AN11017" s="3">
        <v>10</v>
      </c>
      <c r="AX11017"/>
      <c r="AY11017"/>
    </row>
    <row r="11018" spans="1:51" x14ac:dyDescent="0.35">
      <c r="A11018" t="s">
        <v>33577</v>
      </c>
      <c r="B11018" t="s">
        <v>24554</v>
      </c>
      <c r="C11018" t="s">
        <v>32354</v>
      </c>
      <c r="D11018" t="s">
        <v>34617</v>
      </c>
      <c r="E11018" s="52">
        <v>27.554347826086957</v>
      </c>
      <c r="F11018" s="52">
        <v>121.29108695652178</v>
      </c>
      <c r="G11018" s="52">
        <v>8.9554347826086964</v>
      </c>
      <c r="H11018" s="53">
        <v>7.3834236359171856E-2</v>
      </c>
      <c r="I11018" s="52">
        <v>115.18239130434786</v>
      </c>
      <c r="J11018" s="52">
        <v>8.9554347826086964</v>
      </c>
      <c r="K11018" s="53">
        <v>7.7750033500742666E-2</v>
      </c>
      <c r="L11018" s="52">
        <v>38.769565217391317</v>
      </c>
      <c r="M11018" s="52">
        <v>3.6483695652173918</v>
      </c>
      <c r="N11018" s="53">
        <v>9.4103958730514733E-2</v>
      </c>
      <c r="O11018" s="52">
        <v>32.660869565217403</v>
      </c>
      <c r="P11018" s="52">
        <v>3.6483695652173918</v>
      </c>
      <c r="Q11018" s="53">
        <v>0.11170460596379124</v>
      </c>
      <c r="R11018" s="52">
        <v>0.45652173913043476</v>
      </c>
      <c r="S11018" s="52">
        <v>0</v>
      </c>
      <c r="T11018" s="53">
        <v>0</v>
      </c>
      <c r="U11018" s="52">
        <v>5.6521739130434785</v>
      </c>
      <c r="V11018" s="52">
        <v>0</v>
      </c>
      <c r="W11018" s="53">
        <v>0</v>
      </c>
      <c r="X11018" s="52">
        <v>17.056956521739135</v>
      </c>
      <c r="Y11018" s="52">
        <v>0</v>
      </c>
      <c r="Z11018" s="53">
        <v>0</v>
      </c>
      <c r="AA11018" s="52">
        <v>0</v>
      </c>
      <c r="AB11018" s="52">
        <v>0</v>
      </c>
      <c r="AC11018" s="53" t="s">
        <v>36134</v>
      </c>
      <c r="AD11018" s="52">
        <v>65.464565217391325</v>
      </c>
      <c r="AE11018" s="52">
        <v>5.3070652173913047</v>
      </c>
      <c r="AF11018" s="53">
        <v>8.106775321531394E-2</v>
      </c>
      <c r="AG11018" s="52">
        <v>0</v>
      </c>
      <c r="AH11018" s="52">
        <v>0</v>
      </c>
      <c r="AI11018" s="53" t="s">
        <v>36134</v>
      </c>
      <c r="AJ11018" s="52">
        <v>0</v>
      </c>
      <c r="AK11018" s="52">
        <v>0</v>
      </c>
      <c r="AL11018" s="53" t="s">
        <v>36134</v>
      </c>
      <c r="AM11018" t="s">
        <v>10384</v>
      </c>
      <c r="AN11018" s="3">
        <v>10</v>
      </c>
      <c r="AX11018"/>
      <c r="AY11018"/>
    </row>
    <row r="11019" spans="1:51" x14ac:dyDescent="0.35">
      <c r="A11019" t="s">
        <v>33577</v>
      </c>
      <c r="B11019" t="s">
        <v>24542</v>
      </c>
      <c r="C11019" t="s">
        <v>32339</v>
      </c>
      <c r="D11019" t="s">
        <v>34816</v>
      </c>
      <c r="E11019" s="52">
        <v>16.25</v>
      </c>
      <c r="F11019" s="52">
        <v>85.57021739130434</v>
      </c>
      <c r="G11019" s="52">
        <v>54.779673913043482</v>
      </c>
      <c r="H11019" s="53">
        <v>0.64017219522233215</v>
      </c>
      <c r="I11019" s="52">
        <v>76.334239130434781</v>
      </c>
      <c r="J11019" s="52">
        <v>48.451304347826088</v>
      </c>
      <c r="K11019" s="53">
        <v>0.63472571286177071</v>
      </c>
      <c r="L11019" s="52">
        <v>12.489673913043479</v>
      </c>
      <c r="M11019" s="52">
        <v>6.0557608695652174</v>
      </c>
      <c r="N11019" s="53">
        <v>0.48486140724946691</v>
      </c>
      <c r="O11019" s="52">
        <v>5.8107608695652173</v>
      </c>
      <c r="P11019" s="52">
        <v>2.2844565217391306</v>
      </c>
      <c r="Q11019" s="53">
        <v>0.3931424082006772</v>
      </c>
      <c r="R11019" s="52">
        <v>0.29891304347826086</v>
      </c>
      <c r="S11019" s="52">
        <v>0</v>
      </c>
      <c r="T11019" s="53">
        <v>0</v>
      </c>
      <c r="U11019" s="52">
        <v>6.3800000000000008</v>
      </c>
      <c r="V11019" s="52">
        <v>3.7713043478260873</v>
      </c>
      <c r="W11019" s="53">
        <v>0.59111353414201984</v>
      </c>
      <c r="X11019" s="52">
        <v>18.267065217391302</v>
      </c>
      <c r="Y11019" s="52">
        <v>13.359782608695651</v>
      </c>
      <c r="Z11019" s="53">
        <v>0.73135900319534453</v>
      </c>
      <c r="AA11019" s="52">
        <v>2.5570652173913042</v>
      </c>
      <c r="AB11019" s="52">
        <v>2.5570652173913042</v>
      </c>
      <c r="AC11019" s="53">
        <v>1</v>
      </c>
      <c r="AD11019" s="52">
        <v>52.256413043478254</v>
      </c>
      <c r="AE11019" s="52">
        <v>32.807065217391305</v>
      </c>
      <c r="AF11019" s="53">
        <v>0.62780935978317631</v>
      </c>
      <c r="AG11019" s="52">
        <v>0</v>
      </c>
      <c r="AH11019" s="52">
        <v>0</v>
      </c>
      <c r="AI11019" s="53" t="s">
        <v>36134</v>
      </c>
      <c r="AJ11019" s="52">
        <v>0</v>
      </c>
      <c r="AK11019" s="52">
        <v>0</v>
      </c>
      <c r="AL11019" s="53" t="s">
        <v>36134</v>
      </c>
      <c r="AM11019" t="s">
        <v>10372</v>
      </c>
      <c r="AN11019" s="3">
        <v>10</v>
      </c>
      <c r="AX11019"/>
      <c r="AY11019"/>
    </row>
    <row r="11020" spans="1:51" x14ac:dyDescent="0.35">
      <c r="A11020" t="s">
        <v>33577</v>
      </c>
      <c r="B11020" t="s">
        <v>24533</v>
      </c>
      <c r="C11020" t="s">
        <v>32337</v>
      </c>
      <c r="D11020" t="s">
        <v>34815</v>
      </c>
      <c r="E11020" s="52">
        <v>59.086956521739133</v>
      </c>
      <c r="F11020" s="52">
        <v>266.31456521739136</v>
      </c>
      <c r="G11020" s="52">
        <v>42.402608695652184</v>
      </c>
      <c r="H11020" s="53">
        <v>0.15922001359947824</v>
      </c>
      <c r="I11020" s="52">
        <v>260.80369565217393</v>
      </c>
      <c r="J11020" s="52">
        <v>42.402608695652184</v>
      </c>
      <c r="K11020" s="53">
        <v>0.16258438589077079</v>
      </c>
      <c r="L11020" s="52">
        <v>46.367934782608707</v>
      </c>
      <c r="M11020" s="52">
        <v>0</v>
      </c>
      <c r="N11020" s="53">
        <v>0</v>
      </c>
      <c r="O11020" s="52">
        <v>40.857065217391316</v>
      </c>
      <c r="P11020" s="52">
        <v>0</v>
      </c>
      <c r="Q11020" s="53">
        <v>0</v>
      </c>
      <c r="R11020" s="52">
        <v>0.20652173913043478</v>
      </c>
      <c r="S11020" s="52">
        <v>0</v>
      </c>
      <c r="T11020" s="53">
        <v>0</v>
      </c>
      <c r="U11020" s="52">
        <v>5.3043478260869561</v>
      </c>
      <c r="V11020" s="52">
        <v>0</v>
      </c>
      <c r="W11020" s="53">
        <v>0</v>
      </c>
      <c r="X11020" s="52">
        <v>28.83641304347826</v>
      </c>
      <c r="Y11020" s="52">
        <v>7.2718478260869572</v>
      </c>
      <c r="Z11020" s="53">
        <v>0.25217587968110977</v>
      </c>
      <c r="AA11020" s="52">
        <v>0</v>
      </c>
      <c r="AB11020" s="52">
        <v>0</v>
      </c>
      <c r="AC11020" s="53" t="s">
        <v>36134</v>
      </c>
      <c r="AD11020" s="52">
        <v>152.32217391304351</v>
      </c>
      <c r="AE11020" s="52">
        <v>35.130760869565229</v>
      </c>
      <c r="AF11020" s="53">
        <v>0.23063458173608001</v>
      </c>
      <c r="AG11020" s="52">
        <v>0</v>
      </c>
      <c r="AH11020" s="52">
        <v>0</v>
      </c>
      <c r="AI11020" s="53" t="s">
        <v>36134</v>
      </c>
      <c r="AJ11020" s="52">
        <v>38.788043478260867</v>
      </c>
      <c r="AK11020" s="52">
        <v>0</v>
      </c>
      <c r="AL11020" s="53">
        <v>0</v>
      </c>
      <c r="AM11020" t="s">
        <v>10363</v>
      </c>
      <c r="AN11020" s="3">
        <v>10</v>
      </c>
      <c r="AX11020"/>
      <c r="AY11020"/>
    </row>
    <row r="11021" spans="1:51" x14ac:dyDescent="0.35">
      <c r="A11021" t="s">
        <v>33577</v>
      </c>
      <c r="B11021" t="s">
        <v>24630</v>
      </c>
      <c r="C11021" t="s">
        <v>29110</v>
      </c>
      <c r="D11021" t="s">
        <v>34815</v>
      </c>
      <c r="E11021" s="52">
        <v>59.021739130434781</v>
      </c>
      <c r="F11021" s="52">
        <v>299.95923913043475</v>
      </c>
      <c r="G11021" s="52">
        <v>126.21739130434781</v>
      </c>
      <c r="H11021" s="53">
        <v>0.42078180912261631</v>
      </c>
      <c r="I11021" s="52">
        <v>284.20652173913044</v>
      </c>
      <c r="J11021" s="52">
        <v>126.21739130434781</v>
      </c>
      <c r="K11021" s="53">
        <v>0.44410448617432208</v>
      </c>
      <c r="L11021" s="52">
        <v>40.858695652173914</v>
      </c>
      <c r="M11021" s="52">
        <v>12.673913043478262</v>
      </c>
      <c r="N11021" s="53">
        <v>0.31018888002128225</v>
      </c>
      <c r="O11021" s="52">
        <v>25.105978260869566</v>
      </c>
      <c r="P11021" s="52">
        <v>12.673913043478262</v>
      </c>
      <c r="Q11021" s="53">
        <v>0.50481653858642717</v>
      </c>
      <c r="R11021" s="52">
        <v>10.100543478260869</v>
      </c>
      <c r="S11021" s="52">
        <v>0</v>
      </c>
      <c r="T11021" s="53">
        <v>0</v>
      </c>
      <c r="U11021" s="52">
        <v>5.6521739130434785</v>
      </c>
      <c r="V11021" s="52">
        <v>0</v>
      </c>
      <c r="W11021" s="53">
        <v>0</v>
      </c>
      <c r="X11021" s="52">
        <v>43.788043478260867</v>
      </c>
      <c r="Y11021" s="52">
        <v>22.630434782608695</v>
      </c>
      <c r="Z11021" s="53">
        <v>0.51681767407223533</v>
      </c>
      <c r="AA11021" s="52">
        <v>0</v>
      </c>
      <c r="AB11021" s="52">
        <v>0</v>
      </c>
      <c r="AC11021" s="53" t="s">
        <v>36134</v>
      </c>
      <c r="AD11021" s="52">
        <v>193.58695652173913</v>
      </c>
      <c r="AE11021" s="52">
        <v>86.565217391304344</v>
      </c>
      <c r="AF11021" s="53">
        <v>0.44716451431779897</v>
      </c>
      <c r="AG11021" s="52">
        <v>0</v>
      </c>
      <c r="AH11021" s="52">
        <v>0</v>
      </c>
      <c r="AI11021" s="53" t="s">
        <v>36134</v>
      </c>
      <c r="AJ11021" s="52">
        <v>21.725543478260871</v>
      </c>
      <c r="AK11021" s="52">
        <v>4.3478260869565215</v>
      </c>
      <c r="AL11021" s="53">
        <v>0.20012507817385863</v>
      </c>
      <c r="AM11021" t="s">
        <v>10460</v>
      </c>
      <c r="AN11021" s="3">
        <v>10</v>
      </c>
      <c r="AX11021"/>
      <c r="AY11021"/>
    </row>
    <row r="11022" spans="1:51" x14ac:dyDescent="0.35">
      <c r="A11022" t="s">
        <v>33577</v>
      </c>
      <c r="B11022" t="s">
        <v>24549</v>
      </c>
      <c r="C11022" t="s">
        <v>32339</v>
      </c>
      <c r="D11022" t="s">
        <v>34816</v>
      </c>
      <c r="E11022" s="52">
        <v>101.46739130434783</v>
      </c>
      <c r="F11022" s="52">
        <v>480.12043478260864</v>
      </c>
      <c r="G11022" s="52">
        <v>124.2018478260869</v>
      </c>
      <c r="H11022" s="53">
        <v>0.25868894308221568</v>
      </c>
      <c r="I11022" s="52">
        <v>423.96956521739128</v>
      </c>
      <c r="J11022" s="52">
        <v>124.2018478260869</v>
      </c>
      <c r="K11022" s="53">
        <v>0.29294991437039153</v>
      </c>
      <c r="L11022" s="52">
        <v>45.768369565217384</v>
      </c>
      <c r="M11022" s="52">
        <v>4.196630434782608</v>
      </c>
      <c r="N11022" s="53">
        <v>9.1692810441994066E-2</v>
      </c>
      <c r="O11022" s="52">
        <v>23.553152173913038</v>
      </c>
      <c r="P11022" s="52">
        <v>4.196630434782608</v>
      </c>
      <c r="Q11022" s="53">
        <v>0.17817701867653643</v>
      </c>
      <c r="R11022" s="52">
        <v>17.405434782608687</v>
      </c>
      <c r="S11022" s="52">
        <v>0</v>
      </c>
      <c r="T11022" s="53">
        <v>0</v>
      </c>
      <c r="U11022" s="52">
        <v>4.8097826086956523</v>
      </c>
      <c r="V11022" s="52">
        <v>0</v>
      </c>
      <c r="W11022" s="53">
        <v>0</v>
      </c>
      <c r="X11022" s="52">
        <v>84.850108695652153</v>
      </c>
      <c r="Y11022" s="52">
        <v>11.69869565217391</v>
      </c>
      <c r="Z11022" s="53">
        <v>0.13787484579584716</v>
      </c>
      <c r="AA11022" s="52">
        <v>33.935652173913027</v>
      </c>
      <c r="AB11022" s="52">
        <v>0</v>
      </c>
      <c r="AC11022" s="53">
        <v>0</v>
      </c>
      <c r="AD11022" s="52">
        <v>267.79652173913047</v>
      </c>
      <c r="AE11022" s="52">
        <v>108.30652173913039</v>
      </c>
      <c r="AF11022" s="53">
        <v>0.40443587928537544</v>
      </c>
      <c r="AG11022" s="52">
        <v>1.4302173913043477</v>
      </c>
      <c r="AH11022" s="52">
        <v>0</v>
      </c>
      <c r="AI11022" s="53">
        <v>0</v>
      </c>
      <c r="AJ11022" s="52">
        <v>46.339565217391311</v>
      </c>
      <c r="AK11022" s="52">
        <v>0</v>
      </c>
      <c r="AL11022" s="53">
        <v>0</v>
      </c>
      <c r="AM11022" t="s">
        <v>10379</v>
      </c>
      <c r="AN11022" s="3">
        <v>10</v>
      </c>
      <c r="AX11022"/>
      <c r="AY11022"/>
    </row>
    <row r="11023" spans="1:51" x14ac:dyDescent="0.35">
      <c r="A11023" t="s">
        <v>33577</v>
      </c>
      <c r="B11023" t="s">
        <v>24568</v>
      </c>
      <c r="C11023" t="s">
        <v>32337</v>
      </c>
      <c r="D11023" t="s">
        <v>34815</v>
      </c>
      <c r="E11023" s="52">
        <v>64.902173913043484</v>
      </c>
      <c r="F11023" s="52">
        <v>343.49934782608693</v>
      </c>
      <c r="G11023" s="52">
        <v>12.214130434782611</v>
      </c>
      <c r="H11023" s="53">
        <v>3.5557943594602112E-2</v>
      </c>
      <c r="I11023" s="52">
        <v>342.27184782608691</v>
      </c>
      <c r="J11023" s="52">
        <v>11.12717391304348</v>
      </c>
      <c r="K11023" s="53">
        <v>3.2509754990709468E-2</v>
      </c>
      <c r="L11023" s="52">
        <v>28.980760869565223</v>
      </c>
      <c r="M11023" s="52">
        <v>1.2065217391304348</v>
      </c>
      <c r="N11023" s="53">
        <v>4.1631817210068138E-2</v>
      </c>
      <c r="O11023" s="52">
        <v>28.840217391304353</v>
      </c>
      <c r="P11023" s="52">
        <v>1.2065217391304348</v>
      </c>
      <c r="Q11023" s="53">
        <v>4.1834696415784113E-2</v>
      </c>
      <c r="R11023" s="52">
        <v>0.14054347826086958</v>
      </c>
      <c r="S11023" s="52">
        <v>0</v>
      </c>
      <c r="T11023" s="53">
        <v>0</v>
      </c>
      <c r="U11023" s="52">
        <v>0</v>
      </c>
      <c r="V11023" s="52">
        <v>0</v>
      </c>
      <c r="W11023" s="53" t="s">
        <v>36134</v>
      </c>
      <c r="X11023" s="52">
        <v>58.867391304347827</v>
      </c>
      <c r="Y11023" s="52">
        <v>6.5782608695652183</v>
      </c>
      <c r="Z11023" s="53">
        <v>0.11174711030687988</v>
      </c>
      <c r="AA11023" s="52">
        <v>1.0869565217391304</v>
      </c>
      <c r="AB11023" s="52">
        <v>1.0869565217391304</v>
      </c>
      <c r="AC11023" s="53">
        <v>1</v>
      </c>
      <c r="AD11023" s="52">
        <v>224.2694565217391</v>
      </c>
      <c r="AE11023" s="52">
        <v>3.1684782608695654</v>
      </c>
      <c r="AF11023" s="53">
        <v>1.4127997231591078E-2</v>
      </c>
      <c r="AG11023" s="52">
        <v>0</v>
      </c>
      <c r="AH11023" s="52">
        <v>0</v>
      </c>
      <c r="AI11023" s="53" t="s">
        <v>36134</v>
      </c>
      <c r="AJ11023" s="52">
        <v>30.294782608695662</v>
      </c>
      <c r="AK11023" s="52">
        <v>0.17391304347826086</v>
      </c>
      <c r="AL11023" s="53">
        <v>5.740692901633225E-3</v>
      </c>
      <c r="AM11023" t="s">
        <v>10398</v>
      </c>
      <c r="AN11023" s="3">
        <v>10</v>
      </c>
      <c r="AX11023"/>
      <c r="AY11023"/>
    </row>
    <row r="11024" spans="1:51" x14ac:dyDescent="0.35">
      <c r="A11024" t="s">
        <v>33577</v>
      </c>
      <c r="B11024" t="s">
        <v>24523</v>
      </c>
      <c r="C11024" t="s">
        <v>30703</v>
      </c>
      <c r="D11024" t="s">
        <v>33593</v>
      </c>
      <c r="E11024" s="52">
        <v>70.880434782608702</v>
      </c>
      <c r="F11024" s="52">
        <v>329.36923913043489</v>
      </c>
      <c r="G11024" s="52">
        <v>89.592826086956521</v>
      </c>
      <c r="H11024" s="53">
        <v>0.27201333774668768</v>
      </c>
      <c r="I11024" s="52">
        <v>307.77152173913055</v>
      </c>
      <c r="J11024" s="52">
        <v>82.184456521739136</v>
      </c>
      <c r="K11024" s="53">
        <v>0.26703073779321046</v>
      </c>
      <c r="L11024" s="52">
        <v>20.319456521739131</v>
      </c>
      <c r="M11024" s="52">
        <v>10.403152173913039</v>
      </c>
      <c r="N11024" s="53">
        <v>0.51197984369232719</v>
      </c>
      <c r="O11024" s="52">
        <v>12.603043478260872</v>
      </c>
      <c r="P11024" s="52">
        <v>2.9947826086956524</v>
      </c>
      <c r="Q11024" s="53">
        <v>0.23762376237623759</v>
      </c>
      <c r="R11024" s="52">
        <v>7.7164130434782576</v>
      </c>
      <c r="S11024" s="52">
        <v>7.4083695652173871</v>
      </c>
      <c r="T11024" s="53">
        <v>0.96007944669042544</v>
      </c>
      <c r="U11024" s="52">
        <v>0</v>
      </c>
      <c r="V11024" s="52">
        <v>0</v>
      </c>
      <c r="W11024" s="53" t="s">
        <v>36134</v>
      </c>
      <c r="X11024" s="52">
        <v>52.136086956521744</v>
      </c>
      <c r="Y11024" s="52">
        <v>24.025978260869557</v>
      </c>
      <c r="Z11024" s="53">
        <v>0.46083201988108025</v>
      </c>
      <c r="AA11024" s="52">
        <v>13.881304347826086</v>
      </c>
      <c r="AB11024" s="52">
        <v>0</v>
      </c>
      <c r="AC11024" s="53">
        <v>0</v>
      </c>
      <c r="AD11024" s="52">
        <v>195.48978260869575</v>
      </c>
      <c r="AE11024" s="52">
        <v>55.163695652173928</v>
      </c>
      <c r="AF11024" s="53">
        <v>0.28218198882850537</v>
      </c>
      <c r="AG11024" s="52">
        <v>25.709456521739131</v>
      </c>
      <c r="AH11024" s="52">
        <v>0</v>
      </c>
      <c r="AI11024" s="53">
        <v>0</v>
      </c>
      <c r="AJ11024" s="52">
        <v>21.833152173913039</v>
      </c>
      <c r="AK11024" s="52">
        <v>0</v>
      </c>
      <c r="AL11024" s="53">
        <v>0</v>
      </c>
      <c r="AM11024" t="s">
        <v>10353</v>
      </c>
      <c r="AN11024" s="3">
        <v>10</v>
      </c>
      <c r="AX11024"/>
      <c r="AY11024"/>
    </row>
    <row r="11025" spans="1:51" x14ac:dyDescent="0.35">
      <c r="A11025" t="s">
        <v>33577</v>
      </c>
      <c r="B11025" t="s">
        <v>24544</v>
      </c>
      <c r="C11025" t="s">
        <v>32341</v>
      </c>
      <c r="D11025" t="s">
        <v>34818</v>
      </c>
      <c r="E11025" s="52">
        <v>69.684782608695656</v>
      </c>
      <c r="F11025" s="52">
        <v>336.8972826086956</v>
      </c>
      <c r="G11025" s="52">
        <v>159.2242391304348</v>
      </c>
      <c r="H11025" s="53">
        <v>0.47261954117740063</v>
      </c>
      <c r="I11025" s="52">
        <v>308.07228260869556</v>
      </c>
      <c r="J11025" s="52">
        <v>159.2242391304348</v>
      </c>
      <c r="K11025" s="53">
        <v>0.51684052126389046</v>
      </c>
      <c r="L11025" s="52">
        <v>28.200434782608689</v>
      </c>
      <c r="M11025" s="52">
        <v>8.1457608695652191</v>
      </c>
      <c r="N11025" s="53">
        <v>0.28885231495043262</v>
      </c>
      <c r="O11025" s="52">
        <v>9.3964130434782618</v>
      </c>
      <c r="P11025" s="52">
        <v>8.1457608695652191</v>
      </c>
      <c r="Q11025" s="53">
        <v>0.86690110703668155</v>
      </c>
      <c r="R11025" s="52">
        <v>14.07576086956521</v>
      </c>
      <c r="S11025" s="52">
        <v>0</v>
      </c>
      <c r="T11025" s="53">
        <v>0</v>
      </c>
      <c r="U11025" s="52">
        <v>4.7282608695652177</v>
      </c>
      <c r="V11025" s="52">
        <v>0</v>
      </c>
      <c r="W11025" s="53">
        <v>0</v>
      </c>
      <c r="X11025" s="52">
        <v>49.006304347826088</v>
      </c>
      <c r="Y11025" s="52">
        <v>33.441413043478263</v>
      </c>
      <c r="Z11025" s="53">
        <v>0.68239002080477673</v>
      </c>
      <c r="AA11025" s="52">
        <v>10.02097826086956</v>
      </c>
      <c r="AB11025" s="52">
        <v>0</v>
      </c>
      <c r="AC11025" s="53">
        <v>0</v>
      </c>
      <c r="AD11025" s="52">
        <v>213.9192391304347</v>
      </c>
      <c r="AE11025" s="52">
        <v>117.63706521739132</v>
      </c>
      <c r="AF11025" s="53">
        <v>0.54991344254765007</v>
      </c>
      <c r="AG11025" s="52">
        <v>10.303913043478264</v>
      </c>
      <c r="AH11025" s="52">
        <v>0</v>
      </c>
      <c r="AI11025" s="53">
        <v>0</v>
      </c>
      <c r="AJ11025" s="52">
        <v>25.446413043478262</v>
      </c>
      <c r="AK11025" s="52">
        <v>0</v>
      </c>
      <c r="AL11025" s="53">
        <v>0</v>
      </c>
      <c r="AM11025" t="s">
        <v>10374</v>
      </c>
      <c r="AN11025" s="3">
        <v>10</v>
      </c>
      <c r="AX11025"/>
      <c r="AY11025"/>
    </row>
    <row r="11026" spans="1:51" x14ac:dyDescent="0.35">
      <c r="A11026" t="s">
        <v>33577</v>
      </c>
      <c r="B11026" t="s">
        <v>24515</v>
      </c>
      <c r="C11026" t="s">
        <v>32339</v>
      </c>
      <c r="D11026" t="s">
        <v>34816</v>
      </c>
      <c r="E11026" s="52">
        <v>50.978260869565219</v>
      </c>
      <c r="F11026" s="52">
        <v>247.44315217391306</v>
      </c>
      <c r="G11026" s="52">
        <v>120.10032608695653</v>
      </c>
      <c r="H11026" s="53">
        <v>0.48536532545683525</v>
      </c>
      <c r="I11026" s="52">
        <v>221.70891304347825</v>
      </c>
      <c r="J11026" s="52">
        <v>120.10032608695653</v>
      </c>
      <c r="K11026" s="53">
        <v>0.54170274184423173</v>
      </c>
      <c r="L11026" s="52">
        <v>36.27282608695652</v>
      </c>
      <c r="M11026" s="52">
        <v>6.3744565217391322</v>
      </c>
      <c r="N11026" s="53">
        <v>0.175736417847832</v>
      </c>
      <c r="O11026" s="52">
        <v>15.368152173913041</v>
      </c>
      <c r="P11026" s="52">
        <v>6.3744565217391322</v>
      </c>
      <c r="Q11026" s="53">
        <v>0.41478353738321083</v>
      </c>
      <c r="R11026" s="52">
        <v>15.850326086956523</v>
      </c>
      <c r="S11026" s="52">
        <v>0</v>
      </c>
      <c r="T11026" s="53">
        <v>0</v>
      </c>
      <c r="U11026" s="52">
        <v>5.0543478260869561</v>
      </c>
      <c r="V11026" s="52">
        <v>0</v>
      </c>
      <c r="W11026" s="53">
        <v>0</v>
      </c>
      <c r="X11026" s="52">
        <v>41.707934782608689</v>
      </c>
      <c r="Y11026" s="52">
        <v>21.162173913043475</v>
      </c>
      <c r="Z11026" s="53">
        <v>0.5073896375676612</v>
      </c>
      <c r="AA11026" s="52">
        <v>4.8295652173913037</v>
      </c>
      <c r="AB11026" s="52">
        <v>0</v>
      </c>
      <c r="AC11026" s="53">
        <v>0</v>
      </c>
      <c r="AD11026" s="52">
        <v>148.27347826086958</v>
      </c>
      <c r="AE11026" s="52">
        <v>92.563695652173919</v>
      </c>
      <c r="AF11026" s="53">
        <v>0.62427682103281534</v>
      </c>
      <c r="AG11026" s="52">
        <v>1.8648913043478264</v>
      </c>
      <c r="AH11026" s="52">
        <v>0</v>
      </c>
      <c r="AI11026" s="53">
        <v>0</v>
      </c>
      <c r="AJ11026" s="52">
        <v>14.494456521739133</v>
      </c>
      <c r="AK11026" s="52">
        <v>0</v>
      </c>
      <c r="AL11026" s="53">
        <v>0</v>
      </c>
      <c r="AM11026" t="s">
        <v>10345</v>
      </c>
      <c r="AN11026" s="3">
        <v>10</v>
      </c>
      <c r="AX11026"/>
      <c r="AY11026"/>
    </row>
    <row r="11027" spans="1:51" x14ac:dyDescent="0.35">
      <c r="A11027" t="s">
        <v>33577</v>
      </c>
      <c r="B11027" t="s">
        <v>24604</v>
      </c>
      <c r="C11027" t="s">
        <v>29110</v>
      </c>
      <c r="D11027" t="s">
        <v>34815</v>
      </c>
      <c r="E11027" s="52">
        <v>27.260869565217391</v>
      </c>
      <c r="F11027" s="52">
        <v>152.02347826086958</v>
      </c>
      <c r="G11027" s="52">
        <v>26.978260869565208</v>
      </c>
      <c r="H11027" s="53">
        <v>0.17746114730562204</v>
      </c>
      <c r="I11027" s="52">
        <v>137.83869565217393</v>
      </c>
      <c r="J11027" s="52">
        <v>26.978260869565208</v>
      </c>
      <c r="K11027" s="53">
        <v>0.19572341962407216</v>
      </c>
      <c r="L11027" s="52">
        <v>38.429130434782621</v>
      </c>
      <c r="M11027" s="52">
        <v>0</v>
      </c>
      <c r="N11027" s="53">
        <v>0</v>
      </c>
      <c r="O11027" s="52">
        <v>29.054130434782614</v>
      </c>
      <c r="P11027" s="52">
        <v>0</v>
      </c>
      <c r="Q11027" s="53">
        <v>0</v>
      </c>
      <c r="R11027" s="52">
        <v>4.5652173913043477</v>
      </c>
      <c r="S11027" s="52">
        <v>0</v>
      </c>
      <c r="T11027" s="53">
        <v>0</v>
      </c>
      <c r="U11027" s="52">
        <v>4.8097826086956523</v>
      </c>
      <c r="V11027" s="52">
        <v>0</v>
      </c>
      <c r="W11027" s="53">
        <v>0</v>
      </c>
      <c r="X11027" s="52">
        <v>5.9843478260869549</v>
      </c>
      <c r="Y11027" s="52">
        <v>0.3125</v>
      </c>
      <c r="Z11027" s="53">
        <v>5.221955826794538E-2</v>
      </c>
      <c r="AA11027" s="52">
        <v>4.8097826086956523</v>
      </c>
      <c r="AB11027" s="52">
        <v>0</v>
      </c>
      <c r="AC11027" s="53">
        <v>0</v>
      </c>
      <c r="AD11027" s="52">
        <v>83.703695652173906</v>
      </c>
      <c r="AE11027" s="52">
        <v>26.665760869565208</v>
      </c>
      <c r="AF11027" s="53">
        <v>0.31857327997049628</v>
      </c>
      <c r="AG11027" s="52">
        <v>5.8931521739130446</v>
      </c>
      <c r="AH11027" s="52">
        <v>0</v>
      </c>
      <c r="AI11027" s="53">
        <v>0</v>
      </c>
      <c r="AJ11027" s="52">
        <v>13.203369565217395</v>
      </c>
      <c r="AK11027" s="52">
        <v>0</v>
      </c>
      <c r="AL11027" s="53">
        <v>0</v>
      </c>
      <c r="AM11027" t="s">
        <v>10434</v>
      </c>
      <c r="AN11027" s="3">
        <v>10</v>
      </c>
      <c r="AX11027"/>
      <c r="AY11027"/>
    </row>
    <row r="11028" spans="1:51" x14ac:dyDescent="0.35">
      <c r="A11028" t="s">
        <v>33577</v>
      </c>
      <c r="B11028" t="s">
        <v>24524</v>
      </c>
      <c r="C11028" t="s">
        <v>32343</v>
      </c>
      <c r="D11028" t="s">
        <v>34819</v>
      </c>
      <c r="E11028" s="52">
        <v>47.782608695652172</v>
      </c>
      <c r="F11028" s="52">
        <v>235.7298913043478</v>
      </c>
      <c r="G11028" s="52">
        <v>14.744565217391305</v>
      </c>
      <c r="H11028" s="53">
        <v>6.2548559861484804E-2</v>
      </c>
      <c r="I11028" s="52">
        <v>217.70108695652172</v>
      </c>
      <c r="J11028" s="52">
        <v>14.744565217391305</v>
      </c>
      <c r="K11028" s="53">
        <v>6.7728486906158736E-2</v>
      </c>
      <c r="L11028" s="52">
        <v>30.069565217391304</v>
      </c>
      <c r="M11028" s="52">
        <v>0.67391304347826086</v>
      </c>
      <c r="N11028" s="53">
        <v>2.2411798727588202E-2</v>
      </c>
      <c r="O11028" s="52">
        <v>16.621956521739129</v>
      </c>
      <c r="P11028" s="52">
        <v>0.67391304347826086</v>
      </c>
      <c r="Q11028" s="53">
        <v>4.0543545075267133E-2</v>
      </c>
      <c r="R11028" s="52">
        <v>7.8173913043478249</v>
      </c>
      <c r="S11028" s="52">
        <v>0</v>
      </c>
      <c r="T11028" s="53">
        <v>0</v>
      </c>
      <c r="U11028" s="52">
        <v>5.6302173913043481</v>
      </c>
      <c r="V11028" s="52">
        <v>0</v>
      </c>
      <c r="W11028" s="53">
        <v>0</v>
      </c>
      <c r="X11028" s="52">
        <v>52.404673913043482</v>
      </c>
      <c r="Y11028" s="52">
        <v>1.2717391304347827</v>
      </c>
      <c r="Z11028" s="53">
        <v>2.426766613499045E-2</v>
      </c>
      <c r="AA11028" s="52">
        <v>4.5811956521739123</v>
      </c>
      <c r="AB11028" s="52">
        <v>0</v>
      </c>
      <c r="AC11028" s="53">
        <v>0</v>
      </c>
      <c r="AD11028" s="52">
        <v>141.58978260869563</v>
      </c>
      <c r="AE11028" s="52">
        <v>12.798913043478262</v>
      </c>
      <c r="AF11028" s="53">
        <v>9.0394326537317715E-2</v>
      </c>
      <c r="AG11028" s="52">
        <v>7.0846739130434768</v>
      </c>
      <c r="AH11028" s="52">
        <v>0</v>
      </c>
      <c r="AI11028" s="53">
        <v>0</v>
      </c>
      <c r="AJ11028" s="52">
        <v>0</v>
      </c>
      <c r="AK11028" s="52">
        <v>0</v>
      </c>
      <c r="AL11028" s="53" t="s">
        <v>36134</v>
      </c>
      <c r="AM11028" t="s">
        <v>10354</v>
      </c>
      <c r="AN11028" s="3">
        <v>10</v>
      </c>
      <c r="AX11028"/>
      <c r="AY11028"/>
    </row>
    <row r="11029" spans="1:51" x14ac:dyDescent="0.35">
      <c r="A11029" t="s">
        <v>33577</v>
      </c>
      <c r="B11029" t="s">
        <v>24566</v>
      </c>
      <c r="C11029" t="s">
        <v>30079</v>
      </c>
      <c r="D11029" t="s">
        <v>33727</v>
      </c>
      <c r="E11029" s="52">
        <v>34.336956521739133</v>
      </c>
      <c r="F11029" s="52">
        <v>145.55706521739131</v>
      </c>
      <c r="G11029" s="52">
        <v>0</v>
      </c>
      <c r="H11029" s="53">
        <v>0</v>
      </c>
      <c r="I11029" s="52">
        <v>130.76630434782609</v>
      </c>
      <c r="J11029" s="52">
        <v>0</v>
      </c>
      <c r="K11029" s="53">
        <v>0</v>
      </c>
      <c r="L11029" s="52">
        <v>5.4809782608695654</v>
      </c>
      <c r="M11029" s="52">
        <v>0</v>
      </c>
      <c r="N11029" s="53">
        <v>0</v>
      </c>
      <c r="O11029" s="52">
        <v>0</v>
      </c>
      <c r="P11029" s="52">
        <v>0</v>
      </c>
      <c r="Q11029" s="53" t="s">
        <v>36134</v>
      </c>
      <c r="R11029" s="52">
        <v>0.4375</v>
      </c>
      <c r="S11029" s="52">
        <v>0</v>
      </c>
      <c r="T11029" s="53">
        <v>0</v>
      </c>
      <c r="U11029" s="52">
        <v>5.0434782608695654</v>
      </c>
      <c r="V11029" s="52">
        <v>0</v>
      </c>
      <c r="W11029" s="53">
        <v>0</v>
      </c>
      <c r="X11029" s="52">
        <v>31.956521739130434</v>
      </c>
      <c r="Y11029" s="52">
        <v>0</v>
      </c>
      <c r="Z11029" s="53">
        <v>0</v>
      </c>
      <c r="AA11029" s="52">
        <v>9.3097826086956523</v>
      </c>
      <c r="AB11029" s="52">
        <v>0</v>
      </c>
      <c r="AC11029" s="53">
        <v>0</v>
      </c>
      <c r="AD11029" s="52">
        <v>89.027173913043484</v>
      </c>
      <c r="AE11029" s="52">
        <v>0</v>
      </c>
      <c r="AF11029" s="53">
        <v>0</v>
      </c>
      <c r="AG11029" s="52">
        <v>4.1195652173913047</v>
      </c>
      <c r="AH11029" s="52">
        <v>0</v>
      </c>
      <c r="AI11029" s="53">
        <v>0</v>
      </c>
      <c r="AJ11029" s="52">
        <v>5.6630434782608692</v>
      </c>
      <c r="AK11029" s="52">
        <v>0</v>
      </c>
      <c r="AL11029" s="53">
        <v>0</v>
      </c>
      <c r="AM11029" t="s">
        <v>10396</v>
      </c>
      <c r="AN11029" s="3">
        <v>10</v>
      </c>
      <c r="AX11029"/>
      <c r="AY11029"/>
    </row>
    <row r="11030" spans="1:51" x14ac:dyDescent="0.35">
      <c r="A11030" t="s">
        <v>33577</v>
      </c>
      <c r="B11030" t="s">
        <v>24578</v>
      </c>
      <c r="C11030" t="s">
        <v>32360</v>
      </c>
      <c r="D11030" t="s">
        <v>33693</v>
      </c>
      <c r="E11030" s="52">
        <v>32.597826086956523</v>
      </c>
      <c r="F11030" s="52">
        <v>149.23141304347826</v>
      </c>
      <c r="G11030" s="52">
        <v>7.182500000000001</v>
      </c>
      <c r="H11030" s="53">
        <v>4.8129946996530781E-2</v>
      </c>
      <c r="I11030" s="52">
        <v>137.39152173913044</v>
      </c>
      <c r="J11030" s="52">
        <v>3.9757608695652178</v>
      </c>
      <c r="K11030" s="53">
        <v>2.8937454212888906E-2</v>
      </c>
      <c r="L11030" s="52">
        <v>22.864130434782606</v>
      </c>
      <c r="M11030" s="52">
        <v>0</v>
      </c>
      <c r="N11030" s="53">
        <v>0</v>
      </c>
      <c r="O11030" s="52">
        <v>14.230978260869565</v>
      </c>
      <c r="P11030" s="52">
        <v>0</v>
      </c>
      <c r="Q11030" s="53">
        <v>0</v>
      </c>
      <c r="R11030" s="52">
        <v>4.9809782608695654</v>
      </c>
      <c r="S11030" s="52">
        <v>0</v>
      </c>
      <c r="T11030" s="53">
        <v>0</v>
      </c>
      <c r="U11030" s="52">
        <v>3.652173913043478</v>
      </c>
      <c r="V11030" s="52">
        <v>0</v>
      </c>
      <c r="W11030" s="53">
        <v>0</v>
      </c>
      <c r="X11030" s="52">
        <v>18.943152173913042</v>
      </c>
      <c r="Y11030" s="52">
        <v>3.9757608695652178</v>
      </c>
      <c r="Z11030" s="53">
        <v>0.20987852671322094</v>
      </c>
      <c r="AA11030" s="52">
        <v>3.2067391304347832</v>
      </c>
      <c r="AB11030" s="52">
        <v>3.2067391304347832</v>
      </c>
      <c r="AC11030" s="53">
        <v>1</v>
      </c>
      <c r="AD11030" s="52">
        <v>89.516304347826093</v>
      </c>
      <c r="AE11030" s="52">
        <v>0</v>
      </c>
      <c r="AF11030" s="53">
        <v>0</v>
      </c>
      <c r="AG11030" s="52">
        <v>6.3369565217391308</v>
      </c>
      <c r="AH11030" s="52">
        <v>0</v>
      </c>
      <c r="AI11030" s="53">
        <v>0</v>
      </c>
      <c r="AJ11030" s="52">
        <v>8.3641304347826093</v>
      </c>
      <c r="AK11030" s="52">
        <v>0</v>
      </c>
      <c r="AL11030" s="53">
        <v>0</v>
      </c>
      <c r="AM11030" t="s">
        <v>10408</v>
      </c>
      <c r="AN11030" s="3">
        <v>10</v>
      </c>
      <c r="AX11030"/>
      <c r="AY11030"/>
    </row>
    <row r="11031" spans="1:51" x14ac:dyDescent="0.35">
      <c r="A11031" t="s">
        <v>33577</v>
      </c>
      <c r="B11031" t="s">
        <v>24590</v>
      </c>
      <c r="C11031" t="s">
        <v>32341</v>
      </c>
      <c r="D11031" t="s">
        <v>34818</v>
      </c>
      <c r="E11031" s="52">
        <v>28.923913043478262</v>
      </c>
      <c r="F11031" s="52">
        <v>103.22717391304346</v>
      </c>
      <c r="G11031" s="52">
        <v>1.2190217391304348</v>
      </c>
      <c r="H11031" s="53">
        <v>1.1809116659120347E-2</v>
      </c>
      <c r="I11031" s="52">
        <v>90.230543478260856</v>
      </c>
      <c r="J11031" s="52">
        <v>1.2190217391304348</v>
      </c>
      <c r="K11031" s="53">
        <v>1.3510078651184589E-2</v>
      </c>
      <c r="L11031" s="52">
        <v>21.291413043478258</v>
      </c>
      <c r="M11031" s="52">
        <v>1.1304347826086956</v>
      </c>
      <c r="N11031" s="53">
        <v>5.3093459804677334E-2</v>
      </c>
      <c r="O11031" s="52">
        <v>13.772065217391301</v>
      </c>
      <c r="P11031" s="52">
        <v>1.1304347826086956</v>
      </c>
      <c r="Q11031" s="53">
        <v>8.2081718664909292E-2</v>
      </c>
      <c r="R11031" s="52">
        <v>2.6497826086956517</v>
      </c>
      <c r="S11031" s="52">
        <v>0</v>
      </c>
      <c r="T11031" s="53">
        <v>0</v>
      </c>
      <c r="U11031" s="52">
        <v>4.8695652173913047</v>
      </c>
      <c r="V11031" s="52">
        <v>0</v>
      </c>
      <c r="W11031" s="53">
        <v>0</v>
      </c>
      <c r="X11031" s="52">
        <v>15.373260869565222</v>
      </c>
      <c r="Y11031" s="52">
        <v>0</v>
      </c>
      <c r="Z11031" s="53">
        <v>0</v>
      </c>
      <c r="AA11031" s="52">
        <v>5.4772826086956528</v>
      </c>
      <c r="AB11031" s="52">
        <v>0</v>
      </c>
      <c r="AC11031" s="53">
        <v>0</v>
      </c>
      <c r="AD11031" s="52">
        <v>54.756195652173894</v>
      </c>
      <c r="AE11031" s="52">
        <v>8.8586956521739132E-2</v>
      </c>
      <c r="AF11031" s="53">
        <v>1.6178435237624495E-3</v>
      </c>
      <c r="AG11031" s="52">
        <v>0</v>
      </c>
      <c r="AH11031" s="52">
        <v>0</v>
      </c>
      <c r="AI11031" s="53" t="s">
        <v>36134</v>
      </c>
      <c r="AJ11031" s="52">
        <v>6.329021739130436</v>
      </c>
      <c r="AK11031" s="52">
        <v>0</v>
      </c>
      <c r="AL11031" s="53">
        <v>0</v>
      </c>
      <c r="AM11031" t="s">
        <v>10420</v>
      </c>
      <c r="AN11031" s="3">
        <v>10</v>
      </c>
      <c r="AX11031"/>
      <c r="AY11031"/>
    </row>
    <row r="11032" spans="1:51" x14ac:dyDescent="0.35">
      <c r="A11032" t="s">
        <v>33577</v>
      </c>
      <c r="B11032" t="s">
        <v>24508</v>
      </c>
      <c r="C11032" t="s">
        <v>29110</v>
      </c>
      <c r="D11032" t="s">
        <v>34815</v>
      </c>
      <c r="E11032" s="52">
        <v>86.760869565217391</v>
      </c>
      <c r="F11032" s="52">
        <v>446.73641304347825</v>
      </c>
      <c r="G11032" s="52">
        <v>65.586956521739125</v>
      </c>
      <c r="H11032" s="53">
        <v>0.14681354509455652</v>
      </c>
      <c r="I11032" s="52">
        <v>425.13043478260869</v>
      </c>
      <c r="J11032" s="52">
        <v>65.586956521739125</v>
      </c>
      <c r="K11032" s="53">
        <v>0.15427490284311721</v>
      </c>
      <c r="L11032" s="52">
        <v>79.269021739130437</v>
      </c>
      <c r="M11032" s="52">
        <v>12.239130434782609</v>
      </c>
      <c r="N11032" s="53">
        <v>0.15439991772650921</v>
      </c>
      <c r="O11032" s="52">
        <v>63.019021739130437</v>
      </c>
      <c r="P11032" s="52">
        <v>12.239130434782609</v>
      </c>
      <c r="Q11032" s="53">
        <v>0.19421327239015135</v>
      </c>
      <c r="R11032" s="52">
        <v>10.858695652173912</v>
      </c>
      <c r="S11032" s="52">
        <v>0</v>
      </c>
      <c r="T11032" s="53">
        <v>0</v>
      </c>
      <c r="U11032" s="52">
        <v>5.3913043478260869</v>
      </c>
      <c r="V11032" s="52">
        <v>0</v>
      </c>
      <c r="W11032" s="53">
        <v>0</v>
      </c>
      <c r="X11032" s="52">
        <v>75.543478260869563</v>
      </c>
      <c r="Y11032" s="52">
        <v>20.456521739130434</v>
      </c>
      <c r="Z11032" s="53">
        <v>0.27079136690647482</v>
      </c>
      <c r="AA11032" s="52">
        <v>5.3559782608695654</v>
      </c>
      <c r="AB11032" s="52">
        <v>0</v>
      </c>
      <c r="AC11032" s="53">
        <v>0</v>
      </c>
      <c r="AD11032" s="52">
        <v>212.86141304347825</v>
      </c>
      <c r="AE11032" s="52">
        <v>32.021739130434781</v>
      </c>
      <c r="AF11032" s="53">
        <v>0.15043468270077745</v>
      </c>
      <c r="AG11032" s="52">
        <v>30.923913043478262</v>
      </c>
      <c r="AH11032" s="52">
        <v>0</v>
      </c>
      <c r="AI11032" s="53">
        <v>0</v>
      </c>
      <c r="AJ11032" s="52">
        <v>42.782608695652172</v>
      </c>
      <c r="AK11032" s="52">
        <v>0.86956521739130432</v>
      </c>
      <c r="AL11032" s="53">
        <v>2.032520325203252E-2</v>
      </c>
      <c r="AM11032" t="s">
        <v>10338</v>
      </c>
      <c r="AN11032" s="3">
        <v>10</v>
      </c>
      <c r="AX11032"/>
      <c r="AY11032"/>
    </row>
    <row r="11033" spans="1:51" x14ac:dyDescent="0.35">
      <c r="A11033" t="s">
        <v>33577</v>
      </c>
      <c r="B11033" t="s">
        <v>24620</v>
      </c>
      <c r="C11033" t="s">
        <v>29701</v>
      </c>
      <c r="D11033" t="s">
        <v>34089</v>
      </c>
      <c r="E11033" s="52">
        <v>132.85869565217391</v>
      </c>
      <c r="F11033" s="52">
        <v>728.62760869565227</v>
      </c>
      <c r="G11033" s="52">
        <v>119.53108695652172</v>
      </c>
      <c r="H11033" s="53">
        <v>0.16404962635234133</v>
      </c>
      <c r="I11033" s="52">
        <v>707.85043478260877</v>
      </c>
      <c r="J11033" s="52">
        <v>119.42510869565216</v>
      </c>
      <c r="K11033" s="53">
        <v>0.16871517318814583</v>
      </c>
      <c r="L11033" s="52">
        <v>88.817934782608688</v>
      </c>
      <c r="M11033" s="52">
        <v>0.23097826086956522</v>
      </c>
      <c r="N11033" s="53">
        <v>2.6005813064096683E-3</v>
      </c>
      <c r="O11033" s="52">
        <v>78.165760869565219</v>
      </c>
      <c r="P11033" s="52">
        <v>0.125</v>
      </c>
      <c r="Q11033" s="53">
        <v>1.5991656527029375E-3</v>
      </c>
      <c r="R11033" s="52">
        <v>6.3043478260869561</v>
      </c>
      <c r="S11033" s="52">
        <v>0.10597826086956522</v>
      </c>
      <c r="T11033" s="53">
        <v>1.6810344827586209E-2</v>
      </c>
      <c r="U11033" s="52">
        <v>4.3478260869565215</v>
      </c>
      <c r="V11033" s="52">
        <v>0</v>
      </c>
      <c r="W11033" s="53">
        <v>0</v>
      </c>
      <c r="X11033" s="52">
        <v>157.63315217391303</v>
      </c>
      <c r="Y11033" s="52">
        <v>11.002717391304348</v>
      </c>
      <c r="Z11033" s="53">
        <v>6.9799513868537638E-2</v>
      </c>
      <c r="AA11033" s="52">
        <v>10.125</v>
      </c>
      <c r="AB11033" s="52">
        <v>0</v>
      </c>
      <c r="AC11033" s="53">
        <v>0</v>
      </c>
      <c r="AD11033" s="52">
        <v>472.05152173913046</v>
      </c>
      <c r="AE11033" s="52">
        <v>108.29739130434781</v>
      </c>
      <c r="AF11033" s="53">
        <v>0.2294185831778679</v>
      </c>
      <c r="AG11033" s="52">
        <v>0</v>
      </c>
      <c r="AH11033" s="52">
        <v>0</v>
      </c>
      <c r="AI11033" s="53" t="s">
        <v>36134</v>
      </c>
      <c r="AJ11033" s="52">
        <v>0</v>
      </c>
      <c r="AK11033" s="52">
        <v>0</v>
      </c>
      <c r="AL11033" s="53" t="s">
        <v>36134</v>
      </c>
      <c r="AM11033" t="s">
        <v>10450</v>
      </c>
      <c r="AN11033" s="3">
        <v>10</v>
      </c>
      <c r="AX11033"/>
      <c r="AY11033"/>
    </row>
    <row r="11034" spans="1:51" x14ac:dyDescent="0.35">
      <c r="A11034" t="s">
        <v>33577</v>
      </c>
      <c r="B11034" t="s">
        <v>24558</v>
      </c>
      <c r="C11034" t="s">
        <v>32356</v>
      </c>
      <c r="D11034" t="s">
        <v>34825</v>
      </c>
      <c r="E11034" s="52">
        <v>46.163043478260867</v>
      </c>
      <c r="F11034" s="52">
        <v>184.52608695652177</v>
      </c>
      <c r="G11034" s="52">
        <v>63.947173913043464</v>
      </c>
      <c r="H11034" s="53">
        <v>0.34654814919535343</v>
      </c>
      <c r="I11034" s="52">
        <v>170.16065217391306</v>
      </c>
      <c r="J11034" s="52">
        <v>63.947173913043464</v>
      </c>
      <c r="K11034" s="53">
        <v>0.37580470629417967</v>
      </c>
      <c r="L11034" s="52">
        <v>19.294565217391305</v>
      </c>
      <c r="M11034" s="52">
        <v>6.8116304347826055</v>
      </c>
      <c r="N11034" s="53">
        <v>0.35303363190806136</v>
      </c>
      <c r="O11034" s="52">
        <v>12.877282608695657</v>
      </c>
      <c r="P11034" s="52">
        <v>6.8116304347826055</v>
      </c>
      <c r="Q11034" s="53">
        <v>0.52896489436233296</v>
      </c>
      <c r="R11034" s="52">
        <v>4.0232608695652168</v>
      </c>
      <c r="S11034" s="52">
        <v>0</v>
      </c>
      <c r="T11034" s="53">
        <v>0</v>
      </c>
      <c r="U11034" s="52">
        <v>2.3940217391304346</v>
      </c>
      <c r="V11034" s="52">
        <v>0</v>
      </c>
      <c r="W11034" s="53">
        <v>0</v>
      </c>
      <c r="X11034" s="52">
        <v>39.498804347826059</v>
      </c>
      <c r="Y11034" s="52">
        <v>8.4061956521739134</v>
      </c>
      <c r="Z11034" s="53">
        <v>0.21282152184023198</v>
      </c>
      <c r="AA11034" s="52">
        <v>7.9481521739130416</v>
      </c>
      <c r="AB11034" s="52">
        <v>0</v>
      </c>
      <c r="AC11034" s="53">
        <v>0</v>
      </c>
      <c r="AD11034" s="52">
        <v>110.44586956521742</v>
      </c>
      <c r="AE11034" s="52">
        <v>48.729347826086943</v>
      </c>
      <c r="AF11034" s="53">
        <v>0.44120570572639339</v>
      </c>
      <c r="AG11034" s="52">
        <v>7.3017391304347852</v>
      </c>
      <c r="AH11034" s="52">
        <v>0</v>
      </c>
      <c r="AI11034" s="53">
        <v>0</v>
      </c>
      <c r="AJ11034" s="52">
        <v>3.6956521739130437E-2</v>
      </c>
      <c r="AK11034" s="52">
        <v>0</v>
      </c>
      <c r="AL11034" s="53">
        <v>0</v>
      </c>
      <c r="AM11034" t="s">
        <v>10388</v>
      </c>
      <c r="AN11034" s="3">
        <v>10</v>
      </c>
      <c r="AX11034"/>
      <c r="AY11034"/>
    </row>
    <row r="11035" spans="1:51" x14ac:dyDescent="0.35">
      <c r="A11035" t="s">
        <v>33577</v>
      </c>
      <c r="B11035" t="s">
        <v>24550</v>
      </c>
      <c r="C11035" t="s">
        <v>32351</v>
      </c>
      <c r="D11035" t="s">
        <v>34591</v>
      </c>
      <c r="E11035" s="52">
        <v>47.423913043478258</v>
      </c>
      <c r="F11035" s="52">
        <v>209.60260869565218</v>
      </c>
      <c r="G11035" s="52">
        <v>50.035326086956516</v>
      </c>
      <c r="H11035" s="53">
        <v>0.2387151877465846</v>
      </c>
      <c r="I11035" s="52">
        <v>187.19250000000002</v>
      </c>
      <c r="J11035" s="52">
        <v>50.035326086956516</v>
      </c>
      <c r="K11035" s="53">
        <v>0.26729343369502789</v>
      </c>
      <c r="L11035" s="52">
        <v>21.794347826086963</v>
      </c>
      <c r="M11035" s="52">
        <v>0</v>
      </c>
      <c r="N11035" s="53">
        <v>0</v>
      </c>
      <c r="O11035" s="52">
        <v>14.057173913043483</v>
      </c>
      <c r="P11035" s="52">
        <v>0</v>
      </c>
      <c r="Q11035" s="53">
        <v>0</v>
      </c>
      <c r="R11035" s="52">
        <v>2.2589130434782607</v>
      </c>
      <c r="S11035" s="52">
        <v>0</v>
      </c>
      <c r="T11035" s="53">
        <v>0</v>
      </c>
      <c r="U11035" s="52">
        <v>5.4782608695652177</v>
      </c>
      <c r="V11035" s="52">
        <v>0</v>
      </c>
      <c r="W11035" s="53">
        <v>0</v>
      </c>
      <c r="X11035" s="52">
        <v>48.498260869565229</v>
      </c>
      <c r="Y11035" s="52">
        <v>31.016630434782602</v>
      </c>
      <c r="Z11035" s="53">
        <v>0.63954108618865735</v>
      </c>
      <c r="AA11035" s="52">
        <v>14.672934782608699</v>
      </c>
      <c r="AB11035" s="52">
        <v>0</v>
      </c>
      <c r="AC11035" s="53">
        <v>0</v>
      </c>
      <c r="AD11035" s="52">
        <v>104.79173913043481</v>
      </c>
      <c r="AE11035" s="52">
        <v>19.018695652173918</v>
      </c>
      <c r="AF11035" s="53">
        <v>0.18149040954937537</v>
      </c>
      <c r="AG11035" s="52">
        <v>14.271195652173908</v>
      </c>
      <c r="AH11035" s="52">
        <v>0</v>
      </c>
      <c r="AI11035" s="53">
        <v>0</v>
      </c>
      <c r="AJ11035" s="52">
        <v>5.5741304347826084</v>
      </c>
      <c r="AK11035" s="52">
        <v>0</v>
      </c>
      <c r="AL11035" s="53">
        <v>0</v>
      </c>
      <c r="AM11035" t="s">
        <v>10380</v>
      </c>
      <c r="AN11035" s="3">
        <v>10</v>
      </c>
      <c r="AX11035"/>
      <c r="AY11035"/>
    </row>
    <row r="11036" spans="1:51" x14ac:dyDescent="0.35">
      <c r="A11036" t="s">
        <v>33577</v>
      </c>
      <c r="B11036" t="s">
        <v>24570</v>
      </c>
      <c r="C11036" t="s">
        <v>28528</v>
      </c>
      <c r="D11036" t="s">
        <v>33593</v>
      </c>
      <c r="E11036" s="52">
        <v>54.804347826086953</v>
      </c>
      <c r="F11036" s="52">
        <v>292.44749999999999</v>
      </c>
      <c r="G11036" s="52">
        <v>48.269130434782618</v>
      </c>
      <c r="H11036" s="53">
        <v>0.16505229292362772</v>
      </c>
      <c r="I11036" s="52">
        <v>271.10630434782604</v>
      </c>
      <c r="J11036" s="52">
        <v>48.269130434782618</v>
      </c>
      <c r="K11036" s="53">
        <v>0.17804503126881888</v>
      </c>
      <c r="L11036" s="52">
        <v>29.915760869565212</v>
      </c>
      <c r="M11036" s="52">
        <v>0.78728260869565225</v>
      </c>
      <c r="N11036" s="53">
        <v>2.6316650013625223E-2</v>
      </c>
      <c r="O11036" s="52">
        <v>19.218804347826079</v>
      </c>
      <c r="P11036" s="52">
        <v>0.78728260869565225</v>
      </c>
      <c r="Q11036" s="53">
        <v>4.0964182497893277E-2</v>
      </c>
      <c r="R11036" s="52">
        <v>5.2186956521739143</v>
      </c>
      <c r="S11036" s="52">
        <v>0</v>
      </c>
      <c r="T11036" s="53">
        <v>0</v>
      </c>
      <c r="U11036" s="52">
        <v>5.4782608695652177</v>
      </c>
      <c r="V11036" s="52">
        <v>0</v>
      </c>
      <c r="W11036" s="53">
        <v>0</v>
      </c>
      <c r="X11036" s="52">
        <v>53.110652173913046</v>
      </c>
      <c r="Y11036" s="52">
        <v>7.6540217391304344</v>
      </c>
      <c r="Z11036" s="53">
        <v>0.1441146253310357</v>
      </c>
      <c r="AA11036" s="52">
        <v>10.644239130434782</v>
      </c>
      <c r="AB11036" s="52">
        <v>0</v>
      </c>
      <c r="AC11036" s="53">
        <v>0</v>
      </c>
      <c r="AD11036" s="52">
        <v>167.12869565217389</v>
      </c>
      <c r="AE11036" s="52">
        <v>39.001739130434785</v>
      </c>
      <c r="AF11036" s="53">
        <v>0.23336351054641571</v>
      </c>
      <c r="AG11036" s="52">
        <v>14.767391304347827</v>
      </c>
      <c r="AH11036" s="52">
        <v>0</v>
      </c>
      <c r="AI11036" s="53">
        <v>0</v>
      </c>
      <c r="AJ11036" s="52">
        <v>16.880760869565208</v>
      </c>
      <c r="AK11036" s="52">
        <v>0.82608695652173914</v>
      </c>
      <c r="AL11036" s="53">
        <v>4.8936594914457572E-2</v>
      </c>
      <c r="AM11036" t="s">
        <v>10400</v>
      </c>
      <c r="AN11036" s="3">
        <v>10</v>
      </c>
      <c r="AX11036"/>
      <c r="AY11036"/>
    </row>
    <row r="11037" spans="1:51" x14ac:dyDescent="0.35">
      <c r="A11037" t="s">
        <v>33577</v>
      </c>
      <c r="B11037" t="s">
        <v>24624</v>
      </c>
      <c r="C11037" t="s">
        <v>29110</v>
      </c>
      <c r="D11037" t="s">
        <v>33621</v>
      </c>
      <c r="E11037" s="52">
        <v>33.130434782608695</v>
      </c>
      <c r="F11037" s="52">
        <v>154.89673913043481</v>
      </c>
      <c r="G11037" s="52">
        <v>9.1820652173913047</v>
      </c>
      <c r="H11037" s="53">
        <v>5.9278621802743757E-2</v>
      </c>
      <c r="I11037" s="52">
        <v>144.06521739130437</v>
      </c>
      <c r="J11037" s="52">
        <v>9.1820652173913047</v>
      </c>
      <c r="K11037" s="53">
        <v>6.3735476082692005E-2</v>
      </c>
      <c r="L11037" s="52">
        <v>24.111413043478258</v>
      </c>
      <c r="M11037" s="52">
        <v>0.2608695652173913</v>
      </c>
      <c r="N11037" s="53">
        <v>1.0819339569480448E-2</v>
      </c>
      <c r="O11037" s="52">
        <v>13.279891304347826</v>
      </c>
      <c r="P11037" s="52">
        <v>0.2608695652173913</v>
      </c>
      <c r="Q11037" s="53">
        <v>1.9643953345610803E-2</v>
      </c>
      <c r="R11037" s="52">
        <v>7.7391304347826084</v>
      </c>
      <c r="S11037" s="52">
        <v>0</v>
      </c>
      <c r="T11037" s="53">
        <v>0</v>
      </c>
      <c r="U11037" s="52">
        <v>3.0923913043478262</v>
      </c>
      <c r="V11037" s="52">
        <v>0</v>
      </c>
      <c r="W11037" s="53">
        <v>0</v>
      </c>
      <c r="X11037" s="52">
        <v>18.907608695652176</v>
      </c>
      <c r="Y11037" s="52">
        <v>4.2364130434782608</v>
      </c>
      <c r="Z11037" s="53">
        <v>0.22405863753952282</v>
      </c>
      <c r="AA11037" s="52">
        <v>0</v>
      </c>
      <c r="AB11037" s="52">
        <v>0</v>
      </c>
      <c r="AC11037" s="53" t="s">
        <v>36134</v>
      </c>
      <c r="AD11037" s="52">
        <v>94.839673913043484</v>
      </c>
      <c r="AE11037" s="52">
        <v>4.6847826086956523</v>
      </c>
      <c r="AF11037" s="53">
        <v>4.9396865419328959E-2</v>
      </c>
      <c r="AG11037" s="52">
        <v>3.8586956521739131</v>
      </c>
      <c r="AH11037" s="52">
        <v>0</v>
      </c>
      <c r="AI11037" s="53">
        <v>0</v>
      </c>
      <c r="AJ11037" s="52">
        <v>13.179347826086957</v>
      </c>
      <c r="AK11037" s="52">
        <v>0</v>
      </c>
      <c r="AL11037" s="53">
        <v>0</v>
      </c>
      <c r="AM11037" t="s">
        <v>10454</v>
      </c>
      <c r="AN11037" s="3">
        <v>10</v>
      </c>
      <c r="AX11037"/>
      <c r="AY11037"/>
    </row>
    <row r="11038" spans="1:51" x14ac:dyDescent="0.35">
      <c r="A11038" t="s">
        <v>33577</v>
      </c>
      <c r="B11038" t="s">
        <v>24563</v>
      </c>
      <c r="C11038" t="s">
        <v>29110</v>
      </c>
      <c r="D11038" t="s">
        <v>34815</v>
      </c>
      <c r="E11038" s="52">
        <v>48.739130434782609</v>
      </c>
      <c r="F11038" s="52">
        <v>229.50543478260869</v>
      </c>
      <c r="G11038" s="52">
        <v>32.165760869565219</v>
      </c>
      <c r="H11038" s="53">
        <v>0.14015250183523173</v>
      </c>
      <c r="I11038" s="52">
        <v>210.30706521739131</v>
      </c>
      <c r="J11038" s="52">
        <v>32.165760869565219</v>
      </c>
      <c r="K11038" s="53">
        <v>0.15294664892173712</v>
      </c>
      <c r="L11038" s="52">
        <v>21.418478260869563</v>
      </c>
      <c r="M11038" s="52">
        <v>9.2391304347826081E-2</v>
      </c>
      <c r="N11038" s="53">
        <v>4.3136259832529814E-3</v>
      </c>
      <c r="O11038" s="52">
        <v>2.2201086956521738</v>
      </c>
      <c r="P11038" s="52">
        <v>9.2391304347826081E-2</v>
      </c>
      <c r="Q11038" s="53">
        <v>4.1615667074663402E-2</v>
      </c>
      <c r="R11038" s="52">
        <v>14.067934782608695</v>
      </c>
      <c r="S11038" s="52">
        <v>0</v>
      </c>
      <c r="T11038" s="53">
        <v>0</v>
      </c>
      <c r="U11038" s="52">
        <v>5.1304347826086953</v>
      </c>
      <c r="V11038" s="52">
        <v>0</v>
      </c>
      <c r="W11038" s="53">
        <v>0</v>
      </c>
      <c r="X11038" s="52">
        <v>67.676630434782609</v>
      </c>
      <c r="Y11038" s="52">
        <v>14.956521739130435</v>
      </c>
      <c r="Z11038" s="53">
        <v>0.220999799237101</v>
      </c>
      <c r="AA11038" s="52">
        <v>0</v>
      </c>
      <c r="AB11038" s="52">
        <v>0</v>
      </c>
      <c r="AC11038" s="53" t="s">
        <v>36134</v>
      </c>
      <c r="AD11038" s="52">
        <v>123.04619565217391</v>
      </c>
      <c r="AE11038" s="52">
        <v>17.116847826086957</v>
      </c>
      <c r="AF11038" s="53">
        <v>0.1391091186148716</v>
      </c>
      <c r="AG11038" s="52">
        <v>14.326086956521738</v>
      </c>
      <c r="AH11038" s="52">
        <v>0</v>
      </c>
      <c r="AI11038" s="53">
        <v>0</v>
      </c>
      <c r="AJ11038" s="52">
        <v>3.0380434782608696</v>
      </c>
      <c r="AK11038" s="52">
        <v>0</v>
      </c>
      <c r="AL11038" s="53">
        <v>0</v>
      </c>
      <c r="AM11038" t="s">
        <v>10393</v>
      </c>
      <c r="AN11038" s="3">
        <v>10</v>
      </c>
      <c r="AX11038"/>
      <c r="AY11038"/>
    </row>
    <row r="11039" spans="1:51" x14ac:dyDescent="0.35">
      <c r="A11039" t="s">
        <v>33577</v>
      </c>
      <c r="B11039" t="s">
        <v>24574</v>
      </c>
      <c r="C11039" t="s">
        <v>32350</v>
      </c>
      <c r="D11039" t="s">
        <v>33621</v>
      </c>
      <c r="E11039" s="52">
        <v>39.608695652173914</v>
      </c>
      <c r="F11039" s="52">
        <v>194.90217391304347</v>
      </c>
      <c r="G11039" s="52">
        <v>9.578804347826086</v>
      </c>
      <c r="H11039" s="53">
        <v>4.9146729128325246E-2</v>
      </c>
      <c r="I11039" s="52">
        <v>174.03260869565216</v>
      </c>
      <c r="J11039" s="52">
        <v>9.578804347826086</v>
      </c>
      <c r="K11039" s="53">
        <v>5.5040284804197113E-2</v>
      </c>
      <c r="L11039" s="52">
        <v>51.065217391304344</v>
      </c>
      <c r="M11039" s="52">
        <v>4.8315217391304346</v>
      </c>
      <c r="N11039" s="53">
        <v>9.4614729672200942E-2</v>
      </c>
      <c r="O11039" s="52">
        <v>30.195652173913043</v>
      </c>
      <c r="P11039" s="52">
        <v>4.8315217391304346</v>
      </c>
      <c r="Q11039" s="53">
        <v>0.16000719942404606</v>
      </c>
      <c r="R11039" s="52">
        <v>14.956521739130435</v>
      </c>
      <c r="S11039" s="52">
        <v>0</v>
      </c>
      <c r="T11039" s="53">
        <v>0</v>
      </c>
      <c r="U11039" s="52">
        <v>5.9130434782608692</v>
      </c>
      <c r="V11039" s="52">
        <v>0</v>
      </c>
      <c r="W11039" s="53">
        <v>0</v>
      </c>
      <c r="X11039" s="52">
        <v>31.9375</v>
      </c>
      <c r="Y11039" s="52">
        <v>0</v>
      </c>
      <c r="Z11039" s="53">
        <v>0</v>
      </c>
      <c r="AA11039" s="52">
        <v>0</v>
      </c>
      <c r="AB11039" s="52">
        <v>0</v>
      </c>
      <c r="AC11039" s="53" t="s">
        <v>36134</v>
      </c>
      <c r="AD11039" s="52">
        <v>101.62228260869566</v>
      </c>
      <c r="AE11039" s="52">
        <v>4.7472826086956523</v>
      </c>
      <c r="AF11039" s="53">
        <v>4.6714977137203517E-2</v>
      </c>
      <c r="AG11039" s="52">
        <v>4.8614130434782608</v>
      </c>
      <c r="AH11039" s="52">
        <v>0</v>
      </c>
      <c r="AI11039" s="53">
        <v>0</v>
      </c>
      <c r="AJ11039" s="52">
        <v>5.4157608695652177</v>
      </c>
      <c r="AK11039" s="52">
        <v>0</v>
      </c>
      <c r="AL11039" s="53">
        <v>0</v>
      </c>
      <c r="AM11039" t="s">
        <v>10404</v>
      </c>
      <c r="AN11039" s="3">
        <v>10</v>
      </c>
      <c r="AX11039"/>
      <c r="AY11039"/>
    </row>
    <row r="11040" spans="1:51" x14ac:dyDescent="0.35">
      <c r="A11040" t="s">
        <v>33577</v>
      </c>
      <c r="B11040" t="s">
        <v>24605</v>
      </c>
      <c r="C11040" t="s">
        <v>31059</v>
      </c>
      <c r="D11040" t="s">
        <v>34820</v>
      </c>
      <c r="E11040" s="52">
        <v>35.554347826086953</v>
      </c>
      <c r="F11040" s="52">
        <v>168.02445652173915</v>
      </c>
      <c r="G11040" s="52">
        <v>17.502717391304348</v>
      </c>
      <c r="H11040" s="53">
        <v>0.1041676774537868</v>
      </c>
      <c r="I11040" s="52">
        <v>151.40760869565219</v>
      </c>
      <c r="J11040" s="52">
        <v>17.502717391304348</v>
      </c>
      <c r="K11040" s="53">
        <v>0.11559998564198283</v>
      </c>
      <c r="L11040" s="52">
        <v>29.160326086956523</v>
      </c>
      <c r="M11040" s="52">
        <v>1.6086956521739131</v>
      </c>
      <c r="N11040" s="53">
        <v>5.5167272388407414E-2</v>
      </c>
      <c r="O11040" s="52">
        <v>12.543478260869565</v>
      </c>
      <c r="P11040" s="52">
        <v>1.6086956521739131</v>
      </c>
      <c r="Q11040" s="53">
        <v>0.12824956672443674</v>
      </c>
      <c r="R11040" s="52">
        <v>10.529891304347826</v>
      </c>
      <c r="S11040" s="52">
        <v>0</v>
      </c>
      <c r="T11040" s="53">
        <v>0</v>
      </c>
      <c r="U11040" s="52">
        <v>6.0869565217391308</v>
      </c>
      <c r="V11040" s="52">
        <v>0</v>
      </c>
      <c r="W11040" s="53">
        <v>0</v>
      </c>
      <c r="X11040" s="52">
        <v>27.554347826086957</v>
      </c>
      <c r="Y11040" s="52">
        <v>7.9456521739130439</v>
      </c>
      <c r="Z11040" s="53">
        <v>0.2883629191321499</v>
      </c>
      <c r="AA11040" s="52">
        <v>0</v>
      </c>
      <c r="AB11040" s="52">
        <v>0</v>
      </c>
      <c r="AC11040" s="53" t="s">
        <v>36134</v>
      </c>
      <c r="AD11040" s="52">
        <v>96.706521739130437</v>
      </c>
      <c r="AE11040" s="52">
        <v>7.9483695652173916</v>
      </c>
      <c r="AF11040" s="53">
        <v>8.2190626053725971E-2</v>
      </c>
      <c r="AG11040" s="52">
        <v>3.1875</v>
      </c>
      <c r="AH11040" s="52">
        <v>0</v>
      </c>
      <c r="AI11040" s="53">
        <v>0</v>
      </c>
      <c r="AJ11040" s="52">
        <v>11.415760869565217</v>
      </c>
      <c r="AK11040" s="52">
        <v>0</v>
      </c>
      <c r="AL11040" s="53">
        <v>0</v>
      </c>
      <c r="AM11040" t="s">
        <v>10435</v>
      </c>
      <c r="AN11040" s="3">
        <v>10</v>
      </c>
      <c r="AX11040"/>
      <c r="AY11040"/>
    </row>
    <row r="11041" spans="1:51" x14ac:dyDescent="0.35">
      <c r="A11041" t="s">
        <v>33577</v>
      </c>
      <c r="B11041" t="s">
        <v>24579</v>
      </c>
      <c r="C11041" t="s">
        <v>29110</v>
      </c>
      <c r="D11041" t="s">
        <v>34815</v>
      </c>
      <c r="E11041" s="52">
        <v>48.489130434782609</v>
      </c>
      <c r="F11041" s="52">
        <v>251.05152173913044</v>
      </c>
      <c r="G11041" s="52">
        <v>47.778804347826082</v>
      </c>
      <c r="H11041" s="53">
        <v>0.19031473705813026</v>
      </c>
      <c r="I11041" s="52">
        <v>223.57597826086956</v>
      </c>
      <c r="J11041" s="52">
        <v>47.778804347826082</v>
      </c>
      <c r="K11041" s="53">
        <v>0.21370276323728096</v>
      </c>
      <c r="L11041" s="52">
        <v>66.598695652173916</v>
      </c>
      <c r="M11041" s="52">
        <v>2.6810869565217392</v>
      </c>
      <c r="N11041" s="53">
        <v>4.0257349340958495E-2</v>
      </c>
      <c r="O11041" s="52">
        <v>39.123152173913041</v>
      </c>
      <c r="P11041" s="52">
        <v>2.6810869565217392</v>
      </c>
      <c r="Q11041" s="53">
        <v>6.8529420753306869E-2</v>
      </c>
      <c r="R11041" s="52">
        <v>22.692934782608695</v>
      </c>
      <c r="S11041" s="52">
        <v>0</v>
      </c>
      <c r="T11041" s="53">
        <v>0</v>
      </c>
      <c r="U11041" s="52">
        <v>4.7826086956521738</v>
      </c>
      <c r="V11041" s="52">
        <v>0</v>
      </c>
      <c r="W11041" s="53">
        <v>0</v>
      </c>
      <c r="X11041" s="52">
        <v>43.102282608695653</v>
      </c>
      <c r="Y11041" s="52">
        <v>17.385760869565214</v>
      </c>
      <c r="Z11041" s="53">
        <v>0.40336056044646068</v>
      </c>
      <c r="AA11041" s="52">
        <v>0</v>
      </c>
      <c r="AB11041" s="52">
        <v>0</v>
      </c>
      <c r="AC11041" s="53" t="s">
        <v>36134</v>
      </c>
      <c r="AD11041" s="52">
        <v>103.24728260869567</v>
      </c>
      <c r="AE11041" s="52">
        <v>27.711956521739129</v>
      </c>
      <c r="AF11041" s="53">
        <v>0.26840373733385964</v>
      </c>
      <c r="AG11041" s="52">
        <v>38.103260869565219</v>
      </c>
      <c r="AH11041" s="52">
        <v>0</v>
      </c>
      <c r="AI11041" s="53">
        <v>0</v>
      </c>
      <c r="AJ11041" s="52">
        <v>0</v>
      </c>
      <c r="AK11041" s="52">
        <v>0</v>
      </c>
      <c r="AL11041" s="53" t="s">
        <v>36134</v>
      </c>
      <c r="AM11041" t="s">
        <v>10409</v>
      </c>
      <c r="AN11041" s="3">
        <v>10</v>
      </c>
      <c r="AX11041"/>
      <c r="AY11041"/>
    </row>
    <row r="11042" spans="1:51" x14ac:dyDescent="0.35">
      <c r="A11042" t="s">
        <v>33577</v>
      </c>
      <c r="B11042" t="s">
        <v>24537</v>
      </c>
      <c r="C11042" t="s">
        <v>29110</v>
      </c>
      <c r="D11042" t="s">
        <v>34815</v>
      </c>
      <c r="E11042" s="52">
        <v>57.804347826086953</v>
      </c>
      <c r="F11042" s="52">
        <v>296.47826086956525</v>
      </c>
      <c r="G11042" s="52">
        <v>94.649456521739125</v>
      </c>
      <c r="H11042" s="53">
        <v>0.31924585716380693</v>
      </c>
      <c r="I11042" s="52">
        <v>274.23369565217388</v>
      </c>
      <c r="J11042" s="52">
        <v>94.649456521739125</v>
      </c>
      <c r="K11042" s="53">
        <v>0.34514160011098122</v>
      </c>
      <c r="L11042" s="52">
        <v>58.402173913043477</v>
      </c>
      <c r="M11042" s="52">
        <v>0.42391304347826086</v>
      </c>
      <c r="N11042" s="53">
        <v>7.2585147962032385E-3</v>
      </c>
      <c r="O11042" s="52">
        <v>36.157608695652172</v>
      </c>
      <c r="P11042" s="52">
        <v>0.42391304347826086</v>
      </c>
      <c r="Q11042" s="53">
        <v>1.1724034270254022E-2</v>
      </c>
      <c r="R11042" s="52">
        <v>16.864130434782609</v>
      </c>
      <c r="S11042" s="52">
        <v>0</v>
      </c>
      <c r="T11042" s="53">
        <v>0</v>
      </c>
      <c r="U11042" s="52">
        <v>5.3804347826086953</v>
      </c>
      <c r="V11042" s="52">
        <v>0</v>
      </c>
      <c r="W11042" s="53">
        <v>0</v>
      </c>
      <c r="X11042" s="52">
        <v>48.489130434782609</v>
      </c>
      <c r="Y11042" s="52">
        <v>21.991847826086957</v>
      </c>
      <c r="Z11042" s="53">
        <v>0.45354180676978256</v>
      </c>
      <c r="AA11042" s="52">
        <v>0</v>
      </c>
      <c r="AB11042" s="52">
        <v>0</v>
      </c>
      <c r="AC11042" s="53" t="s">
        <v>36134</v>
      </c>
      <c r="AD11042" s="52">
        <v>143.40217391304347</v>
      </c>
      <c r="AE11042" s="52">
        <v>72.146739130434781</v>
      </c>
      <c r="AF11042" s="53">
        <v>0.50310770863336618</v>
      </c>
      <c r="AG11042" s="52">
        <v>18.483695652173914</v>
      </c>
      <c r="AH11042" s="52">
        <v>0</v>
      </c>
      <c r="AI11042" s="53">
        <v>0</v>
      </c>
      <c r="AJ11042" s="52">
        <v>27.701086956521738</v>
      </c>
      <c r="AK11042" s="52">
        <v>8.6956521739130432E-2</v>
      </c>
      <c r="AL11042" s="53">
        <v>3.1391014322150286E-3</v>
      </c>
      <c r="AM11042" t="s">
        <v>10367</v>
      </c>
      <c r="AN11042" s="3">
        <v>10</v>
      </c>
      <c r="AX11042"/>
      <c r="AY11042"/>
    </row>
    <row r="11043" spans="1:51" x14ac:dyDescent="0.35">
      <c r="A11043" t="s">
        <v>33577</v>
      </c>
      <c r="B11043" t="s">
        <v>24560</v>
      </c>
      <c r="C11043" t="s">
        <v>32357</v>
      </c>
      <c r="D11043" t="s">
        <v>34825</v>
      </c>
      <c r="E11043" s="52">
        <v>38.336956521739133</v>
      </c>
      <c r="F11043" s="52">
        <v>187.4866304347826</v>
      </c>
      <c r="G11043" s="52">
        <v>41.282826086956518</v>
      </c>
      <c r="H11043" s="53">
        <v>0.22019077302323586</v>
      </c>
      <c r="I11043" s="52">
        <v>172.58445652173913</v>
      </c>
      <c r="J11043" s="52">
        <v>41.282826086956518</v>
      </c>
      <c r="K11043" s="53">
        <v>0.2392036161249344</v>
      </c>
      <c r="L11043" s="52">
        <v>30.554347826086957</v>
      </c>
      <c r="M11043" s="52">
        <v>3.222826086956522</v>
      </c>
      <c r="N11043" s="53">
        <v>0.10547847741017433</v>
      </c>
      <c r="O11043" s="52">
        <v>15.652173913043478</v>
      </c>
      <c r="P11043" s="52">
        <v>3.222826086956522</v>
      </c>
      <c r="Q11043" s="53">
        <v>0.2059027777777778</v>
      </c>
      <c r="R11043" s="52">
        <v>11.793478260869565</v>
      </c>
      <c r="S11043" s="52">
        <v>0</v>
      </c>
      <c r="T11043" s="53">
        <v>0</v>
      </c>
      <c r="U11043" s="52">
        <v>3.1086956521739131</v>
      </c>
      <c r="V11043" s="52">
        <v>0</v>
      </c>
      <c r="W11043" s="53">
        <v>0</v>
      </c>
      <c r="X11043" s="52">
        <v>45.917391304347824</v>
      </c>
      <c r="Y11043" s="52">
        <v>5.6293478260869563</v>
      </c>
      <c r="Z11043" s="53">
        <v>0.12259729192311335</v>
      </c>
      <c r="AA11043" s="52">
        <v>0</v>
      </c>
      <c r="AB11043" s="52">
        <v>0</v>
      </c>
      <c r="AC11043" s="53" t="s">
        <v>36134</v>
      </c>
      <c r="AD11043" s="52">
        <v>95.77576086956519</v>
      </c>
      <c r="AE11043" s="52">
        <v>32.012173913043476</v>
      </c>
      <c r="AF11043" s="53">
        <v>0.33424087287220949</v>
      </c>
      <c r="AG11043" s="52">
        <v>13.769021739130435</v>
      </c>
      <c r="AH11043" s="52">
        <v>0</v>
      </c>
      <c r="AI11043" s="53">
        <v>0</v>
      </c>
      <c r="AJ11043" s="52">
        <v>1.4701086956521738</v>
      </c>
      <c r="AK11043" s="52">
        <v>0.41847826086956524</v>
      </c>
      <c r="AL11043" s="53">
        <v>0.28465804066543443</v>
      </c>
      <c r="AM11043" t="s">
        <v>10390</v>
      </c>
      <c r="AN11043" s="3">
        <v>10</v>
      </c>
      <c r="AX11043"/>
      <c r="AY11043"/>
    </row>
    <row r="11044" spans="1:51" x14ac:dyDescent="0.35">
      <c r="A11044" t="s">
        <v>33577</v>
      </c>
      <c r="B11044" t="s">
        <v>24583</v>
      </c>
      <c r="C11044" t="s">
        <v>32344</v>
      </c>
      <c r="D11044" t="s">
        <v>34820</v>
      </c>
      <c r="E11044" s="52">
        <v>48.586956521739133</v>
      </c>
      <c r="F11044" s="52">
        <v>242.12228260869566</v>
      </c>
      <c r="G11044" s="52">
        <v>40.350543478260875</v>
      </c>
      <c r="H11044" s="53">
        <v>0.16665357291163962</v>
      </c>
      <c r="I11044" s="52">
        <v>222.38315217391303</v>
      </c>
      <c r="J11044" s="52">
        <v>40.350543478260875</v>
      </c>
      <c r="K11044" s="53">
        <v>0.18144604518738472</v>
      </c>
      <c r="L11044" s="52">
        <v>37.546195652173914</v>
      </c>
      <c r="M11044" s="52">
        <v>10.779891304347826</v>
      </c>
      <c r="N11044" s="53">
        <v>0.28711008178331043</v>
      </c>
      <c r="O11044" s="52">
        <v>17.807065217391305</v>
      </c>
      <c r="P11044" s="52">
        <v>10.779891304347826</v>
      </c>
      <c r="Q11044" s="53">
        <v>0.60537158553334347</v>
      </c>
      <c r="R11044" s="52">
        <v>14.608695652173912</v>
      </c>
      <c r="S11044" s="52">
        <v>0</v>
      </c>
      <c r="T11044" s="53">
        <v>0</v>
      </c>
      <c r="U11044" s="52">
        <v>5.1304347826086953</v>
      </c>
      <c r="V11044" s="52">
        <v>0</v>
      </c>
      <c r="W11044" s="53">
        <v>0</v>
      </c>
      <c r="X11044" s="52">
        <v>39.885869565217391</v>
      </c>
      <c r="Y11044" s="52">
        <v>3.7717391304347827</v>
      </c>
      <c r="Z11044" s="53">
        <v>9.4563292001635102E-2</v>
      </c>
      <c r="AA11044" s="52">
        <v>0</v>
      </c>
      <c r="AB11044" s="52">
        <v>0</v>
      </c>
      <c r="AC11044" s="53" t="s">
        <v>36134</v>
      </c>
      <c r="AD11044" s="52">
        <v>137.23369565217391</v>
      </c>
      <c r="AE11044" s="52">
        <v>25.798913043478262</v>
      </c>
      <c r="AF11044" s="53">
        <v>0.18799255475030693</v>
      </c>
      <c r="AG11044" s="52">
        <v>1.1684782608695652</v>
      </c>
      <c r="AH11044" s="52">
        <v>0</v>
      </c>
      <c r="AI11044" s="53">
        <v>0</v>
      </c>
      <c r="AJ11044" s="52">
        <v>26.288043478260871</v>
      </c>
      <c r="AK11044" s="52">
        <v>0</v>
      </c>
      <c r="AL11044" s="53">
        <v>0</v>
      </c>
      <c r="AM11044" t="s">
        <v>10413</v>
      </c>
      <c r="AN11044" s="3">
        <v>10</v>
      </c>
      <c r="AX11044"/>
      <c r="AY11044"/>
    </row>
    <row r="11045" spans="1:51" x14ac:dyDescent="0.35">
      <c r="A11045" t="s">
        <v>33577</v>
      </c>
      <c r="B11045" t="s">
        <v>24577</v>
      </c>
      <c r="C11045" t="s">
        <v>29110</v>
      </c>
      <c r="D11045" t="s">
        <v>34815</v>
      </c>
      <c r="E11045" s="52">
        <v>35.902173913043477</v>
      </c>
      <c r="F11045" s="52">
        <v>191.38641304347826</v>
      </c>
      <c r="G11045" s="52">
        <v>37.620108695652178</v>
      </c>
      <c r="H11045" s="53">
        <v>0.19656624572981479</v>
      </c>
      <c r="I11045" s="52">
        <v>171.50869565217394</v>
      </c>
      <c r="J11045" s="52">
        <v>37.620108695652178</v>
      </c>
      <c r="K11045" s="53">
        <v>0.2193481126574898</v>
      </c>
      <c r="L11045" s="52">
        <v>39.524456521739125</v>
      </c>
      <c r="M11045" s="52">
        <v>0.69565217391304346</v>
      </c>
      <c r="N11045" s="53">
        <v>1.7600550017188039E-2</v>
      </c>
      <c r="O11045" s="52">
        <v>19.646739130434781</v>
      </c>
      <c r="P11045" s="52">
        <v>0.69565217391304346</v>
      </c>
      <c r="Q11045" s="53">
        <v>3.540802213001383E-2</v>
      </c>
      <c r="R11045" s="52">
        <v>15.964673913043478</v>
      </c>
      <c r="S11045" s="52">
        <v>0</v>
      </c>
      <c r="T11045" s="53">
        <v>0</v>
      </c>
      <c r="U11045" s="52">
        <v>3.9130434782608696</v>
      </c>
      <c r="V11045" s="52">
        <v>0</v>
      </c>
      <c r="W11045" s="53">
        <v>0</v>
      </c>
      <c r="X11045" s="52">
        <v>42.154891304347828</v>
      </c>
      <c r="Y11045" s="52">
        <v>3.5869565217391304</v>
      </c>
      <c r="Z11045" s="53">
        <v>8.5089924579385023E-2</v>
      </c>
      <c r="AA11045" s="52">
        <v>0</v>
      </c>
      <c r="AB11045" s="52">
        <v>0</v>
      </c>
      <c r="AC11045" s="53" t="s">
        <v>36134</v>
      </c>
      <c r="AD11045" s="52">
        <v>96.128260869565224</v>
      </c>
      <c r="AE11045" s="52">
        <v>33.337500000000006</v>
      </c>
      <c r="AF11045" s="53">
        <v>0.34680227956308379</v>
      </c>
      <c r="AG11045" s="52">
        <v>7.7663043478260869</v>
      </c>
      <c r="AH11045" s="52">
        <v>0</v>
      </c>
      <c r="AI11045" s="53">
        <v>0</v>
      </c>
      <c r="AJ11045" s="52">
        <v>5.8125</v>
      </c>
      <c r="AK11045" s="52">
        <v>0</v>
      </c>
      <c r="AL11045" s="53">
        <v>0</v>
      </c>
      <c r="AM11045" t="s">
        <v>10407</v>
      </c>
      <c r="AN11045" s="3">
        <v>10</v>
      </c>
      <c r="AX11045"/>
      <c r="AY11045"/>
    </row>
    <row r="11046" spans="1:51" x14ac:dyDescent="0.35">
      <c r="A11046" t="s">
        <v>33577</v>
      </c>
      <c r="B11046" t="s">
        <v>24535</v>
      </c>
      <c r="C11046" t="s">
        <v>32346</v>
      </c>
      <c r="D11046" t="s">
        <v>34821</v>
      </c>
      <c r="E11046" s="52">
        <v>61.978260869565219</v>
      </c>
      <c r="F11046" s="52">
        <v>299.58423913043475</v>
      </c>
      <c r="G11046" s="52">
        <v>0</v>
      </c>
      <c r="H11046" s="53">
        <v>0</v>
      </c>
      <c r="I11046" s="52">
        <v>277.97554347826087</v>
      </c>
      <c r="J11046" s="52">
        <v>0</v>
      </c>
      <c r="K11046" s="53">
        <v>0</v>
      </c>
      <c r="L11046" s="52">
        <v>54.442934782608695</v>
      </c>
      <c r="M11046" s="52">
        <v>0</v>
      </c>
      <c r="N11046" s="53">
        <v>0</v>
      </c>
      <c r="O11046" s="52">
        <v>32.834239130434781</v>
      </c>
      <c r="P11046" s="52">
        <v>0</v>
      </c>
      <c r="Q11046" s="53">
        <v>0</v>
      </c>
      <c r="R11046" s="52">
        <v>17.608695652173914</v>
      </c>
      <c r="S11046" s="52">
        <v>0</v>
      </c>
      <c r="T11046" s="53">
        <v>0</v>
      </c>
      <c r="U11046" s="52">
        <v>4</v>
      </c>
      <c r="V11046" s="52">
        <v>0</v>
      </c>
      <c r="W11046" s="53">
        <v>0</v>
      </c>
      <c r="X11046" s="52">
        <v>55</v>
      </c>
      <c r="Y11046" s="52">
        <v>0</v>
      </c>
      <c r="Z11046" s="53">
        <v>0</v>
      </c>
      <c r="AA11046" s="52">
        <v>0</v>
      </c>
      <c r="AB11046" s="52">
        <v>0</v>
      </c>
      <c r="AC11046" s="53" t="s">
        <v>36134</v>
      </c>
      <c r="AD11046" s="52">
        <v>165.00543478260869</v>
      </c>
      <c r="AE11046" s="52">
        <v>0</v>
      </c>
      <c r="AF11046" s="53">
        <v>0</v>
      </c>
      <c r="AG11046" s="52">
        <v>0</v>
      </c>
      <c r="AH11046" s="52">
        <v>0</v>
      </c>
      <c r="AI11046" s="53" t="s">
        <v>36134</v>
      </c>
      <c r="AJ11046" s="52">
        <v>25.135869565217391</v>
      </c>
      <c r="AK11046" s="52">
        <v>0</v>
      </c>
      <c r="AL11046" s="53">
        <v>0</v>
      </c>
      <c r="AM11046" t="s">
        <v>10365</v>
      </c>
      <c r="AN11046" s="3">
        <v>10</v>
      </c>
      <c r="AX11046"/>
      <c r="AY11046"/>
    </row>
    <row r="11047" spans="1:51" x14ac:dyDescent="0.35">
      <c r="A11047" t="s">
        <v>33577</v>
      </c>
      <c r="B11047" t="s">
        <v>24522</v>
      </c>
      <c r="C11047" t="s">
        <v>29370</v>
      </c>
      <c r="D11047" t="s">
        <v>34816</v>
      </c>
      <c r="E11047" s="52">
        <v>79.934782608695656</v>
      </c>
      <c r="F11047" s="52">
        <v>396.53086956521736</v>
      </c>
      <c r="G11047" s="52">
        <v>85.169456521739136</v>
      </c>
      <c r="H11047" s="53">
        <v>0.2147864468033083</v>
      </c>
      <c r="I11047" s="52">
        <v>363.34065217391304</v>
      </c>
      <c r="J11047" s="52">
        <v>85.169456521739136</v>
      </c>
      <c r="K11047" s="53">
        <v>0.23440662643213611</v>
      </c>
      <c r="L11047" s="52">
        <v>50.353260869565219</v>
      </c>
      <c r="M11047" s="52">
        <v>0.34782608695652173</v>
      </c>
      <c r="N11047" s="53">
        <v>6.9077172153264969E-3</v>
      </c>
      <c r="O11047" s="52">
        <v>17.163043478260871</v>
      </c>
      <c r="P11047" s="52">
        <v>0.34782608695652173</v>
      </c>
      <c r="Q11047" s="53">
        <v>2.0265991133628876E-2</v>
      </c>
      <c r="R11047" s="52">
        <v>27.711956521739129</v>
      </c>
      <c r="S11047" s="52">
        <v>0</v>
      </c>
      <c r="T11047" s="53">
        <v>0</v>
      </c>
      <c r="U11047" s="52">
        <v>5.4782608695652177</v>
      </c>
      <c r="V11047" s="52">
        <v>0</v>
      </c>
      <c r="W11047" s="53">
        <v>0</v>
      </c>
      <c r="X11047" s="52">
        <v>78.163043478260875</v>
      </c>
      <c r="Y11047" s="52">
        <v>18.861413043478262</v>
      </c>
      <c r="Z11047" s="53">
        <v>0.24130858016965651</v>
      </c>
      <c r="AA11047" s="52">
        <v>0</v>
      </c>
      <c r="AB11047" s="52">
        <v>0</v>
      </c>
      <c r="AC11047" s="53" t="s">
        <v>36134</v>
      </c>
      <c r="AD11047" s="52">
        <v>193.94119565217392</v>
      </c>
      <c r="AE11047" s="52">
        <v>65.264565217391308</v>
      </c>
      <c r="AF11047" s="53">
        <v>0.33651728812913373</v>
      </c>
      <c r="AG11047" s="52">
        <v>38.293478260869563</v>
      </c>
      <c r="AH11047" s="52">
        <v>0</v>
      </c>
      <c r="AI11047" s="53">
        <v>0</v>
      </c>
      <c r="AJ11047" s="52">
        <v>35.779891304347828</v>
      </c>
      <c r="AK11047" s="52">
        <v>0.69565217391304346</v>
      </c>
      <c r="AL11047" s="53">
        <v>1.944254575833523E-2</v>
      </c>
      <c r="AM11047" t="s">
        <v>10352</v>
      </c>
      <c r="AN11047" s="3">
        <v>10</v>
      </c>
      <c r="AX11047"/>
      <c r="AY11047"/>
    </row>
    <row r="11048" spans="1:51" x14ac:dyDescent="0.35">
      <c r="A11048" t="s">
        <v>33577</v>
      </c>
      <c r="B11048" t="s">
        <v>24619</v>
      </c>
      <c r="C11048" t="s">
        <v>32373</v>
      </c>
      <c r="D11048" t="s">
        <v>34820</v>
      </c>
      <c r="E11048" s="52">
        <v>36.304347826086953</v>
      </c>
      <c r="F11048" s="52">
        <v>193.66597826086959</v>
      </c>
      <c r="G11048" s="52">
        <v>58.606195652173909</v>
      </c>
      <c r="H11048" s="53">
        <v>0.30261482258505368</v>
      </c>
      <c r="I11048" s="52">
        <v>170.23663043478263</v>
      </c>
      <c r="J11048" s="52">
        <v>58.606195652173909</v>
      </c>
      <c r="K11048" s="53">
        <v>0.34426313245565471</v>
      </c>
      <c r="L11048" s="52">
        <v>30.290543478260865</v>
      </c>
      <c r="M11048" s="52">
        <v>2.4726086956521742</v>
      </c>
      <c r="N11048" s="53">
        <v>8.1629723726374656E-2</v>
      </c>
      <c r="O11048" s="52">
        <v>11.774239130434783</v>
      </c>
      <c r="P11048" s="52">
        <v>2.4726086956521742</v>
      </c>
      <c r="Q11048" s="53">
        <v>0.21000156938046402</v>
      </c>
      <c r="R11048" s="52">
        <v>11.733695652173912</v>
      </c>
      <c r="S11048" s="52">
        <v>0</v>
      </c>
      <c r="T11048" s="53">
        <v>0</v>
      </c>
      <c r="U11048" s="52">
        <v>6.7826086956521738</v>
      </c>
      <c r="V11048" s="52">
        <v>0</v>
      </c>
      <c r="W11048" s="53">
        <v>0</v>
      </c>
      <c r="X11048" s="52">
        <v>50.859456521739148</v>
      </c>
      <c r="Y11048" s="52">
        <v>16.329565217391298</v>
      </c>
      <c r="Z11048" s="53">
        <v>0.32107234984729849</v>
      </c>
      <c r="AA11048" s="52">
        <v>4.9130434782608692</v>
      </c>
      <c r="AB11048" s="52">
        <v>0</v>
      </c>
      <c r="AC11048" s="53">
        <v>0</v>
      </c>
      <c r="AD11048" s="52">
        <v>101.53445652173913</v>
      </c>
      <c r="AE11048" s="52">
        <v>36.596956521739138</v>
      </c>
      <c r="AF11048" s="53">
        <v>0.36043878871704516</v>
      </c>
      <c r="AG11048" s="52">
        <v>1.3505434782608696</v>
      </c>
      <c r="AH11048" s="52">
        <v>0</v>
      </c>
      <c r="AI11048" s="53">
        <v>0</v>
      </c>
      <c r="AJ11048" s="52">
        <v>4.7179347826086957</v>
      </c>
      <c r="AK11048" s="52">
        <v>3.2070652173913037</v>
      </c>
      <c r="AL11048" s="53">
        <v>0.6797603962677109</v>
      </c>
      <c r="AM11048" t="s">
        <v>10449</v>
      </c>
      <c r="AN11048" s="3">
        <v>10</v>
      </c>
      <c r="AX11048"/>
      <c r="AY11048"/>
    </row>
    <row r="11049" spans="1:51" x14ac:dyDescent="0.35">
      <c r="A11049" t="s">
        <v>33577</v>
      </c>
      <c r="B11049" t="s">
        <v>24581</v>
      </c>
      <c r="C11049" t="s">
        <v>29110</v>
      </c>
      <c r="D11049" t="s">
        <v>34815</v>
      </c>
      <c r="E11049" s="52">
        <v>32.532608695652172</v>
      </c>
      <c r="F11049" s="52">
        <v>151.72010869565216</v>
      </c>
      <c r="G11049" s="52">
        <v>13.372282608695652</v>
      </c>
      <c r="H11049" s="53">
        <v>8.8137839628893322E-2</v>
      </c>
      <c r="I11049" s="52">
        <v>135.62771739130434</v>
      </c>
      <c r="J11049" s="52">
        <v>13.372282608695652</v>
      </c>
      <c r="K11049" s="53">
        <v>9.8595499989982169E-2</v>
      </c>
      <c r="L11049" s="52">
        <v>32.663043478260867</v>
      </c>
      <c r="M11049" s="52">
        <v>0</v>
      </c>
      <c r="N11049" s="53">
        <v>0</v>
      </c>
      <c r="O11049" s="52">
        <v>16.570652173913043</v>
      </c>
      <c r="P11049" s="52">
        <v>0</v>
      </c>
      <c r="Q11049" s="53">
        <v>0</v>
      </c>
      <c r="R11049" s="52">
        <v>10.956521739130435</v>
      </c>
      <c r="S11049" s="52">
        <v>0</v>
      </c>
      <c r="T11049" s="53">
        <v>0</v>
      </c>
      <c r="U11049" s="52">
        <v>5.1358695652173916</v>
      </c>
      <c r="V11049" s="52">
        <v>0</v>
      </c>
      <c r="W11049" s="53">
        <v>0</v>
      </c>
      <c r="X11049" s="52">
        <v>18.864130434782609</v>
      </c>
      <c r="Y11049" s="52">
        <v>13.372282608695652</v>
      </c>
      <c r="Z11049" s="53">
        <v>0.708873523480265</v>
      </c>
      <c r="AA11049" s="52">
        <v>0</v>
      </c>
      <c r="AB11049" s="52">
        <v>0</v>
      </c>
      <c r="AC11049" s="53" t="s">
        <v>36134</v>
      </c>
      <c r="AD11049" s="52">
        <v>76.421195652173907</v>
      </c>
      <c r="AE11049" s="52">
        <v>0</v>
      </c>
      <c r="AF11049" s="53">
        <v>0</v>
      </c>
      <c r="AG11049" s="52">
        <v>11.214673913043478</v>
      </c>
      <c r="AH11049" s="52">
        <v>0</v>
      </c>
      <c r="AI11049" s="53">
        <v>0</v>
      </c>
      <c r="AJ11049" s="52">
        <v>12.557065217391305</v>
      </c>
      <c r="AK11049" s="52">
        <v>0</v>
      </c>
      <c r="AL11049" s="53">
        <v>0</v>
      </c>
      <c r="AM11049" t="s">
        <v>10411</v>
      </c>
      <c r="AN11049" s="3">
        <v>10</v>
      </c>
      <c r="AX11049"/>
      <c r="AY11049"/>
    </row>
    <row r="11050" spans="1:51" x14ac:dyDescent="0.35">
      <c r="A11050" t="s">
        <v>33577</v>
      </c>
      <c r="B11050" t="s">
        <v>24609</v>
      </c>
      <c r="C11050" t="s">
        <v>32368</v>
      </c>
      <c r="D11050" t="s">
        <v>34820</v>
      </c>
      <c r="E11050" s="52">
        <v>28.978260869565219</v>
      </c>
      <c r="F11050" s="52">
        <v>168.14945652173915</v>
      </c>
      <c r="G11050" s="52">
        <v>53.676630434782609</v>
      </c>
      <c r="H11050" s="53">
        <v>0.3192197676109827</v>
      </c>
      <c r="I11050" s="52">
        <v>158.02989130434784</v>
      </c>
      <c r="J11050" s="52">
        <v>53.676630434782609</v>
      </c>
      <c r="K11050" s="53">
        <v>0.33966125010747139</v>
      </c>
      <c r="L11050" s="52">
        <v>17.491847826086953</v>
      </c>
      <c r="M11050" s="52">
        <v>5.2336956521739131</v>
      </c>
      <c r="N11050" s="53">
        <v>0.29920770545285075</v>
      </c>
      <c r="O11050" s="52">
        <v>11.701086956521738</v>
      </c>
      <c r="P11050" s="52">
        <v>5.2336956521739131</v>
      </c>
      <c r="Q11050" s="53">
        <v>0.44728286112401305</v>
      </c>
      <c r="R11050" s="52">
        <v>0.22554347826086957</v>
      </c>
      <c r="S11050" s="52">
        <v>0</v>
      </c>
      <c r="T11050" s="53">
        <v>0</v>
      </c>
      <c r="U11050" s="52">
        <v>5.5652173913043477</v>
      </c>
      <c r="V11050" s="52">
        <v>0</v>
      </c>
      <c r="W11050" s="53">
        <v>0</v>
      </c>
      <c r="X11050" s="52">
        <v>37.154891304347828</v>
      </c>
      <c r="Y11050" s="52">
        <v>14.627717391304348</v>
      </c>
      <c r="Z11050" s="53">
        <v>0.39369560447597451</v>
      </c>
      <c r="AA11050" s="52">
        <v>4.3288043478260869</v>
      </c>
      <c r="AB11050" s="52">
        <v>0</v>
      </c>
      <c r="AC11050" s="53">
        <v>0</v>
      </c>
      <c r="AD11050" s="52">
        <v>86.978260869565219</v>
      </c>
      <c r="AE11050" s="52">
        <v>33.733695652173914</v>
      </c>
      <c r="AF11050" s="53">
        <v>0.38784053986503375</v>
      </c>
      <c r="AG11050" s="52">
        <v>10.788043478260869</v>
      </c>
      <c r="AH11050" s="52">
        <v>8.1521739130434784E-2</v>
      </c>
      <c r="AI11050" s="53">
        <v>7.5566750629722929E-3</v>
      </c>
      <c r="AJ11050" s="52">
        <v>11.407608695652174</v>
      </c>
      <c r="AK11050" s="52">
        <v>0</v>
      </c>
      <c r="AL11050" s="53">
        <v>0</v>
      </c>
      <c r="AM11050" t="s">
        <v>10439</v>
      </c>
      <c r="AN11050" s="3">
        <v>10</v>
      </c>
      <c r="AX11050"/>
      <c r="AY11050"/>
    </row>
    <row r="11051" spans="1:51" x14ac:dyDescent="0.35">
      <c r="A11051" t="s">
        <v>33577</v>
      </c>
      <c r="B11051" t="s">
        <v>24555</v>
      </c>
      <c r="C11051" t="s">
        <v>32355</v>
      </c>
      <c r="D11051" t="s">
        <v>33621</v>
      </c>
      <c r="E11051" s="52">
        <v>145.60869565217391</v>
      </c>
      <c r="F11051" s="52">
        <v>600.97250000000008</v>
      </c>
      <c r="G11051" s="52">
        <v>133.92565217391308</v>
      </c>
      <c r="H11051" s="53">
        <v>0.22284822046585004</v>
      </c>
      <c r="I11051" s="52">
        <v>553.02239130434793</v>
      </c>
      <c r="J11051" s="52">
        <v>128.61586956521739</v>
      </c>
      <c r="K11051" s="53">
        <v>0.23256900911709286</v>
      </c>
      <c r="L11051" s="52">
        <v>97.201304347826067</v>
      </c>
      <c r="M11051" s="52">
        <v>13.734999999999996</v>
      </c>
      <c r="N11051" s="53">
        <v>0.14130468816396272</v>
      </c>
      <c r="O11051" s="52">
        <v>54.555543478260866</v>
      </c>
      <c r="P11051" s="52">
        <v>8.4252173913043453</v>
      </c>
      <c r="Q11051" s="53">
        <v>0.15443375419148012</v>
      </c>
      <c r="R11051" s="52">
        <v>37.080543478260857</v>
      </c>
      <c r="S11051" s="52">
        <v>5.3097826086956514</v>
      </c>
      <c r="T11051" s="53">
        <v>0.14319592192084801</v>
      </c>
      <c r="U11051" s="52">
        <v>5.5652173913043477</v>
      </c>
      <c r="V11051" s="52">
        <v>0</v>
      </c>
      <c r="W11051" s="53">
        <v>0</v>
      </c>
      <c r="X11051" s="52">
        <v>95.121521739130401</v>
      </c>
      <c r="Y11051" s="52">
        <v>13.207608695652173</v>
      </c>
      <c r="Z11051" s="53">
        <v>0.13884984653498161</v>
      </c>
      <c r="AA11051" s="52">
        <v>5.3043478260869561</v>
      </c>
      <c r="AB11051" s="52">
        <v>0</v>
      </c>
      <c r="AC11051" s="53">
        <v>0</v>
      </c>
      <c r="AD11051" s="52">
        <v>337.23119565217405</v>
      </c>
      <c r="AE11051" s="52">
        <v>94.101521739130462</v>
      </c>
      <c r="AF11051" s="53">
        <v>0.27904156837313582</v>
      </c>
      <c r="AG11051" s="52">
        <v>1.8350000000000002</v>
      </c>
      <c r="AH11051" s="52">
        <v>0</v>
      </c>
      <c r="AI11051" s="53">
        <v>0</v>
      </c>
      <c r="AJ11051" s="52">
        <v>64.279130434782616</v>
      </c>
      <c r="AK11051" s="52">
        <v>12.881521739130434</v>
      </c>
      <c r="AL11051" s="53">
        <v>0.20039975108561842</v>
      </c>
      <c r="AM11051" t="s">
        <v>10385</v>
      </c>
      <c r="AN11051" s="3">
        <v>10</v>
      </c>
      <c r="AX11051"/>
      <c r="AY11051"/>
    </row>
    <row r="11052" spans="1:51" x14ac:dyDescent="0.35">
      <c r="A11052" t="s">
        <v>33577</v>
      </c>
      <c r="B11052" t="s">
        <v>24584</v>
      </c>
      <c r="C11052" t="s">
        <v>32361</v>
      </c>
      <c r="D11052" t="s">
        <v>33678</v>
      </c>
      <c r="E11052" s="52">
        <v>37.021739130434781</v>
      </c>
      <c r="F11052" s="52">
        <v>164.67978260869566</v>
      </c>
      <c r="G11052" s="52">
        <v>23.834782608695647</v>
      </c>
      <c r="H11052" s="53">
        <v>0.144734115087647</v>
      </c>
      <c r="I11052" s="52">
        <v>154.31597826086957</v>
      </c>
      <c r="J11052" s="52">
        <v>23.690217391304344</v>
      </c>
      <c r="K11052" s="53">
        <v>0.15351759201018236</v>
      </c>
      <c r="L11052" s="52">
        <v>13.579673913043479</v>
      </c>
      <c r="M11052" s="52">
        <v>1.6116304347826089</v>
      </c>
      <c r="N11052" s="53">
        <v>0.1186796122721779</v>
      </c>
      <c r="O11052" s="52">
        <v>8.3405434782608694</v>
      </c>
      <c r="P11052" s="52">
        <v>1.6007608695652176</v>
      </c>
      <c r="Q11052" s="53">
        <v>0.19192524728604385</v>
      </c>
      <c r="R11052" s="52">
        <v>1.0869565217391304E-2</v>
      </c>
      <c r="S11052" s="52">
        <v>1.0869565217391304E-2</v>
      </c>
      <c r="T11052" s="53">
        <v>1</v>
      </c>
      <c r="U11052" s="52">
        <v>5.2282608695652177</v>
      </c>
      <c r="V11052" s="52">
        <v>0</v>
      </c>
      <c r="W11052" s="53">
        <v>0</v>
      </c>
      <c r="X11052" s="52">
        <v>29.921195652173918</v>
      </c>
      <c r="Y11052" s="52">
        <v>3.8144565217391304</v>
      </c>
      <c r="Z11052" s="53">
        <v>0.12748342566524382</v>
      </c>
      <c r="AA11052" s="52">
        <v>5.1246739130434777</v>
      </c>
      <c r="AB11052" s="52">
        <v>0.13369565217391305</v>
      </c>
      <c r="AC11052" s="53">
        <v>2.6088616454917602E-2</v>
      </c>
      <c r="AD11052" s="52">
        <v>104.07728260869564</v>
      </c>
      <c r="AE11052" s="52">
        <v>18.274999999999995</v>
      </c>
      <c r="AF11052" s="53">
        <v>0.17559067206538617</v>
      </c>
      <c r="AG11052" s="52">
        <v>0.22391304347826085</v>
      </c>
      <c r="AH11052" s="52">
        <v>0</v>
      </c>
      <c r="AI11052" s="53">
        <v>0</v>
      </c>
      <c r="AJ11052" s="52">
        <v>11.753043478260869</v>
      </c>
      <c r="AK11052" s="52">
        <v>0</v>
      </c>
      <c r="AL11052" s="53">
        <v>0</v>
      </c>
      <c r="AM11052" t="s">
        <v>10414</v>
      </c>
      <c r="AN11052" s="3">
        <v>10</v>
      </c>
      <c r="AX11052"/>
      <c r="AY11052"/>
    </row>
    <row r="11053" spans="1:51" x14ac:dyDescent="0.35">
      <c r="A11053" t="s">
        <v>33577</v>
      </c>
      <c r="B11053" t="s">
        <v>24575</v>
      </c>
      <c r="C11053" t="s">
        <v>29496</v>
      </c>
      <c r="D11053" t="s">
        <v>34089</v>
      </c>
      <c r="E11053" s="52">
        <v>37.978260869565219</v>
      </c>
      <c r="F11053" s="52">
        <v>269.09880434782605</v>
      </c>
      <c r="G11053" s="52">
        <v>3.9130434782608696</v>
      </c>
      <c r="H11053" s="53">
        <v>1.4541288980247681E-2</v>
      </c>
      <c r="I11053" s="52">
        <v>243.09336956521736</v>
      </c>
      <c r="J11053" s="52">
        <v>3.9130434782608696</v>
      </c>
      <c r="K11053" s="53">
        <v>1.6096874568234876E-2</v>
      </c>
      <c r="L11053" s="52">
        <v>28.212826086956518</v>
      </c>
      <c r="M11053" s="52">
        <v>0</v>
      </c>
      <c r="N11053" s="53">
        <v>0</v>
      </c>
      <c r="O11053" s="52">
        <v>12.772608695652172</v>
      </c>
      <c r="P11053" s="52">
        <v>0</v>
      </c>
      <c r="Q11053" s="53">
        <v>0</v>
      </c>
      <c r="R11053" s="52">
        <v>10.309782608695652</v>
      </c>
      <c r="S11053" s="52">
        <v>0</v>
      </c>
      <c r="T11053" s="53">
        <v>0</v>
      </c>
      <c r="U11053" s="52">
        <v>5.1304347826086953</v>
      </c>
      <c r="V11053" s="52">
        <v>0</v>
      </c>
      <c r="W11053" s="53">
        <v>0</v>
      </c>
      <c r="X11053" s="52">
        <v>37.09804347826087</v>
      </c>
      <c r="Y11053" s="52">
        <v>8.6956521739130432E-2</v>
      </c>
      <c r="Z11053" s="53">
        <v>2.3439651686775935E-3</v>
      </c>
      <c r="AA11053" s="52">
        <v>10.565217391304348</v>
      </c>
      <c r="AB11053" s="52">
        <v>0</v>
      </c>
      <c r="AC11053" s="53">
        <v>0</v>
      </c>
      <c r="AD11053" s="52">
        <v>155.81510869565216</v>
      </c>
      <c r="AE11053" s="52">
        <v>3.8260869565217392</v>
      </c>
      <c r="AF11053" s="53">
        <v>2.455530139888483E-2</v>
      </c>
      <c r="AG11053" s="52">
        <v>0</v>
      </c>
      <c r="AH11053" s="52">
        <v>0</v>
      </c>
      <c r="AI11053" s="53" t="s">
        <v>36134</v>
      </c>
      <c r="AJ11053" s="52">
        <v>37.407608695652172</v>
      </c>
      <c r="AK11053" s="52">
        <v>0</v>
      </c>
      <c r="AL11053" s="53">
        <v>0</v>
      </c>
      <c r="AM11053" t="s">
        <v>10405</v>
      </c>
      <c r="AN11053" s="3">
        <v>10</v>
      </c>
      <c r="AX11053"/>
      <c r="AY11053"/>
    </row>
    <row r="11054" spans="1:51" x14ac:dyDescent="0.35">
      <c r="A11054" t="s">
        <v>33577</v>
      </c>
      <c r="B11054" t="s">
        <v>24551</v>
      </c>
      <c r="C11054" t="s">
        <v>32352</v>
      </c>
      <c r="D11054" t="s">
        <v>34824</v>
      </c>
      <c r="E11054" s="52">
        <v>28.315217391304348</v>
      </c>
      <c r="F11054" s="52">
        <v>134.73750000000001</v>
      </c>
      <c r="G11054" s="52">
        <v>9.9059782608695635</v>
      </c>
      <c r="H11054" s="53">
        <v>7.3520573417716395E-2</v>
      </c>
      <c r="I11054" s="52">
        <v>118.47239130434781</v>
      </c>
      <c r="J11054" s="52">
        <v>1.2549999999999999</v>
      </c>
      <c r="K11054" s="53">
        <v>1.0593185350466905E-2</v>
      </c>
      <c r="L11054" s="52">
        <v>33.599347826086955</v>
      </c>
      <c r="M11054" s="52">
        <v>8.6509782608695645</v>
      </c>
      <c r="N11054" s="53">
        <v>0.2574745886630822</v>
      </c>
      <c r="O11054" s="52">
        <v>17.334239130434781</v>
      </c>
      <c r="P11054" s="52">
        <v>0</v>
      </c>
      <c r="Q11054" s="53">
        <v>0</v>
      </c>
      <c r="R11054" s="52">
        <v>13.359347826086957</v>
      </c>
      <c r="S11054" s="52">
        <v>5.7452173913043474</v>
      </c>
      <c r="T11054" s="53">
        <v>0.43005223504141371</v>
      </c>
      <c r="U11054" s="52">
        <v>2.905760869565218</v>
      </c>
      <c r="V11054" s="52">
        <v>2.905760869565218</v>
      </c>
      <c r="W11054" s="53">
        <v>1</v>
      </c>
      <c r="X11054" s="52">
        <v>9.1626086956521764</v>
      </c>
      <c r="Y11054" s="52">
        <v>1.2549999999999999</v>
      </c>
      <c r="Z11054" s="53">
        <v>0.13696972572838564</v>
      </c>
      <c r="AA11054" s="52">
        <v>0</v>
      </c>
      <c r="AB11054" s="52">
        <v>0</v>
      </c>
      <c r="AC11054" s="53" t="s">
        <v>36134</v>
      </c>
      <c r="AD11054" s="52">
        <v>75.241847826086953</v>
      </c>
      <c r="AE11054" s="52">
        <v>0</v>
      </c>
      <c r="AF11054" s="53">
        <v>0</v>
      </c>
      <c r="AG11054" s="52">
        <v>11.660326086956522</v>
      </c>
      <c r="AH11054" s="52">
        <v>0</v>
      </c>
      <c r="AI11054" s="53">
        <v>0</v>
      </c>
      <c r="AJ11054" s="52">
        <v>5.0733695652173916</v>
      </c>
      <c r="AK11054" s="52">
        <v>0</v>
      </c>
      <c r="AL11054" s="53">
        <v>0</v>
      </c>
      <c r="AM11054" t="s">
        <v>10381</v>
      </c>
      <c r="AN11054" s="3">
        <v>10</v>
      </c>
      <c r="AX11054"/>
      <c r="AY11054"/>
    </row>
    <row r="11055" spans="1:51" x14ac:dyDescent="0.35">
      <c r="A11055" t="s">
        <v>33577</v>
      </c>
      <c r="B11055" t="s">
        <v>24545</v>
      </c>
      <c r="C11055" t="s">
        <v>32349</v>
      </c>
      <c r="D11055" t="s">
        <v>34820</v>
      </c>
      <c r="E11055" s="52">
        <v>40.858695652173914</v>
      </c>
      <c r="F11055" s="52">
        <v>211.37967391304349</v>
      </c>
      <c r="G11055" s="52">
        <v>25.185652173913045</v>
      </c>
      <c r="H11055" s="53">
        <v>0.11914888365412947</v>
      </c>
      <c r="I11055" s="52">
        <v>194.36347826086958</v>
      </c>
      <c r="J11055" s="52">
        <v>25.185652173913045</v>
      </c>
      <c r="K11055" s="53">
        <v>0.12958016804015784</v>
      </c>
      <c r="L11055" s="52">
        <v>26.528804347826089</v>
      </c>
      <c r="M11055" s="52">
        <v>0.13043478260869565</v>
      </c>
      <c r="N11055" s="53">
        <v>4.9167230041177552E-3</v>
      </c>
      <c r="O11055" s="52">
        <v>11.040108695652174</v>
      </c>
      <c r="P11055" s="52">
        <v>0.13043478260869565</v>
      </c>
      <c r="Q11055" s="53">
        <v>1.1814628479161949E-2</v>
      </c>
      <c r="R11055" s="52">
        <v>10.010434782608696</v>
      </c>
      <c r="S11055" s="52">
        <v>0</v>
      </c>
      <c r="T11055" s="53">
        <v>0</v>
      </c>
      <c r="U11055" s="52">
        <v>5.4782608695652177</v>
      </c>
      <c r="V11055" s="52">
        <v>0</v>
      </c>
      <c r="W11055" s="53">
        <v>0</v>
      </c>
      <c r="X11055" s="52">
        <v>26.503586956521737</v>
      </c>
      <c r="Y11055" s="52">
        <v>5.1340217391304348</v>
      </c>
      <c r="Z11055" s="53">
        <v>0.1937104493649342</v>
      </c>
      <c r="AA11055" s="52">
        <v>1.5275000000000001</v>
      </c>
      <c r="AB11055" s="52">
        <v>0</v>
      </c>
      <c r="AC11055" s="53">
        <v>0</v>
      </c>
      <c r="AD11055" s="52">
        <v>127.44532608695656</v>
      </c>
      <c r="AE11055" s="52">
        <v>19.758152173913043</v>
      </c>
      <c r="AF11055" s="53">
        <v>0.15503237961376443</v>
      </c>
      <c r="AG11055" s="52">
        <v>12.061956521739125</v>
      </c>
      <c r="AH11055" s="52">
        <v>0</v>
      </c>
      <c r="AI11055" s="53">
        <v>0</v>
      </c>
      <c r="AJ11055" s="52">
        <v>17.312499999999996</v>
      </c>
      <c r="AK11055" s="52">
        <v>0.16304347826086957</v>
      </c>
      <c r="AL11055" s="53">
        <v>9.4176738345628647E-3</v>
      </c>
      <c r="AM11055" t="s">
        <v>10375</v>
      </c>
      <c r="AN11055" s="3">
        <v>10</v>
      </c>
      <c r="AX11055"/>
      <c r="AY11055"/>
    </row>
    <row r="11056" spans="1:51" x14ac:dyDescent="0.35">
      <c r="A11056" t="s">
        <v>33577</v>
      </c>
      <c r="B11056" t="s">
        <v>24601</v>
      </c>
      <c r="C11056" t="s">
        <v>32365</v>
      </c>
      <c r="D11056" t="s">
        <v>34591</v>
      </c>
      <c r="E11056" s="52">
        <v>18.565217391304348</v>
      </c>
      <c r="F11056" s="52">
        <v>106.81097826086955</v>
      </c>
      <c r="G11056" s="52">
        <v>29.659239130434784</v>
      </c>
      <c r="H11056" s="53">
        <v>0.27767968811217708</v>
      </c>
      <c r="I11056" s="52">
        <v>99.657282608695624</v>
      </c>
      <c r="J11056" s="52">
        <v>29.659239130434784</v>
      </c>
      <c r="K11056" s="53">
        <v>0.29761236062287394</v>
      </c>
      <c r="L11056" s="52">
        <v>15.13086956521739</v>
      </c>
      <c r="M11056" s="52">
        <v>5.1739130434782608</v>
      </c>
      <c r="N11056" s="53">
        <v>0.34194419700583317</v>
      </c>
      <c r="O11056" s="52">
        <v>7.9771739130434778</v>
      </c>
      <c r="P11056" s="52">
        <v>5.1739130434782608</v>
      </c>
      <c r="Q11056" s="53">
        <v>0.64858972612072496</v>
      </c>
      <c r="R11056" s="52">
        <v>2.0232608695652172</v>
      </c>
      <c r="S11056" s="52">
        <v>0</v>
      </c>
      <c r="T11056" s="53">
        <v>0</v>
      </c>
      <c r="U11056" s="52">
        <v>5.1304347826086953</v>
      </c>
      <c r="V11056" s="52">
        <v>0</v>
      </c>
      <c r="W11056" s="53">
        <v>0</v>
      </c>
      <c r="X11056" s="52">
        <v>23.621847826086952</v>
      </c>
      <c r="Y11056" s="52">
        <v>4.9836956521739131</v>
      </c>
      <c r="Z11056" s="53">
        <v>0.21097823035969837</v>
      </c>
      <c r="AA11056" s="52">
        <v>0</v>
      </c>
      <c r="AB11056" s="52">
        <v>0</v>
      </c>
      <c r="AC11056" s="53" t="s">
        <v>36134</v>
      </c>
      <c r="AD11056" s="52">
        <v>62.769347826086936</v>
      </c>
      <c r="AE11056" s="52">
        <v>19.501630434782609</v>
      </c>
      <c r="AF11056" s="53">
        <v>0.31068716037667243</v>
      </c>
      <c r="AG11056" s="52">
        <v>0</v>
      </c>
      <c r="AH11056" s="52">
        <v>0</v>
      </c>
      <c r="AI11056" s="53" t="s">
        <v>36134</v>
      </c>
      <c r="AJ11056" s="52">
        <v>5.288913043478261</v>
      </c>
      <c r="AK11056" s="52">
        <v>0</v>
      </c>
      <c r="AL11056" s="53">
        <v>0</v>
      </c>
      <c r="AM11056" t="s">
        <v>10431</v>
      </c>
      <c r="AN11056" s="3">
        <v>10</v>
      </c>
      <c r="AX11056"/>
      <c r="AY11056"/>
    </row>
    <row r="11057" spans="1:51" x14ac:dyDescent="0.35">
      <c r="A11057" t="s">
        <v>33577</v>
      </c>
      <c r="B11057" t="s">
        <v>24596</v>
      </c>
      <c r="C11057" t="s">
        <v>32364</v>
      </c>
      <c r="D11057" t="s">
        <v>34826</v>
      </c>
      <c r="E11057" s="52">
        <v>22.423913043478262</v>
      </c>
      <c r="F11057" s="52">
        <v>105.52445652173913</v>
      </c>
      <c r="G11057" s="52">
        <v>45.385869565217398</v>
      </c>
      <c r="H11057" s="53">
        <v>0.43009811243014967</v>
      </c>
      <c r="I11057" s="52">
        <v>99.644021739130437</v>
      </c>
      <c r="J11057" s="52">
        <v>45.385869565217398</v>
      </c>
      <c r="K11057" s="53">
        <v>0.45548010581144843</v>
      </c>
      <c r="L11057" s="52">
        <v>16.478260869565219</v>
      </c>
      <c r="M11057" s="52">
        <v>0.375</v>
      </c>
      <c r="N11057" s="53">
        <v>2.275725593667546E-2</v>
      </c>
      <c r="O11057" s="52">
        <v>12.391304347826088</v>
      </c>
      <c r="P11057" s="52">
        <v>0.375</v>
      </c>
      <c r="Q11057" s="53">
        <v>3.0263157894736839E-2</v>
      </c>
      <c r="R11057" s="52">
        <v>0</v>
      </c>
      <c r="S11057" s="52">
        <v>0</v>
      </c>
      <c r="T11057" s="53" t="s">
        <v>36134</v>
      </c>
      <c r="U11057" s="52">
        <v>4.0869565217391308</v>
      </c>
      <c r="V11057" s="52">
        <v>0</v>
      </c>
      <c r="W11057" s="53">
        <v>0</v>
      </c>
      <c r="X11057" s="52">
        <v>22.446413043478259</v>
      </c>
      <c r="Y11057" s="52">
        <v>8.6393478260869578</v>
      </c>
      <c r="Z11057" s="53">
        <v>0.38488767935227386</v>
      </c>
      <c r="AA11057" s="52">
        <v>1.7934782608695652</v>
      </c>
      <c r="AB11057" s="52">
        <v>0</v>
      </c>
      <c r="AC11057" s="53">
        <v>0</v>
      </c>
      <c r="AD11057" s="52">
        <v>38.964782608695657</v>
      </c>
      <c r="AE11057" s="52">
        <v>30.448478260869571</v>
      </c>
      <c r="AF11057" s="53">
        <v>0.78143585623584289</v>
      </c>
      <c r="AG11057" s="52">
        <v>14.970108695652174</v>
      </c>
      <c r="AH11057" s="52">
        <v>0</v>
      </c>
      <c r="AI11057" s="53">
        <v>0</v>
      </c>
      <c r="AJ11057" s="52">
        <v>10.871413043478261</v>
      </c>
      <c r="AK11057" s="52">
        <v>5.9230434782608707</v>
      </c>
      <c r="AL11057" s="53">
        <v>0.5448273793455114</v>
      </c>
      <c r="AM11057" t="s">
        <v>10426</v>
      </c>
      <c r="AN11057" s="3">
        <v>10</v>
      </c>
      <c r="AX11057"/>
      <c r="AY11057"/>
    </row>
    <row r="11058" spans="1:51" x14ac:dyDescent="0.35">
      <c r="A11058" t="s">
        <v>33577</v>
      </c>
      <c r="B11058" t="s">
        <v>24597</v>
      </c>
      <c r="C11058" t="s">
        <v>32344</v>
      </c>
      <c r="D11058" t="s">
        <v>34820</v>
      </c>
      <c r="E11058" s="52">
        <v>32.206521739130437</v>
      </c>
      <c r="F11058" s="52">
        <v>140.09760869565221</v>
      </c>
      <c r="G11058" s="52">
        <v>6.717173913043478</v>
      </c>
      <c r="H11058" s="53">
        <v>4.7946385206587318E-2</v>
      </c>
      <c r="I11058" s="52">
        <v>125.10347826086959</v>
      </c>
      <c r="J11058" s="52">
        <v>6.717173913043478</v>
      </c>
      <c r="K11058" s="53">
        <v>5.3692942885541696E-2</v>
      </c>
      <c r="L11058" s="52">
        <v>24.306086956521739</v>
      </c>
      <c r="M11058" s="52">
        <v>1.048913043478261</v>
      </c>
      <c r="N11058" s="53">
        <v>4.3154336004579283E-2</v>
      </c>
      <c r="O11058" s="52">
        <v>14.395869565217392</v>
      </c>
      <c r="P11058" s="52">
        <v>1.048913043478261</v>
      </c>
      <c r="Q11058" s="53">
        <v>7.286208302502227E-2</v>
      </c>
      <c r="R11058" s="52">
        <v>4.2580434782608689</v>
      </c>
      <c r="S11058" s="52">
        <v>0</v>
      </c>
      <c r="T11058" s="53">
        <v>0</v>
      </c>
      <c r="U11058" s="52">
        <v>5.6521739130434785</v>
      </c>
      <c r="V11058" s="52">
        <v>0</v>
      </c>
      <c r="W11058" s="53">
        <v>0</v>
      </c>
      <c r="X11058" s="52">
        <v>27.076413043478269</v>
      </c>
      <c r="Y11058" s="52">
        <v>1.6902173913043479</v>
      </c>
      <c r="Z11058" s="53">
        <v>6.242397723030231E-2</v>
      </c>
      <c r="AA11058" s="52">
        <v>5.0839130434782618</v>
      </c>
      <c r="AB11058" s="52">
        <v>0</v>
      </c>
      <c r="AC11058" s="53">
        <v>0</v>
      </c>
      <c r="AD11058" s="52">
        <v>74.306086956521753</v>
      </c>
      <c r="AE11058" s="52">
        <v>3.9780434782608696</v>
      </c>
      <c r="AF11058" s="53">
        <v>5.3535903197116499E-2</v>
      </c>
      <c r="AG11058" s="52">
        <v>8.585326086956524</v>
      </c>
      <c r="AH11058" s="52">
        <v>0</v>
      </c>
      <c r="AI11058" s="53">
        <v>0</v>
      </c>
      <c r="AJ11058" s="52">
        <v>0.73978260869565216</v>
      </c>
      <c r="AK11058" s="52">
        <v>0</v>
      </c>
      <c r="AL11058" s="53">
        <v>0</v>
      </c>
      <c r="AM11058" t="s">
        <v>10427</v>
      </c>
      <c r="AN11058" s="3">
        <v>10</v>
      </c>
      <c r="AX11058"/>
      <c r="AY11058"/>
    </row>
    <row r="11059" spans="1:51" x14ac:dyDescent="0.35">
      <c r="A11059" t="s">
        <v>33577</v>
      </c>
      <c r="B11059" t="s">
        <v>24602</v>
      </c>
      <c r="C11059" t="s">
        <v>32340</v>
      </c>
      <c r="D11059" t="s">
        <v>34817</v>
      </c>
      <c r="E11059" s="52">
        <v>94.021739130434781</v>
      </c>
      <c r="F11059" s="52">
        <v>440.83152173913044</v>
      </c>
      <c r="G11059" s="52">
        <v>43.483695652173907</v>
      </c>
      <c r="H11059" s="53">
        <v>9.8640168653606683E-2</v>
      </c>
      <c r="I11059" s="52">
        <v>412.57065217391306</v>
      </c>
      <c r="J11059" s="52">
        <v>43.483695652173907</v>
      </c>
      <c r="K11059" s="53">
        <v>0.10539696758131016</v>
      </c>
      <c r="L11059" s="52">
        <v>90.032608695652158</v>
      </c>
      <c r="M11059" s="52">
        <v>0</v>
      </c>
      <c r="N11059" s="53">
        <v>0</v>
      </c>
      <c r="O11059" s="52">
        <v>61.771739130434781</v>
      </c>
      <c r="P11059" s="52">
        <v>0</v>
      </c>
      <c r="Q11059" s="53">
        <v>0</v>
      </c>
      <c r="R11059" s="52">
        <v>23.652173913043477</v>
      </c>
      <c r="S11059" s="52">
        <v>0</v>
      </c>
      <c r="T11059" s="53">
        <v>0</v>
      </c>
      <c r="U11059" s="52">
        <v>4.6086956521739131</v>
      </c>
      <c r="V11059" s="52">
        <v>0</v>
      </c>
      <c r="W11059" s="53">
        <v>0</v>
      </c>
      <c r="X11059" s="52">
        <v>44.538043478260867</v>
      </c>
      <c r="Y11059" s="52">
        <v>8.9510869565217384</v>
      </c>
      <c r="Z11059" s="53">
        <v>0.20097620500305063</v>
      </c>
      <c r="AA11059" s="52">
        <v>0</v>
      </c>
      <c r="AB11059" s="52">
        <v>0</v>
      </c>
      <c r="AC11059" s="53" t="s">
        <v>36134</v>
      </c>
      <c r="AD11059" s="52">
        <v>214.11684782608697</v>
      </c>
      <c r="AE11059" s="52">
        <v>34.532608695652172</v>
      </c>
      <c r="AF11059" s="53">
        <v>0.16127926898914904</v>
      </c>
      <c r="AG11059" s="52">
        <v>53.179347826086953</v>
      </c>
      <c r="AH11059" s="52">
        <v>0</v>
      </c>
      <c r="AI11059" s="53">
        <v>0</v>
      </c>
      <c r="AJ11059" s="52">
        <v>38.964673913043477</v>
      </c>
      <c r="AK11059" s="52">
        <v>0</v>
      </c>
      <c r="AL11059" s="53">
        <v>0</v>
      </c>
      <c r="AM11059" t="s">
        <v>10432</v>
      </c>
      <c r="AN11059" s="3">
        <v>10</v>
      </c>
      <c r="AX11059"/>
      <c r="AY11059"/>
    </row>
    <row r="11060" spans="1:51" x14ac:dyDescent="0.35">
      <c r="A11060" t="s">
        <v>33577</v>
      </c>
      <c r="B11060" t="s">
        <v>24614</v>
      </c>
      <c r="C11060" t="s">
        <v>32345</v>
      </c>
      <c r="D11060" t="s">
        <v>33621</v>
      </c>
      <c r="E11060" s="52">
        <v>19.391304347826086</v>
      </c>
      <c r="F11060" s="52">
        <v>103.40956521739133</v>
      </c>
      <c r="G11060" s="52">
        <v>7.1990217391304334</v>
      </c>
      <c r="H11060" s="53">
        <v>6.9616594209601299E-2</v>
      </c>
      <c r="I11060" s="52">
        <v>93.938804347826121</v>
      </c>
      <c r="J11060" s="52">
        <v>7.1990217391304334</v>
      </c>
      <c r="K11060" s="53">
        <v>7.6635228531062624E-2</v>
      </c>
      <c r="L11060" s="52">
        <v>10.172500000000001</v>
      </c>
      <c r="M11060" s="52">
        <v>0.51891304347826084</v>
      </c>
      <c r="N11060" s="53">
        <v>5.1011358415164493E-2</v>
      </c>
      <c r="O11060" s="52">
        <v>0.70173913043478264</v>
      </c>
      <c r="P11060" s="52">
        <v>0.51891304347826084</v>
      </c>
      <c r="Q11060" s="53">
        <v>0.73946716232961573</v>
      </c>
      <c r="R11060" s="52">
        <v>4.5794565217391314</v>
      </c>
      <c r="S11060" s="52">
        <v>0</v>
      </c>
      <c r="T11060" s="53">
        <v>0</v>
      </c>
      <c r="U11060" s="52">
        <v>4.8913043478260869</v>
      </c>
      <c r="V11060" s="52">
        <v>0</v>
      </c>
      <c r="W11060" s="53">
        <v>0</v>
      </c>
      <c r="X11060" s="52">
        <v>25.740869565217395</v>
      </c>
      <c r="Y11060" s="52">
        <v>6.0842391304347814</v>
      </c>
      <c r="Z11060" s="53">
        <v>0.23636494155800275</v>
      </c>
      <c r="AA11060" s="52">
        <v>0</v>
      </c>
      <c r="AB11060" s="52">
        <v>0</v>
      </c>
      <c r="AC11060" s="53" t="s">
        <v>36134</v>
      </c>
      <c r="AD11060" s="52">
        <v>60.576630434782629</v>
      </c>
      <c r="AE11060" s="52">
        <v>0.59586956521739132</v>
      </c>
      <c r="AF11060" s="53">
        <v>9.8366244695453978E-3</v>
      </c>
      <c r="AG11060" s="52">
        <v>0</v>
      </c>
      <c r="AH11060" s="52">
        <v>0</v>
      </c>
      <c r="AI11060" s="53" t="s">
        <v>36134</v>
      </c>
      <c r="AJ11060" s="52">
        <v>6.9195652173913063</v>
      </c>
      <c r="AK11060" s="52">
        <v>0</v>
      </c>
      <c r="AL11060" s="53">
        <v>0</v>
      </c>
      <c r="AM11060" t="s">
        <v>10444</v>
      </c>
      <c r="AN11060" s="3">
        <v>10</v>
      </c>
      <c r="AX11060"/>
      <c r="AY11060"/>
    </row>
    <row r="11061" spans="1:51" x14ac:dyDescent="0.35">
      <c r="A11061" t="s">
        <v>33577</v>
      </c>
      <c r="B11061" t="s">
        <v>24603</v>
      </c>
      <c r="C11061" t="s">
        <v>29110</v>
      </c>
      <c r="D11061" t="s">
        <v>34815</v>
      </c>
      <c r="E11061" s="52">
        <v>37.478260869565219</v>
      </c>
      <c r="F11061" s="52">
        <v>197.54608695652172</v>
      </c>
      <c r="G11061" s="52">
        <v>31.002500000000001</v>
      </c>
      <c r="H11061" s="53">
        <v>0.15693806178415165</v>
      </c>
      <c r="I11061" s="52">
        <v>182.88499999999999</v>
      </c>
      <c r="J11061" s="52">
        <v>31.002500000000001</v>
      </c>
      <c r="K11061" s="53">
        <v>0.16951909670011212</v>
      </c>
      <c r="L11061" s="52">
        <v>18.681630434782612</v>
      </c>
      <c r="M11061" s="52">
        <v>0</v>
      </c>
      <c r="N11061" s="53">
        <v>0</v>
      </c>
      <c r="O11061" s="52">
        <v>18.262717391304353</v>
      </c>
      <c r="P11061" s="52">
        <v>0</v>
      </c>
      <c r="Q11061" s="53">
        <v>0</v>
      </c>
      <c r="R11061" s="52">
        <v>0.41891304347826086</v>
      </c>
      <c r="S11061" s="52">
        <v>0</v>
      </c>
      <c r="T11061" s="53">
        <v>0</v>
      </c>
      <c r="U11061" s="52">
        <v>0</v>
      </c>
      <c r="V11061" s="52">
        <v>0</v>
      </c>
      <c r="W11061" s="53" t="s">
        <v>36134</v>
      </c>
      <c r="X11061" s="52">
        <v>29.645543478260869</v>
      </c>
      <c r="Y11061" s="52">
        <v>2.2336956521739131</v>
      </c>
      <c r="Z11061" s="53">
        <v>7.5346760089316164E-2</v>
      </c>
      <c r="AA11061" s="52">
        <v>14.242173913043475</v>
      </c>
      <c r="AB11061" s="52">
        <v>0</v>
      </c>
      <c r="AC11061" s="53">
        <v>0</v>
      </c>
      <c r="AD11061" s="52">
        <v>116.43402173913044</v>
      </c>
      <c r="AE11061" s="52">
        <v>27.980978260869566</v>
      </c>
      <c r="AF11061" s="53">
        <v>0.24031617084876394</v>
      </c>
      <c r="AG11061" s="52">
        <v>3.3365217391304354</v>
      </c>
      <c r="AH11061" s="52">
        <v>0</v>
      </c>
      <c r="AI11061" s="53">
        <v>0</v>
      </c>
      <c r="AJ11061" s="52">
        <v>15.206195652173918</v>
      </c>
      <c r="AK11061" s="52">
        <v>0.78782608695652179</v>
      </c>
      <c r="AL11061" s="53">
        <v>5.180954559425862E-2</v>
      </c>
      <c r="AM11061" t="s">
        <v>10433</v>
      </c>
      <c r="AN11061" s="3">
        <v>10</v>
      </c>
      <c r="AX11061"/>
      <c r="AY11061"/>
    </row>
    <row r="11062" spans="1:51" x14ac:dyDescent="0.35">
      <c r="A11062" t="s">
        <v>33577</v>
      </c>
      <c r="B11062" t="s">
        <v>24613</v>
      </c>
      <c r="C11062" t="s">
        <v>32370</v>
      </c>
      <c r="D11062" t="s">
        <v>34820</v>
      </c>
      <c r="E11062" s="52">
        <v>26.706521739130434</v>
      </c>
      <c r="F11062" s="52">
        <v>152.56434782608699</v>
      </c>
      <c r="G11062" s="52">
        <v>22.621413043478263</v>
      </c>
      <c r="H11062" s="53">
        <v>0.14827456981800977</v>
      </c>
      <c r="I11062" s="52">
        <v>140.56434782608696</v>
      </c>
      <c r="J11062" s="52">
        <v>22.621413043478263</v>
      </c>
      <c r="K11062" s="53">
        <v>0.1609327926556923</v>
      </c>
      <c r="L11062" s="52">
        <v>27.236413043478262</v>
      </c>
      <c r="M11062" s="52">
        <v>2.8097826086956523</v>
      </c>
      <c r="N11062" s="53">
        <v>0.10316272573081912</v>
      </c>
      <c r="O11062" s="52">
        <v>15.497282608695652</v>
      </c>
      <c r="P11062" s="52">
        <v>2.8097826086956523</v>
      </c>
      <c r="Q11062" s="53">
        <v>0.18130808346484306</v>
      </c>
      <c r="R11062" s="52">
        <v>5.5652173913043477</v>
      </c>
      <c r="S11062" s="52">
        <v>0</v>
      </c>
      <c r="T11062" s="53">
        <v>0</v>
      </c>
      <c r="U11062" s="52">
        <v>6.1739130434782608</v>
      </c>
      <c r="V11062" s="52">
        <v>0</v>
      </c>
      <c r="W11062" s="53">
        <v>0</v>
      </c>
      <c r="X11062" s="52">
        <v>40.546195652173914</v>
      </c>
      <c r="Y11062" s="52">
        <v>6.5163043478260869</v>
      </c>
      <c r="Z11062" s="53">
        <v>0.16071308893505798</v>
      </c>
      <c r="AA11062" s="52">
        <v>0.2608695652173913</v>
      </c>
      <c r="AB11062" s="52">
        <v>0</v>
      </c>
      <c r="AC11062" s="53">
        <v>0</v>
      </c>
      <c r="AD11062" s="52">
        <v>63.281739130434786</v>
      </c>
      <c r="AE11062" s="52">
        <v>13.295326086956523</v>
      </c>
      <c r="AF11062" s="53">
        <v>0.21009735619864239</v>
      </c>
      <c r="AG11062" s="52">
        <v>8.241847826086957</v>
      </c>
      <c r="AH11062" s="52">
        <v>0</v>
      </c>
      <c r="AI11062" s="53">
        <v>0</v>
      </c>
      <c r="AJ11062" s="52">
        <v>12.997282608695652</v>
      </c>
      <c r="AK11062" s="52">
        <v>0</v>
      </c>
      <c r="AL11062" s="53">
        <v>0</v>
      </c>
      <c r="AM11062" t="s">
        <v>10443</v>
      </c>
      <c r="AN11062" s="3">
        <v>10</v>
      </c>
      <c r="AX11062"/>
      <c r="AY11062"/>
    </row>
    <row r="11063" spans="1:51" x14ac:dyDescent="0.35">
      <c r="A11063" t="s">
        <v>33577</v>
      </c>
      <c r="B11063" t="s">
        <v>24536</v>
      </c>
      <c r="C11063" t="s">
        <v>32347</v>
      </c>
      <c r="D11063" t="s">
        <v>34822</v>
      </c>
      <c r="E11063" s="52">
        <v>30.521739130434781</v>
      </c>
      <c r="F11063" s="52">
        <v>142.81347826086957</v>
      </c>
      <c r="G11063" s="52">
        <v>18.965760869565216</v>
      </c>
      <c r="H11063" s="53">
        <v>0.13280091697592783</v>
      </c>
      <c r="I11063" s="52">
        <v>122.27510869565218</v>
      </c>
      <c r="J11063" s="52">
        <v>18.965760869565216</v>
      </c>
      <c r="K11063" s="53">
        <v>0.15510729102496063</v>
      </c>
      <c r="L11063" s="52">
        <v>30.952608695652167</v>
      </c>
      <c r="M11063" s="52">
        <v>0</v>
      </c>
      <c r="N11063" s="53">
        <v>0</v>
      </c>
      <c r="O11063" s="52">
        <v>17.471630434782604</v>
      </c>
      <c r="P11063" s="52">
        <v>0</v>
      </c>
      <c r="Q11063" s="53">
        <v>0</v>
      </c>
      <c r="R11063" s="52">
        <v>7.8893478260869561</v>
      </c>
      <c r="S11063" s="52">
        <v>0</v>
      </c>
      <c r="T11063" s="53">
        <v>0</v>
      </c>
      <c r="U11063" s="52">
        <v>5.5916304347826093</v>
      </c>
      <c r="V11063" s="52">
        <v>0</v>
      </c>
      <c r="W11063" s="53">
        <v>0</v>
      </c>
      <c r="X11063" s="52">
        <v>31.022608695652167</v>
      </c>
      <c r="Y11063" s="52">
        <v>3.8368478260869567</v>
      </c>
      <c r="Z11063" s="53">
        <v>0.12367908397802448</v>
      </c>
      <c r="AA11063" s="52">
        <v>7.0573913043478287</v>
      </c>
      <c r="AB11063" s="52">
        <v>0</v>
      </c>
      <c r="AC11063" s="53">
        <v>0</v>
      </c>
      <c r="AD11063" s="52">
        <v>73.702934782608722</v>
      </c>
      <c r="AE11063" s="52">
        <v>15.12891304347826</v>
      </c>
      <c r="AF11063" s="53">
        <v>0.20526880087071034</v>
      </c>
      <c r="AG11063" s="52">
        <v>0</v>
      </c>
      <c r="AH11063" s="52">
        <v>0</v>
      </c>
      <c r="AI11063" s="53" t="s">
        <v>36134</v>
      </c>
      <c r="AJ11063" s="52">
        <v>7.7934782608695657E-2</v>
      </c>
      <c r="AK11063" s="52">
        <v>0</v>
      </c>
      <c r="AL11063" s="53">
        <v>0</v>
      </c>
      <c r="AM11063" t="s">
        <v>10366</v>
      </c>
      <c r="AN11063" s="3">
        <v>10</v>
      </c>
      <c r="AX11063"/>
      <c r="AY11063"/>
    </row>
    <row r="11064" spans="1:51" x14ac:dyDescent="0.35">
      <c r="A11064" t="s">
        <v>33577</v>
      </c>
      <c r="B11064" t="s">
        <v>24615</v>
      </c>
      <c r="C11064" t="s">
        <v>32371</v>
      </c>
      <c r="D11064" t="s">
        <v>34828</v>
      </c>
      <c r="E11064" s="52">
        <v>16.543478260869566</v>
      </c>
      <c r="F11064" s="52">
        <v>91.519347826086971</v>
      </c>
      <c r="G11064" s="52">
        <v>0</v>
      </c>
      <c r="H11064" s="53">
        <v>0</v>
      </c>
      <c r="I11064" s="52">
        <v>81.301956521739129</v>
      </c>
      <c r="J11064" s="52">
        <v>0</v>
      </c>
      <c r="K11064" s="53">
        <v>0</v>
      </c>
      <c r="L11064" s="52">
        <v>32.915760869565219</v>
      </c>
      <c r="M11064" s="52">
        <v>0</v>
      </c>
      <c r="N11064" s="53">
        <v>0</v>
      </c>
      <c r="O11064" s="52">
        <v>22.698369565217391</v>
      </c>
      <c r="P11064" s="52">
        <v>0</v>
      </c>
      <c r="Q11064" s="53">
        <v>0</v>
      </c>
      <c r="R11064" s="52">
        <v>4.9184782608695654</v>
      </c>
      <c r="S11064" s="52">
        <v>0</v>
      </c>
      <c r="T11064" s="53">
        <v>0</v>
      </c>
      <c r="U11064" s="52">
        <v>5.2989130434782608</v>
      </c>
      <c r="V11064" s="52">
        <v>0</v>
      </c>
      <c r="W11064" s="53">
        <v>0</v>
      </c>
      <c r="X11064" s="52">
        <v>7.0383695652173914</v>
      </c>
      <c r="Y11064" s="52">
        <v>0</v>
      </c>
      <c r="Z11064" s="53">
        <v>0</v>
      </c>
      <c r="AA11064" s="52">
        <v>0</v>
      </c>
      <c r="AB11064" s="52">
        <v>0</v>
      </c>
      <c r="AC11064" s="53" t="s">
        <v>36134</v>
      </c>
      <c r="AD11064" s="52">
        <v>51.565217391304351</v>
      </c>
      <c r="AE11064" s="52">
        <v>0</v>
      </c>
      <c r="AF11064" s="53">
        <v>0</v>
      </c>
      <c r="AG11064" s="52">
        <v>0</v>
      </c>
      <c r="AH11064" s="52">
        <v>0</v>
      </c>
      <c r="AI11064" s="53" t="s">
        <v>36134</v>
      </c>
      <c r="AJ11064" s="52">
        <v>0</v>
      </c>
      <c r="AK11064" s="52">
        <v>0</v>
      </c>
      <c r="AL11064" s="53" t="s">
        <v>36134</v>
      </c>
      <c r="AM11064" t="s">
        <v>10445</v>
      </c>
      <c r="AN11064" s="3">
        <v>10</v>
      </c>
      <c r="AX11064"/>
      <c r="AY11064"/>
    </row>
    <row r="11065" spans="1:51" x14ac:dyDescent="0.35">
      <c r="A11065" t="s">
        <v>33577</v>
      </c>
      <c r="B11065" t="s">
        <v>24514</v>
      </c>
      <c r="C11065" t="s">
        <v>29110</v>
      </c>
      <c r="D11065" t="s">
        <v>34815</v>
      </c>
      <c r="E11065" s="52">
        <v>45.336956521739133</v>
      </c>
      <c r="F11065" s="52">
        <v>199.22956521739135</v>
      </c>
      <c r="G11065" s="52">
        <v>8.0978260869565215</v>
      </c>
      <c r="H11065" s="53">
        <v>4.0645704758329904E-2</v>
      </c>
      <c r="I11065" s="52">
        <v>183.16586956521743</v>
      </c>
      <c r="J11065" s="52">
        <v>8.0978260869565215</v>
      </c>
      <c r="K11065" s="53">
        <v>4.4210343914935724E-2</v>
      </c>
      <c r="L11065" s="52">
        <v>59.580434782608677</v>
      </c>
      <c r="M11065" s="52">
        <v>2.9619565217391304</v>
      </c>
      <c r="N11065" s="53">
        <v>4.9713576823439284E-2</v>
      </c>
      <c r="O11065" s="52">
        <v>47.897934782608672</v>
      </c>
      <c r="P11065" s="52">
        <v>2.9619565217391304</v>
      </c>
      <c r="Q11065" s="53">
        <v>6.183891925993E-2</v>
      </c>
      <c r="R11065" s="52">
        <v>10.954239130434782</v>
      </c>
      <c r="S11065" s="52">
        <v>0</v>
      </c>
      <c r="T11065" s="53">
        <v>0</v>
      </c>
      <c r="U11065" s="52">
        <v>0.72826086956521741</v>
      </c>
      <c r="V11065" s="52">
        <v>0</v>
      </c>
      <c r="W11065" s="53">
        <v>0</v>
      </c>
      <c r="X11065" s="52">
        <v>16.761304347826091</v>
      </c>
      <c r="Y11065" s="52">
        <v>1.5163043478260869</v>
      </c>
      <c r="Z11065" s="53">
        <v>9.0464579388342695E-2</v>
      </c>
      <c r="AA11065" s="52">
        <v>4.3811956521739139</v>
      </c>
      <c r="AB11065" s="52">
        <v>0</v>
      </c>
      <c r="AC11065" s="53">
        <v>0</v>
      </c>
      <c r="AD11065" s="52">
        <v>103.18652173913047</v>
      </c>
      <c r="AE11065" s="52">
        <v>3.6195652173913042</v>
      </c>
      <c r="AF11065" s="53">
        <v>3.5077887658061156E-2</v>
      </c>
      <c r="AG11065" s="52">
        <v>11.666195652173913</v>
      </c>
      <c r="AH11065" s="52">
        <v>0</v>
      </c>
      <c r="AI11065" s="53">
        <v>0</v>
      </c>
      <c r="AJ11065" s="52">
        <v>3.6539130434782607</v>
      </c>
      <c r="AK11065" s="52">
        <v>0</v>
      </c>
      <c r="AL11065" s="53">
        <v>0</v>
      </c>
      <c r="AM11065" t="s">
        <v>10344</v>
      </c>
      <c r="AN11065" s="3">
        <v>10</v>
      </c>
      <c r="AX11065"/>
      <c r="AY11065"/>
    </row>
    <row r="11066" spans="1:51" x14ac:dyDescent="0.35">
      <c r="A11066" t="s">
        <v>33577</v>
      </c>
      <c r="B11066" t="s">
        <v>24587</v>
      </c>
      <c r="C11066" t="s">
        <v>29110</v>
      </c>
      <c r="D11066" t="s">
        <v>34815</v>
      </c>
      <c r="E11066" s="52">
        <v>43.728260869565219</v>
      </c>
      <c r="F11066" s="52">
        <v>200.50543478260872</v>
      </c>
      <c r="G11066" s="52">
        <v>52.649456521739133</v>
      </c>
      <c r="H11066" s="53">
        <v>0.2625836879624861</v>
      </c>
      <c r="I11066" s="52">
        <v>182.81521739130434</v>
      </c>
      <c r="J11066" s="52">
        <v>52.649456521739133</v>
      </c>
      <c r="K11066" s="53">
        <v>0.28799274629882871</v>
      </c>
      <c r="L11066" s="52">
        <v>31.451086956521742</v>
      </c>
      <c r="M11066" s="52">
        <v>0</v>
      </c>
      <c r="N11066" s="53">
        <v>0</v>
      </c>
      <c r="O11066" s="52">
        <v>19.798913043478262</v>
      </c>
      <c r="P11066" s="52">
        <v>0</v>
      </c>
      <c r="Q11066" s="53">
        <v>0</v>
      </c>
      <c r="R11066" s="52">
        <v>6.6086956521739131</v>
      </c>
      <c r="S11066" s="52">
        <v>0</v>
      </c>
      <c r="T11066" s="53">
        <v>0</v>
      </c>
      <c r="U11066" s="52">
        <v>5.0434782608695654</v>
      </c>
      <c r="V11066" s="52">
        <v>0</v>
      </c>
      <c r="W11066" s="53">
        <v>0</v>
      </c>
      <c r="X11066" s="52">
        <v>36.832934782608696</v>
      </c>
      <c r="Y11066" s="52">
        <v>1.5910869565217391</v>
      </c>
      <c r="Z11066" s="53">
        <v>4.3197398358628708E-2</v>
      </c>
      <c r="AA11066" s="52">
        <v>6.0380434782608692</v>
      </c>
      <c r="AB11066" s="52">
        <v>0</v>
      </c>
      <c r="AC11066" s="53">
        <v>0</v>
      </c>
      <c r="AD11066" s="52">
        <v>103.45967391304347</v>
      </c>
      <c r="AE11066" s="52">
        <v>50.435217391304349</v>
      </c>
      <c r="AF11066" s="53">
        <v>0.48748672293027429</v>
      </c>
      <c r="AG11066" s="52">
        <v>20.399456521739129</v>
      </c>
      <c r="AH11066" s="52">
        <v>0</v>
      </c>
      <c r="AI11066" s="53">
        <v>0</v>
      </c>
      <c r="AJ11066" s="52">
        <v>2.3242391304347825</v>
      </c>
      <c r="AK11066" s="52">
        <v>0.62315217391304345</v>
      </c>
      <c r="AL11066" s="53">
        <v>0.26811018098489453</v>
      </c>
      <c r="AM11066" t="s">
        <v>10417</v>
      </c>
      <c r="AN11066" s="3">
        <v>10</v>
      </c>
      <c r="AX11066"/>
      <c r="AY11066"/>
    </row>
    <row r="11067" spans="1:51" x14ac:dyDescent="0.35">
      <c r="A11067" t="s">
        <v>33577</v>
      </c>
      <c r="B11067" t="s">
        <v>24513</v>
      </c>
      <c r="C11067" t="s">
        <v>29110</v>
      </c>
      <c r="D11067" t="s">
        <v>34815</v>
      </c>
      <c r="E11067" s="52">
        <v>70.369565217391298</v>
      </c>
      <c r="F11067" s="52">
        <v>277.53152173913037</v>
      </c>
      <c r="G11067" s="52">
        <v>18.616847826086957</v>
      </c>
      <c r="H11067" s="53">
        <v>6.7080120158697229E-2</v>
      </c>
      <c r="I11067" s="52">
        <v>251.65717391304341</v>
      </c>
      <c r="J11067" s="52">
        <v>18.616847826086957</v>
      </c>
      <c r="K11067" s="53">
        <v>7.3977020152502182E-2</v>
      </c>
      <c r="L11067" s="52">
        <v>37.070543478260859</v>
      </c>
      <c r="M11067" s="52">
        <v>0</v>
      </c>
      <c r="N11067" s="53">
        <v>0</v>
      </c>
      <c r="O11067" s="52">
        <v>24.389130434782601</v>
      </c>
      <c r="P11067" s="52">
        <v>0</v>
      </c>
      <c r="Q11067" s="53">
        <v>0</v>
      </c>
      <c r="R11067" s="52">
        <v>7.0292391304347834</v>
      </c>
      <c r="S11067" s="52">
        <v>0</v>
      </c>
      <c r="T11067" s="53">
        <v>0</v>
      </c>
      <c r="U11067" s="52">
        <v>5.6521739130434785</v>
      </c>
      <c r="V11067" s="52">
        <v>0</v>
      </c>
      <c r="W11067" s="53">
        <v>0</v>
      </c>
      <c r="X11067" s="52">
        <v>42.567934782608688</v>
      </c>
      <c r="Y11067" s="52">
        <v>1.138586956521739</v>
      </c>
      <c r="Z11067" s="53">
        <v>2.6747526332588575E-2</v>
      </c>
      <c r="AA11067" s="52">
        <v>13.192934782608695</v>
      </c>
      <c r="AB11067" s="52">
        <v>0</v>
      </c>
      <c r="AC11067" s="53">
        <v>0</v>
      </c>
      <c r="AD11067" s="52">
        <v>184.70010869565212</v>
      </c>
      <c r="AE11067" s="52">
        <v>17.478260869565219</v>
      </c>
      <c r="AF11067" s="53">
        <v>9.4630485022430641E-2</v>
      </c>
      <c r="AG11067" s="52">
        <v>0</v>
      </c>
      <c r="AH11067" s="52">
        <v>0</v>
      </c>
      <c r="AI11067" s="53" t="s">
        <v>36134</v>
      </c>
      <c r="AJ11067" s="52">
        <v>0</v>
      </c>
      <c r="AK11067" s="52">
        <v>0</v>
      </c>
      <c r="AL11067" s="53" t="s">
        <v>36134</v>
      </c>
      <c r="AM11067" t="s">
        <v>10343</v>
      </c>
      <c r="AN11067" s="3">
        <v>10</v>
      </c>
      <c r="AX11067"/>
      <c r="AY11067"/>
    </row>
    <row r="11068" spans="1:51" x14ac:dyDescent="0.35">
      <c r="A11068" t="s">
        <v>33577</v>
      </c>
      <c r="B11068" t="s">
        <v>24518</v>
      </c>
      <c r="C11068" t="s">
        <v>29110</v>
      </c>
      <c r="D11068" t="s">
        <v>34815</v>
      </c>
      <c r="E11068" s="52">
        <v>45.478260869565219</v>
      </c>
      <c r="F11068" s="52">
        <v>173.89858695652168</v>
      </c>
      <c r="G11068" s="52">
        <v>5.875</v>
      </c>
      <c r="H11068" s="53">
        <v>3.3784058299846188E-2</v>
      </c>
      <c r="I11068" s="52">
        <v>160.27532608695648</v>
      </c>
      <c r="J11068" s="52">
        <v>5.875</v>
      </c>
      <c r="K11068" s="53">
        <v>3.6655673355564113E-2</v>
      </c>
      <c r="L11068" s="52">
        <v>24.307717391304347</v>
      </c>
      <c r="M11068" s="52">
        <v>3.8641304347826089</v>
      </c>
      <c r="N11068" s="53">
        <v>0.15896722726276769</v>
      </c>
      <c r="O11068" s="52">
        <v>15.358369565217391</v>
      </c>
      <c r="P11068" s="52">
        <v>3.8641304347826089</v>
      </c>
      <c r="Q11068" s="53">
        <v>0.25159769846493557</v>
      </c>
      <c r="R11068" s="52">
        <v>3.949347826086957</v>
      </c>
      <c r="S11068" s="52">
        <v>0</v>
      </c>
      <c r="T11068" s="53">
        <v>0</v>
      </c>
      <c r="U11068" s="52">
        <v>5</v>
      </c>
      <c r="V11068" s="52">
        <v>0</v>
      </c>
      <c r="W11068" s="53">
        <v>0</v>
      </c>
      <c r="X11068" s="52">
        <v>17.444021739130438</v>
      </c>
      <c r="Y11068" s="52">
        <v>8.6956521739130432E-2</v>
      </c>
      <c r="Z11068" s="53">
        <v>4.9848895535408279E-3</v>
      </c>
      <c r="AA11068" s="52">
        <v>4.6739130434782599</v>
      </c>
      <c r="AB11068" s="52">
        <v>0</v>
      </c>
      <c r="AC11068" s="53">
        <v>0</v>
      </c>
      <c r="AD11068" s="52">
        <v>114.10760869565213</v>
      </c>
      <c r="AE11068" s="52">
        <v>1.923913043478261</v>
      </c>
      <c r="AF11068" s="53">
        <v>1.6860514960134892E-2</v>
      </c>
      <c r="AG11068" s="52">
        <v>0.96739130434782605</v>
      </c>
      <c r="AH11068" s="52">
        <v>0</v>
      </c>
      <c r="AI11068" s="53">
        <v>0</v>
      </c>
      <c r="AJ11068" s="52">
        <v>12.397934782608697</v>
      </c>
      <c r="AK11068" s="52">
        <v>0</v>
      </c>
      <c r="AL11068" s="53">
        <v>0</v>
      </c>
      <c r="AM11068" t="s">
        <v>10348</v>
      </c>
      <c r="AN11068" s="3">
        <v>10</v>
      </c>
      <c r="AX11068"/>
      <c r="AY11068"/>
    </row>
    <row r="11069" spans="1:51" x14ac:dyDescent="0.35">
      <c r="A11069" t="s">
        <v>33577</v>
      </c>
      <c r="B11069" t="s">
        <v>24586</v>
      </c>
      <c r="C11069" t="s">
        <v>32356</v>
      </c>
      <c r="D11069" t="s">
        <v>34825</v>
      </c>
      <c r="E11069" s="52">
        <v>35.043478260869563</v>
      </c>
      <c r="F11069" s="52">
        <v>182.22576086956522</v>
      </c>
      <c r="G11069" s="52">
        <v>11.989130434782608</v>
      </c>
      <c r="H11069" s="53">
        <v>6.5792730827801391E-2</v>
      </c>
      <c r="I11069" s="52">
        <v>163.90826086956523</v>
      </c>
      <c r="J11069" s="52">
        <v>11.989130434782608</v>
      </c>
      <c r="K11069" s="53">
        <v>7.3145370289318778E-2</v>
      </c>
      <c r="L11069" s="52">
        <v>18.9183695652174</v>
      </c>
      <c r="M11069" s="52">
        <v>3.6576086956521738</v>
      </c>
      <c r="N11069" s="53">
        <v>0.19333635930111626</v>
      </c>
      <c r="O11069" s="52">
        <v>15.092282608695662</v>
      </c>
      <c r="P11069" s="52">
        <v>3.6576086956521738</v>
      </c>
      <c r="Q11069" s="53">
        <v>0.24234960280592571</v>
      </c>
      <c r="R11069" s="52">
        <v>0</v>
      </c>
      <c r="S11069" s="52">
        <v>0</v>
      </c>
      <c r="T11069" s="53" t="s">
        <v>36134</v>
      </c>
      <c r="U11069" s="52">
        <v>3.8260869565217392</v>
      </c>
      <c r="V11069" s="52">
        <v>0</v>
      </c>
      <c r="W11069" s="53">
        <v>0</v>
      </c>
      <c r="X11069" s="52">
        <v>32.34217391304346</v>
      </c>
      <c r="Y11069" s="52">
        <v>6.2771739130434785</v>
      </c>
      <c r="Z11069" s="53">
        <v>0.19408633228924421</v>
      </c>
      <c r="AA11069" s="52">
        <v>14.491413043478264</v>
      </c>
      <c r="AB11069" s="52">
        <v>0</v>
      </c>
      <c r="AC11069" s="53">
        <v>0</v>
      </c>
      <c r="AD11069" s="52">
        <v>95.962499999999991</v>
      </c>
      <c r="AE11069" s="52">
        <v>1.7934782608695652</v>
      </c>
      <c r="AF11069" s="53">
        <v>1.8689365750887747E-2</v>
      </c>
      <c r="AG11069" s="52">
        <v>9.3708695652173883</v>
      </c>
      <c r="AH11069" s="52">
        <v>0</v>
      </c>
      <c r="AI11069" s="53">
        <v>0</v>
      </c>
      <c r="AJ11069" s="52">
        <v>11.140434782608697</v>
      </c>
      <c r="AK11069" s="52">
        <v>0.2608695652173913</v>
      </c>
      <c r="AL11069" s="53">
        <v>2.3416461772626154E-2</v>
      </c>
      <c r="AM11069" t="s">
        <v>10416</v>
      </c>
      <c r="AN11069" s="3">
        <v>10</v>
      </c>
      <c r="AX11069"/>
      <c r="AY11069"/>
    </row>
    <row r="11070" spans="1:51" x14ac:dyDescent="0.35">
      <c r="A11070" t="s">
        <v>33577</v>
      </c>
      <c r="B11070" t="s">
        <v>24612</v>
      </c>
      <c r="C11070" t="s">
        <v>32369</v>
      </c>
      <c r="D11070" t="s">
        <v>34820</v>
      </c>
      <c r="E11070" s="52">
        <v>51.641304347826086</v>
      </c>
      <c r="F11070" s="52">
        <v>287.61554347826092</v>
      </c>
      <c r="G11070" s="52">
        <v>34.032608695652172</v>
      </c>
      <c r="H11070" s="53">
        <v>0.118326736740584</v>
      </c>
      <c r="I11070" s="52">
        <v>259.66304347826087</v>
      </c>
      <c r="J11070" s="52">
        <v>34.032608695652172</v>
      </c>
      <c r="K11070" s="53">
        <v>0.13106450667671313</v>
      </c>
      <c r="L11070" s="52">
        <v>25.375108695652173</v>
      </c>
      <c r="M11070" s="52">
        <v>0.71739130434782605</v>
      </c>
      <c r="N11070" s="53">
        <v>2.827145739362864E-2</v>
      </c>
      <c r="O11070" s="52">
        <v>18.448152173913044</v>
      </c>
      <c r="P11070" s="52">
        <v>0.71739130434782605</v>
      </c>
      <c r="Q11070" s="53">
        <v>3.888689217136157E-2</v>
      </c>
      <c r="R11070" s="52">
        <v>1.2747826086956522</v>
      </c>
      <c r="S11070" s="52">
        <v>0</v>
      </c>
      <c r="T11070" s="53">
        <v>0</v>
      </c>
      <c r="U11070" s="52">
        <v>5.6521739130434785</v>
      </c>
      <c r="V11070" s="52">
        <v>0</v>
      </c>
      <c r="W11070" s="53">
        <v>0</v>
      </c>
      <c r="X11070" s="52">
        <v>44.205869565217391</v>
      </c>
      <c r="Y11070" s="52">
        <v>6.2282608695652177</v>
      </c>
      <c r="Z11070" s="53">
        <v>0.14089216954270287</v>
      </c>
      <c r="AA11070" s="52">
        <v>21.025543478260875</v>
      </c>
      <c r="AB11070" s="52">
        <v>0</v>
      </c>
      <c r="AC11070" s="53">
        <v>0</v>
      </c>
      <c r="AD11070" s="52">
        <v>140.32695652173916</v>
      </c>
      <c r="AE11070" s="52">
        <v>24.054347826086957</v>
      </c>
      <c r="AF11070" s="53">
        <v>0.17141644358516753</v>
      </c>
      <c r="AG11070" s="52">
        <v>30.366195652173907</v>
      </c>
      <c r="AH11070" s="52">
        <v>0</v>
      </c>
      <c r="AI11070" s="53">
        <v>0</v>
      </c>
      <c r="AJ11070" s="52">
        <v>26.31586956521739</v>
      </c>
      <c r="AK11070" s="52">
        <v>3.0326086956521738</v>
      </c>
      <c r="AL11070" s="53">
        <v>0.11523877970806176</v>
      </c>
      <c r="AM11070" t="s">
        <v>10442</v>
      </c>
      <c r="AN11070" s="3">
        <v>10</v>
      </c>
      <c r="AX11070"/>
      <c r="AY11070"/>
    </row>
    <row r="11071" spans="1:51" x14ac:dyDescent="0.35">
      <c r="A11071" t="s">
        <v>33577</v>
      </c>
      <c r="B11071" t="s">
        <v>24510</v>
      </c>
      <c r="C11071" t="s">
        <v>32338</v>
      </c>
      <c r="D11071" t="s">
        <v>33628</v>
      </c>
      <c r="E11071" s="52">
        <v>66.695652173913047</v>
      </c>
      <c r="F11071" s="52">
        <v>315.88749999999993</v>
      </c>
      <c r="G11071" s="52">
        <v>6.0258695652173913</v>
      </c>
      <c r="H11071" s="53">
        <v>1.9075998781899861E-2</v>
      </c>
      <c r="I11071" s="52">
        <v>286.75336956521733</v>
      </c>
      <c r="J11071" s="52">
        <v>6.0258695652173913</v>
      </c>
      <c r="K11071" s="53">
        <v>2.101411946563685E-2</v>
      </c>
      <c r="L11071" s="52">
        <v>56.794673913043461</v>
      </c>
      <c r="M11071" s="52">
        <v>0</v>
      </c>
      <c r="N11071" s="53">
        <v>0</v>
      </c>
      <c r="O11071" s="52">
        <v>37.142499999999984</v>
      </c>
      <c r="P11071" s="52">
        <v>0</v>
      </c>
      <c r="Q11071" s="53">
        <v>0</v>
      </c>
      <c r="R11071" s="52">
        <v>13.130434782608695</v>
      </c>
      <c r="S11071" s="52">
        <v>0</v>
      </c>
      <c r="T11071" s="53">
        <v>0</v>
      </c>
      <c r="U11071" s="52">
        <v>6.5217391304347823</v>
      </c>
      <c r="V11071" s="52">
        <v>0</v>
      </c>
      <c r="W11071" s="53">
        <v>0</v>
      </c>
      <c r="X11071" s="52">
        <v>16.09010869565218</v>
      </c>
      <c r="Y11071" s="52">
        <v>1.4898913043478259</v>
      </c>
      <c r="Z11071" s="53">
        <v>9.259672091279407E-2</v>
      </c>
      <c r="AA11071" s="52">
        <v>9.4819565217391322</v>
      </c>
      <c r="AB11071" s="52">
        <v>0</v>
      </c>
      <c r="AC11071" s="53">
        <v>0</v>
      </c>
      <c r="AD11071" s="52">
        <v>224.81565217391301</v>
      </c>
      <c r="AE11071" s="52">
        <v>4.5359782608695651</v>
      </c>
      <c r="AF11071" s="53">
        <v>2.0176434411962655E-2</v>
      </c>
      <c r="AG11071" s="52">
        <v>0</v>
      </c>
      <c r="AH11071" s="52">
        <v>0</v>
      </c>
      <c r="AI11071" s="53" t="s">
        <v>36134</v>
      </c>
      <c r="AJ11071" s="52">
        <v>8.7051086956521715</v>
      </c>
      <c r="AK11071" s="52">
        <v>0</v>
      </c>
      <c r="AL11071" s="53">
        <v>0</v>
      </c>
      <c r="AM11071" t="s">
        <v>10340</v>
      </c>
      <c r="AN11071" s="3">
        <v>10</v>
      </c>
      <c r="AX11071"/>
      <c r="AY11071"/>
    </row>
    <row r="11072" spans="1:51" x14ac:dyDescent="0.35">
      <c r="A11072" t="s">
        <v>33577</v>
      </c>
      <c r="B11072" t="s">
        <v>24623</v>
      </c>
      <c r="C11072" t="s">
        <v>29110</v>
      </c>
      <c r="D11072" t="s">
        <v>34815</v>
      </c>
      <c r="E11072" s="52">
        <v>29.304347826086957</v>
      </c>
      <c r="F11072" s="52">
        <v>259.73836956521745</v>
      </c>
      <c r="G11072" s="52">
        <v>24.545217391304355</v>
      </c>
      <c r="H11072" s="53">
        <v>9.4499774647816601E-2</v>
      </c>
      <c r="I11072" s="52">
        <v>244.85793478260879</v>
      </c>
      <c r="J11072" s="52">
        <v>24.545217391304355</v>
      </c>
      <c r="K11072" s="53">
        <v>0.1002426873080353</v>
      </c>
      <c r="L11072" s="52">
        <v>102.45271739130438</v>
      </c>
      <c r="M11072" s="52">
        <v>12.995543478260874</v>
      </c>
      <c r="N11072" s="53">
        <v>0.12684430251494594</v>
      </c>
      <c r="O11072" s="52">
        <v>87.572282608695673</v>
      </c>
      <c r="P11072" s="52">
        <v>12.995543478260874</v>
      </c>
      <c r="Q11072" s="53">
        <v>0.14839790731879876</v>
      </c>
      <c r="R11072" s="52">
        <v>10.445652173913043</v>
      </c>
      <c r="S11072" s="52">
        <v>0</v>
      </c>
      <c r="T11072" s="53">
        <v>0</v>
      </c>
      <c r="U11072" s="52">
        <v>4.4347826086956523</v>
      </c>
      <c r="V11072" s="52">
        <v>0</v>
      </c>
      <c r="W11072" s="53">
        <v>0</v>
      </c>
      <c r="X11072" s="52">
        <v>8.2308695652173895</v>
      </c>
      <c r="Y11072" s="52">
        <v>0</v>
      </c>
      <c r="Z11072" s="53">
        <v>0</v>
      </c>
      <c r="AA11072" s="52">
        <v>0</v>
      </c>
      <c r="AB11072" s="52">
        <v>0</v>
      </c>
      <c r="AC11072" s="53" t="s">
        <v>36134</v>
      </c>
      <c r="AD11072" s="52">
        <v>110.0148913043479</v>
      </c>
      <c r="AE11072" s="52">
        <v>11.549673913043479</v>
      </c>
      <c r="AF11072" s="53">
        <v>0.10498282347152603</v>
      </c>
      <c r="AG11072" s="52">
        <v>0</v>
      </c>
      <c r="AH11072" s="52">
        <v>0</v>
      </c>
      <c r="AI11072" s="53" t="s">
        <v>36134</v>
      </c>
      <c r="AJ11072" s="52">
        <v>39.039891304347826</v>
      </c>
      <c r="AK11072" s="52">
        <v>0</v>
      </c>
      <c r="AL11072" s="53">
        <v>0</v>
      </c>
      <c r="AM11072" t="s">
        <v>10453</v>
      </c>
      <c r="AN11072" s="3">
        <v>10</v>
      </c>
      <c r="AX11072"/>
      <c r="AY11072"/>
    </row>
    <row r="11073" spans="1:51" x14ac:dyDescent="0.35">
      <c r="A11073" t="s">
        <v>33577</v>
      </c>
      <c r="B11073" t="s">
        <v>24582</v>
      </c>
      <c r="C11073" t="s">
        <v>29496</v>
      </c>
      <c r="D11073" t="s">
        <v>34089</v>
      </c>
      <c r="E11073" s="52">
        <v>36.228260869565219</v>
      </c>
      <c r="F11073" s="52">
        <v>165.94315217391303</v>
      </c>
      <c r="G11073" s="52">
        <v>1.7771739130434783</v>
      </c>
      <c r="H11073" s="53">
        <v>1.070953449878396E-2</v>
      </c>
      <c r="I11073" s="52">
        <v>149.32249999999999</v>
      </c>
      <c r="J11073" s="52">
        <v>1.7771739130434783</v>
      </c>
      <c r="K11073" s="53">
        <v>1.1901581563685837E-2</v>
      </c>
      <c r="L11073" s="52">
        <v>19.216956521739132</v>
      </c>
      <c r="M11073" s="52">
        <v>0</v>
      </c>
      <c r="N11073" s="53">
        <v>0</v>
      </c>
      <c r="O11073" s="52">
        <v>9.5844565217391313</v>
      </c>
      <c r="P11073" s="52">
        <v>0</v>
      </c>
      <c r="Q11073" s="53">
        <v>0</v>
      </c>
      <c r="R11073" s="52">
        <v>6.2411956521739125</v>
      </c>
      <c r="S11073" s="52">
        <v>0</v>
      </c>
      <c r="T11073" s="53">
        <v>0</v>
      </c>
      <c r="U11073" s="52">
        <v>3.3913043478260869</v>
      </c>
      <c r="V11073" s="52">
        <v>0</v>
      </c>
      <c r="W11073" s="53">
        <v>0</v>
      </c>
      <c r="X11073" s="52">
        <v>40.356739130434804</v>
      </c>
      <c r="Y11073" s="52">
        <v>0</v>
      </c>
      <c r="Z11073" s="53">
        <v>0</v>
      </c>
      <c r="AA11073" s="52">
        <v>6.9881521739130434</v>
      </c>
      <c r="AB11073" s="52">
        <v>0</v>
      </c>
      <c r="AC11073" s="53">
        <v>0</v>
      </c>
      <c r="AD11073" s="52">
        <v>97.231521739130386</v>
      </c>
      <c r="AE11073" s="52">
        <v>1.7771739130434783</v>
      </c>
      <c r="AF11073" s="53">
        <v>1.8277754798609335E-2</v>
      </c>
      <c r="AG11073" s="52">
        <v>0</v>
      </c>
      <c r="AH11073" s="52">
        <v>0</v>
      </c>
      <c r="AI11073" s="53" t="s">
        <v>36134</v>
      </c>
      <c r="AJ11073" s="52">
        <v>2.1497826086956517</v>
      </c>
      <c r="AK11073" s="52">
        <v>0</v>
      </c>
      <c r="AL11073" s="53">
        <v>0</v>
      </c>
      <c r="AM11073" t="s">
        <v>10412</v>
      </c>
      <c r="AN11073" s="3">
        <v>10</v>
      </c>
      <c r="AX11073"/>
      <c r="AY11073"/>
    </row>
    <row r="11074" spans="1:51" x14ac:dyDescent="0.35">
      <c r="A11074" t="s">
        <v>33577</v>
      </c>
      <c r="B11074" t="s">
        <v>24621</v>
      </c>
      <c r="C11074" t="s">
        <v>32347</v>
      </c>
      <c r="D11074" t="s">
        <v>34822</v>
      </c>
      <c r="E11074" s="52">
        <v>32.695652173913047</v>
      </c>
      <c r="F11074" s="52">
        <v>185.50043478260869</v>
      </c>
      <c r="G11074" s="52">
        <v>100.25923913043478</v>
      </c>
      <c r="H11074" s="53">
        <v>0.54047980668040152</v>
      </c>
      <c r="I11074" s="52">
        <v>175.24</v>
      </c>
      <c r="J11074" s="52">
        <v>100.25923913043478</v>
      </c>
      <c r="K11074" s="53">
        <v>0.57212530889314528</v>
      </c>
      <c r="L11074" s="52">
        <v>21.455543478260871</v>
      </c>
      <c r="M11074" s="52">
        <v>7.5393478260869564</v>
      </c>
      <c r="N11074" s="53">
        <v>0.35139393386729889</v>
      </c>
      <c r="O11074" s="52">
        <v>11.195108695652175</v>
      </c>
      <c r="P11074" s="52">
        <v>7.5393478260869564</v>
      </c>
      <c r="Q11074" s="53">
        <v>0.67345016748385833</v>
      </c>
      <c r="R11074" s="52">
        <v>4.713152173913044</v>
      </c>
      <c r="S11074" s="52">
        <v>0</v>
      </c>
      <c r="T11074" s="53">
        <v>0</v>
      </c>
      <c r="U11074" s="52">
        <v>5.5472826086956522</v>
      </c>
      <c r="V11074" s="52">
        <v>0</v>
      </c>
      <c r="W11074" s="53">
        <v>0</v>
      </c>
      <c r="X11074" s="52">
        <v>34.759565217391298</v>
      </c>
      <c r="Y11074" s="52">
        <v>23.898043478260867</v>
      </c>
      <c r="Z11074" s="53">
        <v>0.68752423480555869</v>
      </c>
      <c r="AA11074" s="52">
        <v>0</v>
      </c>
      <c r="AB11074" s="52">
        <v>0</v>
      </c>
      <c r="AC11074" s="53" t="s">
        <v>36134</v>
      </c>
      <c r="AD11074" s="52">
        <v>129.28532608695653</v>
      </c>
      <c r="AE11074" s="52">
        <v>68.821847826086952</v>
      </c>
      <c r="AF11074" s="53">
        <v>0.53232528322508765</v>
      </c>
      <c r="AG11074" s="52">
        <v>0</v>
      </c>
      <c r="AH11074" s="52">
        <v>0</v>
      </c>
      <c r="AI11074" s="53" t="s">
        <v>36134</v>
      </c>
      <c r="AJ11074" s="52">
        <v>0</v>
      </c>
      <c r="AK11074" s="52">
        <v>0</v>
      </c>
      <c r="AL11074" s="53" t="s">
        <v>36134</v>
      </c>
      <c r="AM11074" t="s">
        <v>10451</v>
      </c>
      <c r="AN11074" s="3">
        <v>10</v>
      </c>
      <c r="AX11074"/>
      <c r="AY11074"/>
    </row>
    <row r="11075" spans="1:51" x14ac:dyDescent="0.35">
      <c r="A11075" t="s">
        <v>33577</v>
      </c>
      <c r="B11075" t="s">
        <v>24519</v>
      </c>
      <c r="C11075" t="s">
        <v>32341</v>
      </c>
      <c r="D11075" t="s">
        <v>34818</v>
      </c>
      <c r="E11075" s="52">
        <v>43.467391304347828</v>
      </c>
      <c r="F11075" s="52">
        <v>194.57032608695658</v>
      </c>
      <c r="G11075" s="52">
        <v>0</v>
      </c>
      <c r="H11075" s="53">
        <v>0</v>
      </c>
      <c r="I11075" s="52">
        <v>175.39978260869572</v>
      </c>
      <c r="J11075" s="52">
        <v>0</v>
      </c>
      <c r="K11075" s="53">
        <v>0</v>
      </c>
      <c r="L11075" s="52">
        <v>23.925760869565217</v>
      </c>
      <c r="M11075" s="52">
        <v>0</v>
      </c>
      <c r="N11075" s="53">
        <v>0</v>
      </c>
      <c r="O11075" s="52">
        <v>9.9056521739130421</v>
      </c>
      <c r="P11075" s="52">
        <v>0</v>
      </c>
      <c r="Q11075" s="53">
        <v>0</v>
      </c>
      <c r="R11075" s="52">
        <v>10.628804347826089</v>
      </c>
      <c r="S11075" s="52">
        <v>0</v>
      </c>
      <c r="T11075" s="53">
        <v>0</v>
      </c>
      <c r="U11075" s="52">
        <v>3.3913043478260869</v>
      </c>
      <c r="V11075" s="52">
        <v>0</v>
      </c>
      <c r="W11075" s="53">
        <v>0</v>
      </c>
      <c r="X11075" s="52">
        <v>37.059347826086956</v>
      </c>
      <c r="Y11075" s="52">
        <v>0</v>
      </c>
      <c r="Z11075" s="53">
        <v>0</v>
      </c>
      <c r="AA11075" s="52">
        <v>5.1504347826086985</v>
      </c>
      <c r="AB11075" s="52">
        <v>0</v>
      </c>
      <c r="AC11075" s="53">
        <v>0</v>
      </c>
      <c r="AD11075" s="52">
        <v>120.31250000000006</v>
      </c>
      <c r="AE11075" s="52">
        <v>0</v>
      </c>
      <c r="AF11075" s="53">
        <v>0</v>
      </c>
      <c r="AG11075" s="52">
        <v>0</v>
      </c>
      <c r="AH11075" s="52">
        <v>0</v>
      </c>
      <c r="AI11075" s="53" t="s">
        <v>36134</v>
      </c>
      <c r="AJ11075" s="52">
        <v>8.1222826086956541</v>
      </c>
      <c r="AK11075" s="52">
        <v>0</v>
      </c>
      <c r="AL11075" s="53">
        <v>0</v>
      </c>
      <c r="AM11075" t="s">
        <v>10349</v>
      </c>
      <c r="AN11075" s="3">
        <v>10</v>
      </c>
      <c r="AX11075"/>
      <c r="AY11075"/>
    </row>
    <row r="11076" spans="1:51" x14ac:dyDescent="0.35">
      <c r="A11076" t="s">
        <v>33577</v>
      </c>
      <c r="B11076" t="s">
        <v>24538</v>
      </c>
      <c r="C11076" t="s">
        <v>28497</v>
      </c>
      <c r="D11076" t="s">
        <v>34816</v>
      </c>
      <c r="E11076" s="52">
        <v>34.369565217391305</v>
      </c>
      <c r="F11076" s="52">
        <v>163.57641304347825</v>
      </c>
      <c r="G11076" s="52">
        <v>17.546630434782607</v>
      </c>
      <c r="H11076" s="53">
        <v>0.10726870768414974</v>
      </c>
      <c r="I11076" s="52">
        <v>148.58271739130436</v>
      </c>
      <c r="J11076" s="52">
        <v>17.546630434782607</v>
      </c>
      <c r="K11076" s="53">
        <v>0.11809334721327087</v>
      </c>
      <c r="L11076" s="52">
        <v>22.741086956521734</v>
      </c>
      <c r="M11076" s="52">
        <v>0</v>
      </c>
      <c r="N11076" s="53">
        <v>0</v>
      </c>
      <c r="O11076" s="52">
        <v>8.8517391304347832</v>
      </c>
      <c r="P11076" s="52">
        <v>0</v>
      </c>
      <c r="Q11076" s="53">
        <v>0</v>
      </c>
      <c r="R11076" s="52">
        <v>9.1067391304347804</v>
      </c>
      <c r="S11076" s="52">
        <v>0</v>
      </c>
      <c r="T11076" s="53">
        <v>0</v>
      </c>
      <c r="U11076" s="52">
        <v>4.7826086956521738</v>
      </c>
      <c r="V11076" s="52">
        <v>0</v>
      </c>
      <c r="W11076" s="53">
        <v>0</v>
      </c>
      <c r="X11076" s="52">
        <v>38.416956521739117</v>
      </c>
      <c r="Y11076" s="52">
        <v>0</v>
      </c>
      <c r="Z11076" s="53">
        <v>0</v>
      </c>
      <c r="AA11076" s="52">
        <v>1.1043478260869564</v>
      </c>
      <c r="AB11076" s="52">
        <v>0</v>
      </c>
      <c r="AC11076" s="53">
        <v>0</v>
      </c>
      <c r="AD11076" s="52">
        <v>96.443695652173943</v>
      </c>
      <c r="AE11076" s="52">
        <v>17.546630434782607</v>
      </c>
      <c r="AF11076" s="53">
        <v>0.18193652074537739</v>
      </c>
      <c r="AG11076" s="52">
        <v>0</v>
      </c>
      <c r="AH11076" s="52">
        <v>0</v>
      </c>
      <c r="AI11076" s="53" t="s">
        <v>36134</v>
      </c>
      <c r="AJ11076" s="52">
        <v>4.8703260869565232</v>
      </c>
      <c r="AK11076" s="52">
        <v>0</v>
      </c>
      <c r="AL11076" s="53">
        <v>0</v>
      </c>
      <c r="AM11076" t="s">
        <v>10368</v>
      </c>
      <c r="AN11076" s="3">
        <v>10</v>
      </c>
      <c r="AX11076"/>
      <c r="AY11076"/>
    </row>
    <row r="11077" spans="1:51" x14ac:dyDescent="0.35">
      <c r="A11077" t="s">
        <v>33577</v>
      </c>
      <c r="B11077" t="s">
        <v>24509</v>
      </c>
      <c r="C11077" t="s">
        <v>32337</v>
      </c>
      <c r="D11077" t="s">
        <v>34815</v>
      </c>
      <c r="E11077" s="52">
        <v>87.304347826086953</v>
      </c>
      <c r="F11077" s="52">
        <v>423.08804347826089</v>
      </c>
      <c r="G11077" s="52">
        <v>1.4293478260869565</v>
      </c>
      <c r="H11077" s="53">
        <v>3.3783696989782681E-3</v>
      </c>
      <c r="I11077" s="52">
        <v>405.09858695652173</v>
      </c>
      <c r="J11077" s="52">
        <v>1.4293478260869565</v>
      </c>
      <c r="K11077" s="53">
        <v>3.5283949934892395E-3</v>
      </c>
      <c r="L11077" s="52">
        <v>36.655869565217394</v>
      </c>
      <c r="M11077" s="52">
        <v>0</v>
      </c>
      <c r="N11077" s="53">
        <v>0</v>
      </c>
      <c r="O11077" s="52">
        <v>24.736521739130438</v>
      </c>
      <c r="P11077" s="52">
        <v>0</v>
      </c>
      <c r="Q11077" s="53">
        <v>0</v>
      </c>
      <c r="R11077" s="52">
        <v>5.6584782608695656</v>
      </c>
      <c r="S11077" s="52">
        <v>0</v>
      </c>
      <c r="T11077" s="53">
        <v>0</v>
      </c>
      <c r="U11077" s="52">
        <v>6.2608695652173916</v>
      </c>
      <c r="V11077" s="52">
        <v>0</v>
      </c>
      <c r="W11077" s="53">
        <v>0</v>
      </c>
      <c r="X11077" s="52">
        <v>80.107391304347814</v>
      </c>
      <c r="Y11077" s="52">
        <v>1.2663043478260869</v>
      </c>
      <c r="Z11077" s="53">
        <v>1.5807584384006253E-2</v>
      </c>
      <c r="AA11077" s="52">
        <v>6.0701086956521735</v>
      </c>
      <c r="AB11077" s="52">
        <v>0</v>
      </c>
      <c r="AC11077" s="53">
        <v>0</v>
      </c>
      <c r="AD11077" s="52">
        <v>244.40010869565214</v>
      </c>
      <c r="AE11077" s="52">
        <v>0.16304347826086957</v>
      </c>
      <c r="AF11077" s="53">
        <v>6.6711704479602014E-4</v>
      </c>
      <c r="AG11077" s="52">
        <v>0</v>
      </c>
      <c r="AH11077" s="52">
        <v>0</v>
      </c>
      <c r="AI11077" s="53" t="s">
        <v>36134</v>
      </c>
      <c r="AJ11077" s="52">
        <v>55.854565217391304</v>
      </c>
      <c r="AK11077" s="52">
        <v>0</v>
      </c>
      <c r="AL11077" s="53">
        <v>0</v>
      </c>
      <c r="AM11077" t="s">
        <v>10339</v>
      </c>
      <c r="AN11077" s="3">
        <v>10</v>
      </c>
      <c r="AX11077"/>
      <c r="AY11077"/>
    </row>
    <row r="11078" spans="1:51" x14ac:dyDescent="0.35">
      <c r="A11078" t="s">
        <v>33577</v>
      </c>
      <c r="B11078" t="s">
        <v>24607</v>
      </c>
      <c r="C11078" t="s">
        <v>32367</v>
      </c>
      <c r="D11078" t="s">
        <v>34824</v>
      </c>
      <c r="E11078" s="52">
        <v>61.706521739130437</v>
      </c>
      <c r="F11078" s="52">
        <v>260.48271739130433</v>
      </c>
      <c r="G11078" s="52">
        <v>0</v>
      </c>
      <c r="H11078" s="53">
        <v>0</v>
      </c>
      <c r="I11078" s="52">
        <v>236.95326086956518</v>
      </c>
      <c r="J11078" s="52">
        <v>0</v>
      </c>
      <c r="K11078" s="53">
        <v>0</v>
      </c>
      <c r="L11078" s="52">
        <v>55.015760869565213</v>
      </c>
      <c r="M11078" s="52">
        <v>0</v>
      </c>
      <c r="N11078" s="53">
        <v>0</v>
      </c>
      <c r="O11078" s="52">
        <v>38.046847826086953</v>
      </c>
      <c r="P11078" s="52">
        <v>0</v>
      </c>
      <c r="Q11078" s="53">
        <v>0</v>
      </c>
      <c r="R11078" s="52">
        <v>11.679021739130436</v>
      </c>
      <c r="S11078" s="52">
        <v>0</v>
      </c>
      <c r="T11078" s="53">
        <v>0</v>
      </c>
      <c r="U11078" s="52">
        <v>5.289891304347826</v>
      </c>
      <c r="V11078" s="52">
        <v>0</v>
      </c>
      <c r="W11078" s="53">
        <v>0</v>
      </c>
      <c r="X11078" s="52">
        <v>19.063043478260873</v>
      </c>
      <c r="Y11078" s="52">
        <v>0</v>
      </c>
      <c r="Z11078" s="53">
        <v>0</v>
      </c>
      <c r="AA11078" s="52">
        <v>6.5605434782608709</v>
      </c>
      <c r="AB11078" s="52">
        <v>0</v>
      </c>
      <c r="AC11078" s="53">
        <v>0</v>
      </c>
      <c r="AD11078" s="52">
        <v>150.20130434782607</v>
      </c>
      <c r="AE11078" s="52">
        <v>0</v>
      </c>
      <c r="AF11078" s="53">
        <v>0</v>
      </c>
      <c r="AG11078" s="52">
        <v>0</v>
      </c>
      <c r="AH11078" s="52">
        <v>0</v>
      </c>
      <c r="AI11078" s="53" t="s">
        <v>36134</v>
      </c>
      <c r="AJ11078" s="52">
        <v>29.642065217391302</v>
      </c>
      <c r="AK11078" s="52">
        <v>0</v>
      </c>
      <c r="AL11078" s="53">
        <v>0</v>
      </c>
      <c r="AM11078" t="s">
        <v>10437</v>
      </c>
      <c r="AN11078" s="3">
        <v>10</v>
      </c>
      <c r="AX11078"/>
      <c r="AY11078"/>
    </row>
    <row r="11079" spans="1:51" x14ac:dyDescent="0.35">
      <c r="A11079" t="s">
        <v>33577</v>
      </c>
      <c r="B11079" t="s">
        <v>24606</v>
      </c>
      <c r="C11079" t="s">
        <v>32366</v>
      </c>
      <c r="D11079" t="s">
        <v>34827</v>
      </c>
      <c r="E11079" s="52">
        <v>31.108695652173914</v>
      </c>
      <c r="F11079" s="52">
        <v>132.34445652173915</v>
      </c>
      <c r="G11079" s="52">
        <v>0</v>
      </c>
      <c r="H11079" s="53">
        <v>0</v>
      </c>
      <c r="I11079" s="52">
        <v>124.15934782608697</v>
      </c>
      <c r="J11079" s="52">
        <v>0</v>
      </c>
      <c r="K11079" s="53">
        <v>0</v>
      </c>
      <c r="L11079" s="52">
        <v>14.703913043478263</v>
      </c>
      <c r="M11079" s="52">
        <v>0</v>
      </c>
      <c r="N11079" s="53">
        <v>0</v>
      </c>
      <c r="O11079" s="52">
        <v>6.5188043478260873</v>
      </c>
      <c r="P11079" s="52">
        <v>0</v>
      </c>
      <c r="Q11079" s="53">
        <v>0</v>
      </c>
      <c r="R11079" s="52">
        <v>4.8285869565217387</v>
      </c>
      <c r="S11079" s="52">
        <v>0</v>
      </c>
      <c r="T11079" s="53">
        <v>0</v>
      </c>
      <c r="U11079" s="52">
        <v>3.3565217391304349</v>
      </c>
      <c r="V11079" s="52">
        <v>0</v>
      </c>
      <c r="W11079" s="53">
        <v>0</v>
      </c>
      <c r="X11079" s="52">
        <v>18.769130434782618</v>
      </c>
      <c r="Y11079" s="52">
        <v>0</v>
      </c>
      <c r="Z11079" s="53">
        <v>0</v>
      </c>
      <c r="AA11079" s="52">
        <v>0</v>
      </c>
      <c r="AB11079" s="52">
        <v>0</v>
      </c>
      <c r="AC11079" s="53" t="s">
        <v>36134</v>
      </c>
      <c r="AD11079" s="52">
        <v>88.245869565217404</v>
      </c>
      <c r="AE11079" s="52">
        <v>0</v>
      </c>
      <c r="AF11079" s="53">
        <v>0</v>
      </c>
      <c r="AG11079" s="52">
        <v>0</v>
      </c>
      <c r="AH11079" s="52">
        <v>0</v>
      </c>
      <c r="AI11079" s="53" t="s">
        <v>36134</v>
      </c>
      <c r="AJ11079" s="52">
        <v>10.62554347826087</v>
      </c>
      <c r="AK11079" s="52">
        <v>0</v>
      </c>
      <c r="AL11079" s="53">
        <v>0</v>
      </c>
      <c r="AM11079" t="s">
        <v>10436</v>
      </c>
      <c r="AN11079" s="3">
        <v>10</v>
      </c>
      <c r="AX11079"/>
      <c r="AY11079"/>
    </row>
    <row r="11080" spans="1:51" x14ac:dyDescent="0.35">
      <c r="A11080" t="s">
        <v>33577</v>
      </c>
      <c r="B11080" t="s">
        <v>24589</v>
      </c>
      <c r="C11080" t="s">
        <v>32362</v>
      </c>
      <c r="D11080" t="s">
        <v>34822</v>
      </c>
      <c r="E11080" s="52">
        <v>31.880434782608695</v>
      </c>
      <c r="F11080" s="52">
        <v>140.91706521739133</v>
      </c>
      <c r="G11080" s="52">
        <v>78.28065217391304</v>
      </c>
      <c r="H11080" s="53">
        <v>0.55550867492982681</v>
      </c>
      <c r="I11080" s="52">
        <v>121.40108695652177</v>
      </c>
      <c r="J11080" s="52">
        <v>75.800543478260863</v>
      </c>
      <c r="K11080" s="53">
        <v>0.62438109393046748</v>
      </c>
      <c r="L11080" s="52">
        <v>27.343804347826087</v>
      </c>
      <c r="M11080" s="52">
        <v>11.023478260869567</v>
      </c>
      <c r="N11080" s="53">
        <v>0.40314354654698831</v>
      </c>
      <c r="O11080" s="52">
        <v>12.807173913043481</v>
      </c>
      <c r="P11080" s="52">
        <v>8.5433695652173913</v>
      </c>
      <c r="Q11080" s="53">
        <v>0.66707687607149513</v>
      </c>
      <c r="R11080" s="52">
        <v>8.9883695652173881</v>
      </c>
      <c r="S11080" s="52">
        <v>0</v>
      </c>
      <c r="T11080" s="53">
        <v>0</v>
      </c>
      <c r="U11080" s="52">
        <v>5.548260869565218</v>
      </c>
      <c r="V11080" s="52">
        <v>2.4801086956521745</v>
      </c>
      <c r="W11080" s="53">
        <v>0.44700650419246146</v>
      </c>
      <c r="X11080" s="52">
        <v>28.768913043478278</v>
      </c>
      <c r="Y11080" s="52">
        <v>16.390869565217393</v>
      </c>
      <c r="Z11080" s="53">
        <v>0.56974240008463217</v>
      </c>
      <c r="AA11080" s="52">
        <v>4.9793478260869577</v>
      </c>
      <c r="AB11080" s="52">
        <v>0</v>
      </c>
      <c r="AC11080" s="53">
        <v>0</v>
      </c>
      <c r="AD11080" s="52">
        <v>76.888804347826095</v>
      </c>
      <c r="AE11080" s="52">
        <v>49.173369565217378</v>
      </c>
      <c r="AF11080" s="53">
        <v>0.63953874666549781</v>
      </c>
      <c r="AG11080" s="52">
        <v>0</v>
      </c>
      <c r="AH11080" s="52">
        <v>0</v>
      </c>
      <c r="AI11080" s="53" t="s">
        <v>36134</v>
      </c>
      <c r="AJ11080" s="52">
        <v>2.9361956521739132</v>
      </c>
      <c r="AK11080" s="52">
        <v>1.6929347826086956</v>
      </c>
      <c r="AL11080" s="53">
        <v>0.57657424203161434</v>
      </c>
      <c r="AM11080" t="s">
        <v>10419</v>
      </c>
      <c r="AN11080" s="3">
        <v>10</v>
      </c>
      <c r="AX11080"/>
      <c r="AY11080"/>
    </row>
    <row r="11081" spans="1:51" x14ac:dyDescent="0.35">
      <c r="A11081" t="s">
        <v>33577</v>
      </c>
      <c r="B11081" t="s">
        <v>24541</v>
      </c>
      <c r="C11081" t="s">
        <v>29110</v>
      </c>
      <c r="D11081" t="s">
        <v>34815</v>
      </c>
      <c r="E11081" s="52">
        <v>66.728260869565219</v>
      </c>
      <c r="F11081" s="52">
        <v>375.86217391304359</v>
      </c>
      <c r="G11081" s="52">
        <v>63.655326086956542</v>
      </c>
      <c r="H11081" s="53">
        <v>0.16935815973246438</v>
      </c>
      <c r="I11081" s="52">
        <v>357.00347826086966</v>
      </c>
      <c r="J11081" s="52">
        <v>63.655326086956542</v>
      </c>
      <c r="K11081" s="53">
        <v>0.17830449831203693</v>
      </c>
      <c r="L11081" s="52">
        <v>50.39</v>
      </c>
      <c r="M11081" s="52">
        <v>4.9523913043478265</v>
      </c>
      <c r="N11081" s="53">
        <v>9.8281232473661967E-2</v>
      </c>
      <c r="O11081" s="52">
        <v>31.531304347826087</v>
      </c>
      <c r="P11081" s="52">
        <v>4.9523913043478265</v>
      </c>
      <c r="Q11081" s="53">
        <v>0.15706268442679464</v>
      </c>
      <c r="R11081" s="52">
        <v>13.206521739130435</v>
      </c>
      <c r="S11081" s="52">
        <v>0</v>
      </c>
      <c r="T11081" s="53">
        <v>0</v>
      </c>
      <c r="U11081" s="52">
        <v>5.6521739130434785</v>
      </c>
      <c r="V11081" s="52">
        <v>0</v>
      </c>
      <c r="W11081" s="53">
        <v>0</v>
      </c>
      <c r="X11081" s="52">
        <v>85.211413043478274</v>
      </c>
      <c r="Y11081" s="52">
        <v>13.30097826086957</v>
      </c>
      <c r="Z11081" s="53">
        <v>0.15609385862528624</v>
      </c>
      <c r="AA11081" s="52">
        <v>0</v>
      </c>
      <c r="AB11081" s="52">
        <v>0</v>
      </c>
      <c r="AC11081" s="53" t="s">
        <v>36134</v>
      </c>
      <c r="AD11081" s="52">
        <v>227.31239130434787</v>
      </c>
      <c r="AE11081" s="52">
        <v>45.401956521739145</v>
      </c>
      <c r="AF11081" s="53">
        <v>0.19973375081409708</v>
      </c>
      <c r="AG11081" s="52">
        <v>1.0516304347826086</v>
      </c>
      <c r="AH11081" s="52">
        <v>0</v>
      </c>
      <c r="AI11081" s="53">
        <v>0</v>
      </c>
      <c r="AJ11081" s="52">
        <v>11.896739130434783</v>
      </c>
      <c r="AK11081" s="52">
        <v>0</v>
      </c>
      <c r="AL11081" s="53">
        <v>0</v>
      </c>
      <c r="AM11081" t="s">
        <v>10371</v>
      </c>
      <c r="AN11081" s="3">
        <v>10</v>
      </c>
      <c r="AX11081"/>
      <c r="AY11081"/>
    </row>
    <row r="11082" spans="1:51" x14ac:dyDescent="0.35">
      <c r="A11082" t="s">
        <v>33577</v>
      </c>
      <c r="B11082" t="s">
        <v>24598</v>
      </c>
      <c r="C11082" t="s">
        <v>30703</v>
      </c>
      <c r="D11082" t="s">
        <v>33593</v>
      </c>
      <c r="E11082" s="52">
        <v>31.478260869565219</v>
      </c>
      <c r="F11082" s="52">
        <v>202.51065217391303</v>
      </c>
      <c r="G11082" s="52">
        <v>0</v>
      </c>
      <c r="H11082" s="53">
        <v>0</v>
      </c>
      <c r="I11082" s="52">
        <v>187.78239130434778</v>
      </c>
      <c r="J11082" s="52">
        <v>0</v>
      </c>
      <c r="K11082" s="53">
        <v>0</v>
      </c>
      <c r="L11082" s="52">
        <v>33.954347826086973</v>
      </c>
      <c r="M11082" s="52">
        <v>0</v>
      </c>
      <c r="N11082" s="53">
        <v>0</v>
      </c>
      <c r="O11082" s="52">
        <v>19.226086956521751</v>
      </c>
      <c r="P11082" s="52">
        <v>0</v>
      </c>
      <c r="Q11082" s="53">
        <v>0</v>
      </c>
      <c r="R11082" s="52">
        <v>9.5923913043478279</v>
      </c>
      <c r="S11082" s="52">
        <v>0</v>
      </c>
      <c r="T11082" s="53">
        <v>0</v>
      </c>
      <c r="U11082" s="52">
        <v>5.1358695652173916</v>
      </c>
      <c r="V11082" s="52">
        <v>0</v>
      </c>
      <c r="W11082" s="53">
        <v>0</v>
      </c>
      <c r="X11082" s="52">
        <v>28.54152173913042</v>
      </c>
      <c r="Y11082" s="52">
        <v>0</v>
      </c>
      <c r="Z11082" s="53">
        <v>0</v>
      </c>
      <c r="AA11082" s="52">
        <v>0</v>
      </c>
      <c r="AB11082" s="52">
        <v>0</v>
      </c>
      <c r="AC11082" s="53" t="s">
        <v>36134</v>
      </c>
      <c r="AD11082" s="52">
        <v>86.188804347826064</v>
      </c>
      <c r="AE11082" s="52">
        <v>0</v>
      </c>
      <c r="AF11082" s="53">
        <v>0</v>
      </c>
      <c r="AG11082" s="52">
        <v>43.635217391304344</v>
      </c>
      <c r="AH11082" s="52">
        <v>0</v>
      </c>
      <c r="AI11082" s="53">
        <v>0</v>
      </c>
      <c r="AJ11082" s="52">
        <v>10.190760869565214</v>
      </c>
      <c r="AK11082" s="52">
        <v>0</v>
      </c>
      <c r="AL11082" s="53">
        <v>0</v>
      </c>
      <c r="AM11082" t="s">
        <v>10428</v>
      </c>
      <c r="AN11082" s="3">
        <v>10</v>
      </c>
      <c r="AX11082"/>
      <c r="AY11082"/>
    </row>
    <row r="11083" spans="1:51" x14ac:dyDescent="0.35">
      <c r="A11083" t="s">
        <v>33577</v>
      </c>
      <c r="B11083" t="s">
        <v>24546</v>
      </c>
      <c r="C11083" t="s">
        <v>32348</v>
      </c>
      <c r="D11083" t="s">
        <v>33797</v>
      </c>
      <c r="E11083" s="52">
        <v>72.097826086956516</v>
      </c>
      <c r="F11083" s="52">
        <v>350.29217391304337</v>
      </c>
      <c r="G11083" s="52">
        <v>50.314782608695651</v>
      </c>
      <c r="H11083" s="53">
        <v>0.14363661638979638</v>
      </c>
      <c r="I11083" s="52">
        <v>321.55815217391296</v>
      </c>
      <c r="J11083" s="52">
        <v>47.789347826086953</v>
      </c>
      <c r="K11083" s="53">
        <v>0.14861805711658757</v>
      </c>
      <c r="L11083" s="52">
        <v>40.0704347826087</v>
      </c>
      <c r="M11083" s="52">
        <v>5.4413043478260867</v>
      </c>
      <c r="N11083" s="53">
        <v>0.13579349406479893</v>
      </c>
      <c r="O11083" s="52">
        <v>18.28510869565218</v>
      </c>
      <c r="P11083" s="52">
        <v>4.1984782608695657</v>
      </c>
      <c r="Q11083" s="53">
        <v>0.22961188422510589</v>
      </c>
      <c r="R11083" s="52">
        <v>16.649456521739129</v>
      </c>
      <c r="S11083" s="52">
        <v>1.2428260869565215</v>
      </c>
      <c r="T11083" s="53">
        <v>7.4646645993145092E-2</v>
      </c>
      <c r="U11083" s="52">
        <v>5.1358695652173916</v>
      </c>
      <c r="V11083" s="52">
        <v>0</v>
      </c>
      <c r="W11083" s="53">
        <v>0</v>
      </c>
      <c r="X11083" s="52">
        <v>60.512282608695642</v>
      </c>
      <c r="Y11083" s="52">
        <v>15.78934782608696</v>
      </c>
      <c r="Z11083" s="53">
        <v>0.26092798264096589</v>
      </c>
      <c r="AA11083" s="52">
        <v>6.9486956521739129</v>
      </c>
      <c r="AB11083" s="52">
        <v>1.2826086956521738</v>
      </c>
      <c r="AC11083" s="53">
        <v>0.18458265548742334</v>
      </c>
      <c r="AD11083" s="52">
        <v>186.12749999999991</v>
      </c>
      <c r="AE11083" s="52">
        <v>26.066630434782599</v>
      </c>
      <c r="AF11083" s="53">
        <v>0.14004717430139346</v>
      </c>
      <c r="AG11083" s="52">
        <v>26.032608695652176</v>
      </c>
      <c r="AH11083" s="52">
        <v>0</v>
      </c>
      <c r="AI11083" s="53">
        <v>0</v>
      </c>
      <c r="AJ11083" s="52">
        <v>30.600652173913041</v>
      </c>
      <c r="AK11083" s="52">
        <v>1.734891304347826</v>
      </c>
      <c r="AL11083" s="53">
        <v>5.6694585935224459E-2</v>
      </c>
      <c r="AM11083" t="s">
        <v>10376</v>
      </c>
      <c r="AN11083" s="3">
        <v>10</v>
      </c>
      <c r="AX11083"/>
      <c r="AY11083"/>
    </row>
    <row r="11084" spans="1:51" x14ac:dyDescent="0.35">
      <c r="A11084" t="s">
        <v>33577</v>
      </c>
      <c r="B11084" t="s">
        <v>24618</v>
      </c>
      <c r="C11084" t="s">
        <v>32372</v>
      </c>
      <c r="D11084" t="s">
        <v>34820</v>
      </c>
      <c r="E11084" s="52">
        <v>58.804347826086953</v>
      </c>
      <c r="F11084" s="52">
        <v>230.70184782608689</v>
      </c>
      <c r="G11084" s="52">
        <v>5.7942391304347813</v>
      </c>
      <c r="H11084" s="53">
        <v>2.5115703168544758E-2</v>
      </c>
      <c r="I11084" s="52">
        <v>186.89260869565211</v>
      </c>
      <c r="J11084" s="52">
        <v>5.0529347826086948</v>
      </c>
      <c r="K11084" s="53">
        <v>2.703656831521474E-2</v>
      </c>
      <c r="L11084" s="52">
        <v>24.198369565217391</v>
      </c>
      <c r="M11084" s="52">
        <v>0</v>
      </c>
      <c r="N11084" s="53">
        <v>0</v>
      </c>
      <c r="O11084" s="52">
        <v>9.883152173913043</v>
      </c>
      <c r="P11084" s="52">
        <v>0</v>
      </c>
      <c r="Q11084" s="53">
        <v>0</v>
      </c>
      <c r="R11084" s="52">
        <v>8.9239130434782616</v>
      </c>
      <c r="S11084" s="52">
        <v>0</v>
      </c>
      <c r="T11084" s="53">
        <v>0</v>
      </c>
      <c r="U11084" s="52">
        <v>5.3913043478260869</v>
      </c>
      <c r="V11084" s="52">
        <v>0</v>
      </c>
      <c r="W11084" s="53">
        <v>0</v>
      </c>
      <c r="X11084" s="52">
        <v>0</v>
      </c>
      <c r="Y11084" s="52">
        <v>0</v>
      </c>
      <c r="Z11084" s="53" t="s">
        <v>36134</v>
      </c>
      <c r="AA11084" s="52">
        <v>29.494021739130432</v>
      </c>
      <c r="AB11084" s="52">
        <v>0.74130434782608678</v>
      </c>
      <c r="AC11084" s="53">
        <v>2.5134054432548965E-2</v>
      </c>
      <c r="AD11084" s="52">
        <v>149.65619565217386</v>
      </c>
      <c r="AE11084" s="52">
        <v>5.0529347826086948</v>
      </c>
      <c r="AF11084" s="53">
        <v>3.3763619077639549E-2</v>
      </c>
      <c r="AG11084" s="52">
        <v>0</v>
      </c>
      <c r="AH11084" s="52">
        <v>0</v>
      </c>
      <c r="AI11084" s="53" t="s">
        <v>36134</v>
      </c>
      <c r="AJ11084" s="52">
        <v>27.353260869565219</v>
      </c>
      <c r="AK11084" s="52">
        <v>0</v>
      </c>
      <c r="AL11084" s="53">
        <v>0</v>
      </c>
      <c r="AM11084" t="s">
        <v>10448</v>
      </c>
      <c r="AN11084" s="3">
        <v>10</v>
      </c>
      <c r="AX11084"/>
      <c r="AY11084"/>
    </row>
    <row r="11085" spans="1:51" x14ac:dyDescent="0.35">
      <c r="A11085" t="s">
        <v>33577</v>
      </c>
      <c r="B11085" t="s">
        <v>24543</v>
      </c>
      <c r="C11085" t="s">
        <v>32341</v>
      </c>
      <c r="D11085" t="s">
        <v>34818</v>
      </c>
      <c r="E11085" s="52">
        <v>68.391304347826093</v>
      </c>
      <c r="F11085" s="52">
        <v>365.03195652173918</v>
      </c>
      <c r="G11085" s="52">
        <v>119.27141304347825</v>
      </c>
      <c r="H11085" s="53">
        <v>0.32674238765277841</v>
      </c>
      <c r="I11085" s="52">
        <v>342.45521739130436</v>
      </c>
      <c r="J11085" s="52">
        <v>114.77586956521738</v>
      </c>
      <c r="K11085" s="53">
        <v>0.33515585027302836</v>
      </c>
      <c r="L11085" s="52">
        <v>37.191086956521744</v>
      </c>
      <c r="M11085" s="52">
        <v>17.443804347826088</v>
      </c>
      <c r="N11085" s="53">
        <v>0.46903185078238707</v>
      </c>
      <c r="O11085" s="52">
        <v>24.409565217391304</v>
      </c>
      <c r="P11085" s="52">
        <v>12.948260869565217</v>
      </c>
      <c r="Q11085" s="53">
        <v>0.53045848028214171</v>
      </c>
      <c r="R11085" s="52">
        <v>7.7968478260869576</v>
      </c>
      <c r="S11085" s="52">
        <v>0</v>
      </c>
      <c r="T11085" s="53">
        <v>0</v>
      </c>
      <c r="U11085" s="52">
        <v>4.984673913043479</v>
      </c>
      <c r="V11085" s="52">
        <v>4.4955434782608705</v>
      </c>
      <c r="W11085" s="53">
        <v>0.90187313286377813</v>
      </c>
      <c r="X11085" s="52">
        <v>64.040978260869565</v>
      </c>
      <c r="Y11085" s="52">
        <v>34.11</v>
      </c>
      <c r="Z11085" s="53">
        <v>0.53262771628899297</v>
      </c>
      <c r="AA11085" s="52">
        <v>9.7952173913043481</v>
      </c>
      <c r="AB11085" s="52">
        <v>0</v>
      </c>
      <c r="AC11085" s="53">
        <v>0</v>
      </c>
      <c r="AD11085" s="52">
        <v>198.22456521739133</v>
      </c>
      <c r="AE11085" s="52">
        <v>67.71760869565216</v>
      </c>
      <c r="AF11085" s="53">
        <v>0.34162066957436271</v>
      </c>
      <c r="AG11085" s="52">
        <v>26.656521739130447</v>
      </c>
      <c r="AH11085" s="52">
        <v>0</v>
      </c>
      <c r="AI11085" s="53">
        <v>0</v>
      </c>
      <c r="AJ11085" s="52">
        <v>29.123586956521741</v>
      </c>
      <c r="AK11085" s="52">
        <v>0</v>
      </c>
      <c r="AL11085" s="53">
        <v>0</v>
      </c>
      <c r="AM11085" t="s">
        <v>10373</v>
      </c>
      <c r="AN11085" s="3">
        <v>10</v>
      </c>
      <c r="AX11085"/>
      <c r="AY11085"/>
    </row>
    <row r="11086" spans="1:51" x14ac:dyDescent="0.35">
      <c r="A11086" t="s">
        <v>33577</v>
      </c>
      <c r="B11086" t="s">
        <v>24592</v>
      </c>
      <c r="C11086" t="s">
        <v>28715</v>
      </c>
      <c r="D11086" t="s">
        <v>33628</v>
      </c>
      <c r="E11086" s="52">
        <v>48.836956521739133</v>
      </c>
      <c r="F11086" s="52">
        <v>252.1983695652174</v>
      </c>
      <c r="G11086" s="52">
        <v>0.17391304347826086</v>
      </c>
      <c r="H11086" s="53">
        <v>6.8958829423870522E-4</v>
      </c>
      <c r="I11086" s="52">
        <v>237.97554347826085</v>
      </c>
      <c r="J11086" s="52">
        <v>0.17391304347826086</v>
      </c>
      <c r="K11086" s="53">
        <v>7.3080216956894093E-4</v>
      </c>
      <c r="L11086" s="52">
        <v>24.706521739130434</v>
      </c>
      <c r="M11086" s="52">
        <v>0</v>
      </c>
      <c r="N11086" s="53">
        <v>0</v>
      </c>
      <c r="O11086" s="52">
        <v>10.483695652173912</v>
      </c>
      <c r="P11086" s="52">
        <v>0</v>
      </c>
      <c r="Q11086" s="53">
        <v>0</v>
      </c>
      <c r="R11086" s="52">
        <v>10.048913043478262</v>
      </c>
      <c r="S11086" s="52">
        <v>0</v>
      </c>
      <c r="T11086" s="53">
        <v>0</v>
      </c>
      <c r="U11086" s="52">
        <v>4.1739130434782608</v>
      </c>
      <c r="V11086" s="52">
        <v>0</v>
      </c>
      <c r="W11086" s="53">
        <v>0</v>
      </c>
      <c r="X11086" s="52">
        <v>85.407608695652172</v>
      </c>
      <c r="Y11086" s="52">
        <v>0</v>
      </c>
      <c r="Z11086" s="53">
        <v>0</v>
      </c>
      <c r="AA11086" s="52">
        <v>0</v>
      </c>
      <c r="AB11086" s="52">
        <v>0</v>
      </c>
      <c r="AC11086" s="53" t="s">
        <v>36134</v>
      </c>
      <c r="AD11086" s="52">
        <v>108.77445652173913</v>
      </c>
      <c r="AE11086" s="52">
        <v>0.17391304347826086</v>
      </c>
      <c r="AF11086" s="53">
        <v>1.5988408403907167E-3</v>
      </c>
      <c r="AG11086" s="52">
        <v>0</v>
      </c>
      <c r="AH11086" s="52">
        <v>0</v>
      </c>
      <c r="AI11086" s="53" t="s">
        <v>36134</v>
      </c>
      <c r="AJ11086" s="52">
        <v>33.309782608695649</v>
      </c>
      <c r="AK11086" s="52">
        <v>0</v>
      </c>
      <c r="AL11086" s="53">
        <v>0</v>
      </c>
      <c r="AM11086" t="s">
        <v>10422</v>
      </c>
      <c r="AN11086" s="3">
        <v>10</v>
      </c>
      <c r="AX11086"/>
      <c r="AY11086"/>
    </row>
    <row r="11087" spans="1:51" x14ac:dyDescent="0.35">
      <c r="A11087" t="s">
        <v>33577</v>
      </c>
      <c r="B11087" t="s">
        <v>24608</v>
      </c>
      <c r="C11087" t="s">
        <v>29110</v>
      </c>
      <c r="D11087" t="s">
        <v>34815</v>
      </c>
      <c r="E11087" s="52">
        <v>43.858695652173914</v>
      </c>
      <c r="F11087" s="52">
        <v>190.73478260869567</v>
      </c>
      <c r="G11087" s="52">
        <v>7.578804347826086</v>
      </c>
      <c r="H11087" s="53">
        <v>3.973477854521415E-2</v>
      </c>
      <c r="I11087" s="52">
        <v>181.46065217391305</v>
      </c>
      <c r="J11087" s="52">
        <v>7.4701086956521738</v>
      </c>
      <c r="K11087" s="53">
        <v>4.1166548263547376E-2</v>
      </c>
      <c r="L11087" s="52">
        <v>29.432391304347821</v>
      </c>
      <c r="M11087" s="52">
        <v>2.8695652173913042</v>
      </c>
      <c r="N11087" s="53">
        <v>9.7496842431807618E-2</v>
      </c>
      <c r="O11087" s="52">
        <v>20.266956521739125</v>
      </c>
      <c r="P11087" s="52">
        <v>2.8695652173913042</v>
      </c>
      <c r="Q11087" s="53">
        <v>0.14158836401081223</v>
      </c>
      <c r="R11087" s="52">
        <v>3.6002173913043474</v>
      </c>
      <c r="S11087" s="52">
        <v>0</v>
      </c>
      <c r="T11087" s="53">
        <v>0</v>
      </c>
      <c r="U11087" s="52">
        <v>5.5652173913043477</v>
      </c>
      <c r="V11087" s="52">
        <v>0</v>
      </c>
      <c r="W11087" s="53">
        <v>0</v>
      </c>
      <c r="X11087" s="52">
        <v>38.085869565217408</v>
      </c>
      <c r="Y11087" s="52">
        <v>2.3885869565217392</v>
      </c>
      <c r="Z11087" s="53">
        <v>6.2715830931248009E-2</v>
      </c>
      <c r="AA11087" s="52">
        <v>0.10869565217391304</v>
      </c>
      <c r="AB11087" s="52">
        <v>0.10869565217391304</v>
      </c>
      <c r="AC11087" s="53">
        <v>1</v>
      </c>
      <c r="AD11087" s="52">
        <v>90.41500000000002</v>
      </c>
      <c r="AE11087" s="52">
        <v>2.2119565217391304</v>
      </c>
      <c r="AF11087" s="53">
        <v>2.4464486221745615E-2</v>
      </c>
      <c r="AG11087" s="52">
        <v>32.692826086956508</v>
      </c>
      <c r="AH11087" s="52">
        <v>0</v>
      </c>
      <c r="AI11087" s="53">
        <v>0</v>
      </c>
      <c r="AJ11087" s="52">
        <v>0</v>
      </c>
      <c r="AK11087" s="52">
        <v>0</v>
      </c>
      <c r="AL11087" s="53" t="s">
        <v>36134</v>
      </c>
      <c r="AM11087" t="s">
        <v>10438</v>
      </c>
      <c r="AN11087" s="3">
        <v>10</v>
      </c>
      <c r="AX11087"/>
      <c r="AY11087"/>
    </row>
    <row r="11088" spans="1:51" x14ac:dyDescent="0.35">
      <c r="A11088" t="s">
        <v>33577</v>
      </c>
      <c r="B11088" t="s">
        <v>24616</v>
      </c>
      <c r="C11088" t="s">
        <v>28717</v>
      </c>
      <c r="D11088" t="s">
        <v>34825</v>
      </c>
      <c r="E11088" s="52">
        <v>30.945652173913043</v>
      </c>
      <c r="F11088" s="52">
        <v>146.1802173913043</v>
      </c>
      <c r="G11088" s="52">
        <v>59.791195652173933</v>
      </c>
      <c r="H11088" s="53">
        <v>0.40902385233236549</v>
      </c>
      <c r="I11088" s="52">
        <v>135.0410869565217</v>
      </c>
      <c r="J11088" s="52">
        <v>59.747717391304363</v>
      </c>
      <c r="K11088" s="53">
        <v>0.44244102841486271</v>
      </c>
      <c r="L11088" s="52">
        <v>13.007717391304347</v>
      </c>
      <c r="M11088" s="52">
        <v>7.7088043478260859</v>
      </c>
      <c r="N11088" s="53">
        <v>0.59263313584744837</v>
      </c>
      <c r="O11088" s="52">
        <v>7.746847826086956</v>
      </c>
      <c r="P11088" s="52">
        <v>7.6653260869565205</v>
      </c>
      <c r="Q11088" s="53">
        <v>0.98947678578945142</v>
      </c>
      <c r="R11088" s="52">
        <v>4.3478260869565216E-2</v>
      </c>
      <c r="S11088" s="52">
        <v>4.3478260869565216E-2</v>
      </c>
      <c r="T11088" s="53">
        <v>1</v>
      </c>
      <c r="U11088" s="52">
        <v>5.2173913043478262</v>
      </c>
      <c r="V11088" s="52">
        <v>0</v>
      </c>
      <c r="W11088" s="53">
        <v>0</v>
      </c>
      <c r="X11088" s="52">
        <v>24.957499999999992</v>
      </c>
      <c r="Y11088" s="52">
        <v>7.0905434782608685</v>
      </c>
      <c r="Z11088" s="53">
        <v>0.28410471714958913</v>
      </c>
      <c r="AA11088" s="52">
        <v>5.8782608695652181</v>
      </c>
      <c r="AB11088" s="52">
        <v>0</v>
      </c>
      <c r="AC11088" s="53">
        <v>0</v>
      </c>
      <c r="AD11088" s="52">
        <v>95.634891304347803</v>
      </c>
      <c r="AE11088" s="52">
        <v>44.818695652173929</v>
      </c>
      <c r="AF11088" s="53">
        <v>0.46864376631686888</v>
      </c>
      <c r="AG11088" s="52">
        <v>0.79369565217391314</v>
      </c>
      <c r="AH11088" s="52">
        <v>0</v>
      </c>
      <c r="AI11088" s="53">
        <v>0</v>
      </c>
      <c r="AJ11088" s="52">
        <v>5.9081521739130434</v>
      </c>
      <c r="AK11088" s="52">
        <v>0.17315217391304347</v>
      </c>
      <c r="AL11088" s="53">
        <v>2.9307331432250942E-2</v>
      </c>
      <c r="AM11088" t="s">
        <v>10446</v>
      </c>
      <c r="AN11088" s="3">
        <v>10</v>
      </c>
      <c r="AX11088"/>
      <c r="AY11088"/>
    </row>
    <row r="11089" spans="1:51" x14ac:dyDescent="0.35">
      <c r="A11089" t="s">
        <v>33577</v>
      </c>
      <c r="B11089" t="s">
        <v>24556</v>
      </c>
      <c r="C11089" t="s">
        <v>32339</v>
      </c>
      <c r="D11089" t="s">
        <v>34816</v>
      </c>
      <c r="E11089" s="52">
        <v>62.75</v>
      </c>
      <c r="F11089" s="52">
        <v>324.03521739130429</v>
      </c>
      <c r="G11089" s="52">
        <v>97.796521739130469</v>
      </c>
      <c r="H11089" s="53">
        <v>0.3018083112275774</v>
      </c>
      <c r="I11089" s="52">
        <v>287.9799999999999</v>
      </c>
      <c r="J11089" s="52">
        <v>95.492282608695689</v>
      </c>
      <c r="K11089" s="53">
        <v>0.33159345304776622</v>
      </c>
      <c r="L11089" s="52">
        <v>21.110326086956526</v>
      </c>
      <c r="M11089" s="52">
        <v>4.4383695652173927</v>
      </c>
      <c r="N11089" s="53">
        <v>0.21024637643848315</v>
      </c>
      <c r="O11089" s="52">
        <v>5.9964130434782614</v>
      </c>
      <c r="P11089" s="52">
        <v>2.1341304347826093</v>
      </c>
      <c r="Q11089" s="53">
        <v>0.35590117280258132</v>
      </c>
      <c r="R11089" s="52">
        <v>9.8910869565217414</v>
      </c>
      <c r="S11089" s="52">
        <v>2.3042391304347829</v>
      </c>
      <c r="T11089" s="53">
        <v>0.23296116398162595</v>
      </c>
      <c r="U11089" s="52">
        <v>5.2228260869565215</v>
      </c>
      <c r="V11089" s="52">
        <v>0</v>
      </c>
      <c r="W11089" s="53">
        <v>0</v>
      </c>
      <c r="X11089" s="52">
        <v>81.372499999999988</v>
      </c>
      <c r="Y11089" s="52">
        <v>9.8171739130434847</v>
      </c>
      <c r="Z11089" s="53">
        <v>0.12064486052466726</v>
      </c>
      <c r="AA11089" s="52">
        <v>20.941304347826083</v>
      </c>
      <c r="AB11089" s="52">
        <v>0</v>
      </c>
      <c r="AC11089" s="53">
        <v>0</v>
      </c>
      <c r="AD11089" s="52">
        <v>189.77326086956518</v>
      </c>
      <c r="AE11089" s="52">
        <v>83.540978260869593</v>
      </c>
      <c r="AF11089" s="53">
        <v>0.44021469556919779</v>
      </c>
      <c r="AG11089" s="52">
        <v>1.0167391304347826</v>
      </c>
      <c r="AH11089" s="52">
        <v>0</v>
      </c>
      <c r="AI11089" s="53">
        <v>0</v>
      </c>
      <c r="AJ11089" s="52">
        <v>9.8210869565217394</v>
      </c>
      <c r="AK11089" s="52">
        <v>0</v>
      </c>
      <c r="AL11089" s="53">
        <v>0</v>
      </c>
      <c r="AM11089" t="s">
        <v>10386</v>
      </c>
      <c r="AN11089" s="3">
        <v>10</v>
      </c>
      <c r="AX11089"/>
      <c r="AY11089"/>
    </row>
    <row r="11090" spans="1:51" x14ac:dyDescent="0.35">
      <c r="A11090" t="s">
        <v>33577</v>
      </c>
      <c r="B11090" t="s">
        <v>24559</v>
      </c>
      <c r="C11090" t="s">
        <v>32340</v>
      </c>
      <c r="D11090" t="s">
        <v>34817</v>
      </c>
      <c r="E11090" s="52">
        <v>31.173913043478262</v>
      </c>
      <c r="F11090" s="52">
        <v>147.35054347826087</v>
      </c>
      <c r="G11090" s="52">
        <v>0</v>
      </c>
      <c r="H11090" s="53">
        <v>0</v>
      </c>
      <c r="I11090" s="52">
        <v>135.10597826086956</v>
      </c>
      <c r="J11090" s="52">
        <v>0</v>
      </c>
      <c r="K11090" s="53">
        <v>0</v>
      </c>
      <c r="L11090" s="52">
        <v>40.652173913043484</v>
      </c>
      <c r="M11090" s="52">
        <v>0</v>
      </c>
      <c r="N11090" s="53">
        <v>0</v>
      </c>
      <c r="O11090" s="52">
        <v>29.956521739130434</v>
      </c>
      <c r="P11090" s="52">
        <v>0</v>
      </c>
      <c r="Q11090" s="53">
        <v>0</v>
      </c>
      <c r="R11090" s="52">
        <v>5.5</v>
      </c>
      <c r="S11090" s="52">
        <v>0</v>
      </c>
      <c r="T11090" s="53">
        <v>0</v>
      </c>
      <c r="U11090" s="52">
        <v>5.1956521739130439</v>
      </c>
      <c r="V11090" s="52">
        <v>0</v>
      </c>
      <c r="W11090" s="53">
        <v>0</v>
      </c>
      <c r="X11090" s="52">
        <v>2.9076086956521738</v>
      </c>
      <c r="Y11090" s="52">
        <v>0</v>
      </c>
      <c r="Z11090" s="53">
        <v>0</v>
      </c>
      <c r="AA11090" s="52">
        <v>1.548913043478261</v>
      </c>
      <c r="AB11090" s="52">
        <v>0</v>
      </c>
      <c r="AC11090" s="53">
        <v>0</v>
      </c>
      <c r="AD11090" s="52">
        <v>76.290760869565219</v>
      </c>
      <c r="AE11090" s="52">
        <v>0</v>
      </c>
      <c r="AF11090" s="53">
        <v>0</v>
      </c>
      <c r="AG11090" s="52">
        <v>11.836956521739131</v>
      </c>
      <c r="AH11090" s="52">
        <v>0</v>
      </c>
      <c r="AI11090" s="53">
        <v>0</v>
      </c>
      <c r="AJ11090" s="52">
        <v>14.114130434782609</v>
      </c>
      <c r="AK11090" s="52">
        <v>0</v>
      </c>
      <c r="AL11090" s="53">
        <v>0</v>
      </c>
      <c r="AM11090" t="s">
        <v>10389</v>
      </c>
      <c r="AN11090" s="3">
        <v>10</v>
      </c>
      <c r="AX11090"/>
      <c r="AY11090"/>
    </row>
    <row r="11091" spans="1:51" x14ac:dyDescent="0.35">
      <c r="A11091" t="s">
        <v>33577</v>
      </c>
      <c r="B11091" t="s">
        <v>24626</v>
      </c>
      <c r="C11091" t="s">
        <v>28715</v>
      </c>
      <c r="D11091" t="s">
        <v>33628</v>
      </c>
      <c r="E11091" s="52">
        <v>66.239130434782609</v>
      </c>
      <c r="F11091" s="52">
        <v>260.98369565217388</v>
      </c>
      <c r="G11091" s="52">
        <v>0</v>
      </c>
      <c r="H11091" s="53">
        <v>0</v>
      </c>
      <c r="I11091" s="52">
        <v>251.07880434782606</v>
      </c>
      <c r="J11091" s="52">
        <v>0</v>
      </c>
      <c r="K11091" s="53">
        <v>0</v>
      </c>
      <c r="L11091" s="52">
        <v>16.934782608695652</v>
      </c>
      <c r="M11091" s="52">
        <v>0</v>
      </c>
      <c r="N11091" s="53">
        <v>0</v>
      </c>
      <c r="O11091" s="52">
        <v>7.0298913043478262</v>
      </c>
      <c r="P11091" s="52">
        <v>0</v>
      </c>
      <c r="Q11091" s="53">
        <v>0</v>
      </c>
      <c r="R11091" s="52">
        <v>9.9048913043478262</v>
      </c>
      <c r="S11091" s="52">
        <v>0</v>
      </c>
      <c r="T11091" s="53">
        <v>0</v>
      </c>
      <c r="U11091" s="52">
        <v>0</v>
      </c>
      <c r="V11091" s="52">
        <v>0</v>
      </c>
      <c r="W11091" s="53" t="s">
        <v>36134</v>
      </c>
      <c r="X11091" s="52">
        <v>53.480978260869563</v>
      </c>
      <c r="Y11091" s="52">
        <v>0</v>
      </c>
      <c r="Z11091" s="53">
        <v>0</v>
      </c>
      <c r="AA11091" s="52">
        <v>0</v>
      </c>
      <c r="AB11091" s="52">
        <v>0</v>
      </c>
      <c r="AC11091" s="53" t="s">
        <v>36134</v>
      </c>
      <c r="AD11091" s="52">
        <v>139.38043478260869</v>
      </c>
      <c r="AE11091" s="52">
        <v>0</v>
      </c>
      <c r="AF11091" s="53">
        <v>0</v>
      </c>
      <c r="AG11091" s="52">
        <v>33.296195652173914</v>
      </c>
      <c r="AH11091" s="52">
        <v>0</v>
      </c>
      <c r="AI11091" s="53">
        <v>0</v>
      </c>
      <c r="AJ11091" s="52">
        <v>17.891304347826086</v>
      </c>
      <c r="AK11091" s="52">
        <v>0</v>
      </c>
      <c r="AL11091" s="53">
        <v>0</v>
      </c>
      <c r="AM11091" t="s">
        <v>10456</v>
      </c>
      <c r="AN11091" s="3">
        <v>10</v>
      </c>
      <c r="AX11091"/>
      <c r="AY11091"/>
    </row>
    <row r="11092" spans="1:51" x14ac:dyDescent="0.35">
      <c r="A11092" t="s">
        <v>33577</v>
      </c>
      <c r="B11092" t="s">
        <v>24525</v>
      </c>
      <c r="C11092" t="s">
        <v>29496</v>
      </c>
      <c r="D11092" t="s">
        <v>34089</v>
      </c>
      <c r="E11092" s="52">
        <v>57.760869565217391</v>
      </c>
      <c r="F11092" s="52">
        <v>273.30315217391296</v>
      </c>
      <c r="G11092" s="52">
        <v>8.1521739130434784E-2</v>
      </c>
      <c r="H11092" s="53">
        <v>2.9828320120713233E-4</v>
      </c>
      <c r="I11092" s="52">
        <v>250.10282608695647</v>
      </c>
      <c r="J11092" s="52">
        <v>8.1521739130434784E-2</v>
      </c>
      <c r="K11092" s="53">
        <v>3.2595289068061581E-4</v>
      </c>
      <c r="L11092" s="52">
        <v>29.028260869565212</v>
      </c>
      <c r="M11092" s="52">
        <v>8.1521739130434784E-2</v>
      </c>
      <c r="N11092" s="53">
        <v>2.8083576724331617E-3</v>
      </c>
      <c r="O11092" s="52">
        <v>10.674891304347822</v>
      </c>
      <c r="P11092" s="52">
        <v>8.1521739130434784E-2</v>
      </c>
      <c r="Q11092" s="53">
        <v>7.6367746336893794E-3</v>
      </c>
      <c r="R11092" s="52">
        <v>13.049021739130433</v>
      </c>
      <c r="S11092" s="52">
        <v>0</v>
      </c>
      <c r="T11092" s="53">
        <v>0</v>
      </c>
      <c r="U11092" s="52">
        <v>5.3043478260869561</v>
      </c>
      <c r="V11092" s="52">
        <v>0</v>
      </c>
      <c r="W11092" s="53">
        <v>0</v>
      </c>
      <c r="X11092" s="52">
        <v>41.201195652173915</v>
      </c>
      <c r="Y11092" s="52">
        <v>0</v>
      </c>
      <c r="Z11092" s="53">
        <v>0</v>
      </c>
      <c r="AA11092" s="52">
        <v>4.8469565217391315</v>
      </c>
      <c r="AB11092" s="52">
        <v>0</v>
      </c>
      <c r="AC11092" s="53">
        <v>0</v>
      </c>
      <c r="AD11092" s="52">
        <v>169.42728260869561</v>
      </c>
      <c r="AE11092" s="52">
        <v>0</v>
      </c>
      <c r="AF11092" s="53">
        <v>0</v>
      </c>
      <c r="AG11092" s="52">
        <v>10.190978260869565</v>
      </c>
      <c r="AH11092" s="52">
        <v>0</v>
      </c>
      <c r="AI11092" s="53">
        <v>0</v>
      </c>
      <c r="AJ11092" s="52">
        <v>18.60847826086956</v>
      </c>
      <c r="AK11092" s="52">
        <v>0</v>
      </c>
      <c r="AL11092" s="53">
        <v>0</v>
      </c>
      <c r="AM11092" t="s">
        <v>10355</v>
      </c>
      <c r="AN11092" s="3">
        <v>10</v>
      </c>
      <c r="AX11092"/>
      <c r="AY11092"/>
    </row>
    <row r="11093" spans="1:51" x14ac:dyDescent="0.35">
      <c r="A11093" t="s">
        <v>33577</v>
      </c>
      <c r="B11093" t="s">
        <v>24539</v>
      </c>
      <c r="C11093" t="s">
        <v>32348</v>
      </c>
      <c r="D11093" t="s">
        <v>33797</v>
      </c>
      <c r="E11093" s="52">
        <v>96.347826086956516</v>
      </c>
      <c r="F11093" s="52">
        <v>423.60130434782616</v>
      </c>
      <c r="G11093" s="52">
        <v>80.985326086956519</v>
      </c>
      <c r="H11093" s="53">
        <v>0.1911829006561748</v>
      </c>
      <c r="I11093" s="52">
        <v>394.55239130434791</v>
      </c>
      <c r="J11093" s="52">
        <v>80.985326086956519</v>
      </c>
      <c r="K11093" s="53">
        <v>0.20525873843832934</v>
      </c>
      <c r="L11093" s="52">
        <v>56.627608695652178</v>
      </c>
      <c r="M11093" s="52">
        <v>7.9032608695652184</v>
      </c>
      <c r="N11093" s="53">
        <v>0.13956550614809954</v>
      </c>
      <c r="O11093" s="52">
        <v>41.241195652173914</v>
      </c>
      <c r="P11093" s="52">
        <v>7.9032608695652184</v>
      </c>
      <c r="Q11093" s="53">
        <v>0.19163510525303162</v>
      </c>
      <c r="R11093" s="52">
        <v>10.658152173913043</v>
      </c>
      <c r="S11093" s="52">
        <v>0</v>
      </c>
      <c r="T11093" s="53">
        <v>0</v>
      </c>
      <c r="U11093" s="52">
        <v>4.7282608695652177</v>
      </c>
      <c r="V11093" s="52">
        <v>0</v>
      </c>
      <c r="W11093" s="53">
        <v>0</v>
      </c>
      <c r="X11093" s="52">
        <v>46.240978260869554</v>
      </c>
      <c r="Y11093" s="52">
        <v>21.092826086956524</v>
      </c>
      <c r="Z11093" s="53">
        <v>0.45615008333000345</v>
      </c>
      <c r="AA11093" s="52">
        <v>13.662499999999993</v>
      </c>
      <c r="AB11093" s="52">
        <v>0</v>
      </c>
      <c r="AC11093" s="53">
        <v>0</v>
      </c>
      <c r="AD11093" s="52">
        <v>255.37717391304361</v>
      </c>
      <c r="AE11093" s="52">
        <v>51.989239130434768</v>
      </c>
      <c r="AF11093" s="53">
        <v>0.20357825381894623</v>
      </c>
      <c r="AG11093" s="52">
        <v>15.901630434782602</v>
      </c>
      <c r="AH11093" s="52">
        <v>0</v>
      </c>
      <c r="AI11093" s="53">
        <v>0</v>
      </c>
      <c r="AJ11093" s="52">
        <v>35.791413043478265</v>
      </c>
      <c r="AK11093" s="52">
        <v>0</v>
      </c>
      <c r="AL11093" s="53">
        <v>0</v>
      </c>
      <c r="AM11093" t="s">
        <v>10369</v>
      </c>
      <c r="AN11093" s="3">
        <v>10</v>
      </c>
      <c r="AX11093"/>
      <c r="AY11093"/>
    </row>
    <row r="11094" spans="1:51" x14ac:dyDescent="0.35">
      <c r="A11094" t="s">
        <v>33577</v>
      </c>
      <c r="B11094" t="s">
        <v>24528</v>
      </c>
      <c r="C11094" t="s">
        <v>32339</v>
      </c>
      <c r="D11094" t="s">
        <v>34816</v>
      </c>
      <c r="E11094" s="52">
        <v>58.086956521739133</v>
      </c>
      <c r="F11094" s="52">
        <v>240.58141304347825</v>
      </c>
      <c r="G11094" s="52">
        <v>36.623804347826095</v>
      </c>
      <c r="H11094" s="53">
        <v>0.15223039836916821</v>
      </c>
      <c r="I11094" s="52">
        <v>220.04706521739129</v>
      </c>
      <c r="J11094" s="52">
        <v>36.623804347826095</v>
      </c>
      <c r="K11094" s="53">
        <v>0.16643623177452654</v>
      </c>
      <c r="L11094" s="52">
        <v>32.212934782608698</v>
      </c>
      <c r="M11094" s="52">
        <v>0.62880434782608696</v>
      </c>
      <c r="N11094" s="53">
        <v>1.9520244028357496E-2</v>
      </c>
      <c r="O11094" s="52">
        <v>20.491086956521741</v>
      </c>
      <c r="P11094" s="52">
        <v>0.62880434782608696</v>
      </c>
      <c r="Q11094" s="53">
        <v>3.0686724875078238E-2</v>
      </c>
      <c r="R11094" s="52">
        <v>6.8028260869565216</v>
      </c>
      <c r="S11094" s="52">
        <v>0</v>
      </c>
      <c r="T11094" s="53">
        <v>0</v>
      </c>
      <c r="U11094" s="52">
        <v>4.9190217391304349</v>
      </c>
      <c r="V11094" s="52">
        <v>0</v>
      </c>
      <c r="W11094" s="53">
        <v>0</v>
      </c>
      <c r="X11094" s="52">
        <v>58.487717391304358</v>
      </c>
      <c r="Y11094" s="52">
        <v>0.78260869565217395</v>
      </c>
      <c r="Z11094" s="53">
        <v>1.3380735828964459E-2</v>
      </c>
      <c r="AA11094" s="52">
        <v>8.8125000000000018</v>
      </c>
      <c r="AB11094" s="52">
        <v>0</v>
      </c>
      <c r="AC11094" s="53">
        <v>0</v>
      </c>
      <c r="AD11094" s="52">
        <v>127.36847826086954</v>
      </c>
      <c r="AE11094" s="52">
        <v>35.212391304347832</v>
      </c>
      <c r="AF11094" s="53">
        <v>0.2764607992899753</v>
      </c>
      <c r="AG11094" s="52">
        <v>5.2819565217391311</v>
      </c>
      <c r="AH11094" s="52">
        <v>0</v>
      </c>
      <c r="AI11094" s="53">
        <v>0</v>
      </c>
      <c r="AJ11094" s="52">
        <v>8.4178260869565236</v>
      </c>
      <c r="AK11094" s="52">
        <v>0</v>
      </c>
      <c r="AL11094" s="53">
        <v>0</v>
      </c>
      <c r="AM11094" t="s">
        <v>10358</v>
      </c>
      <c r="AN11094" s="3">
        <v>10</v>
      </c>
      <c r="AX11094"/>
      <c r="AY11094"/>
    </row>
    <row r="11095" spans="1:51" x14ac:dyDescent="0.35">
      <c r="A11095" t="s">
        <v>33577</v>
      </c>
      <c r="B11095" t="s">
        <v>24611</v>
      </c>
      <c r="C11095" t="s">
        <v>32356</v>
      </c>
      <c r="D11095" t="s">
        <v>34825</v>
      </c>
      <c r="E11095" s="52">
        <v>14.793478260869565</v>
      </c>
      <c r="F11095" s="52">
        <v>92.373152173913041</v>
      </c>
      <c r="G11095" s="52">
        <v>45.370434782608697</v>
      </c>
      <c r="H11095" s="53">
        <v>0.49116473471846822</v>
      </c>
      <c r="I11095" s="52">
        <v>82.372282608695656</v>
      </c>
      <c r="J11095" s="52">
        <v>40.413043478260867</v>
      </c>
      <c r="K11095" s="53">
        <v>0.49061458780061357</v>
      </c>
      <c r="L11095" s="52">
        <v>19.894891304347826</v>
      </c>
      <c r="M11095" s="52">
        <v>13.663913043478262</v>
      </c>
      <c r="N11095" s="53">
        <v>0.68680511164653368</v>
      </c>
      <c r="O11095" s="52">
        <v>10.228260869565217</v>
      </c>
      <c r="P11095" s="52">
        <v>9.0407608695652169</v>
      </c>
      <c r="Q11095" s="53">
        <v>0.88390010626992566</v>
      </c>
      <c r="R11095" s="52">
        <v>3.9619565217391304</v>
      </c>
      <c r="S11095" s="52">
        <v>1.1793478260869565</v>
      </c>
      <c r="T11095" s="53">
        <v>0.29766803840877915</v>
      </c>
      <c r="U11095" s="52">
        <v>5.7046739130434778</v>
      </c>
      <c r="V11095" s="52">
        <v>3.4438043478260876</v>
      </c>
      <c r="W11095" s="53">
        <v>0.60368119200503034</v>
      </c>
      <c r="X11095" s="52">
        <v>17.214673913043477</v>
      </c>
      <c r="Y11095" s="52">
        <v>8.6576086956521738</v>
      </c>
      <c r="Z11095" s="53">
        <v>0.50292028413575374</v>
      </c>
      <c r="AA11095" s="52">
        <v>0.33423913043478259</v>
      </c>
      <c r="AB11095" s="52">
        <v>0.33423913043478259</v>
      </c>
      <c r="AC11095" s="53">
        <v>1</v>
      </c>
      <c r="AD11095" s="52">
        <v>50.195652173913047</v>
      </c>
      <c r="AE11095" s="52">
        <v>22.714673913043477</v>
      </c>
      <c r="AF11095" s="53">
        <v>0.4525227371156344</v>
      </c>
      <c r="AG11095" s="52">
        <v>0</v>
      </c>
      <c r="AH11095" s="52">
        <v>0</v>
      </c>
      <c r="AI11095" s="53" t="s">
        <v>36134</v>
      </c>
      <c r="AJ11095" s="52">
        <v>4.7336956521739131</v>
      </c>
      <c r="AK11095" s="52">
        <v>0</v>
      </c>
      <c r="AL11095" s="53">
        <v>0</v>
      </c>
      <c r="AM11095" t="s">
        <v>10441</v>
      </c>
      <c r="AN11095" s="3">
        <v>10</v>
      </c>
      <c r="AX11095"/>
      <c r="AY11095"/>
    </row>
    <row r="11096" spans="1:51" x14ac:dyDescent="0.35">
      <c r="A11096" t="s">
        <v>33577</v>
      </c>
      <c r="B11096" t="s">
        <v>24520</v>
      </c>
      <c r="C11096" t="s">
        <v>32337</v>
      </c>
      <c r="D11096" t="s">
        <v>34815</v>
      </c>
      <c r="E11096" s="52">
        <v>61.652173913043477</v>
      </c>
      <c r="F11096" s="52">
        <v>293.01619565217385</v>
      </c>
      <c r="G11096" s="52">
        <v>0</v>
      </c>
      <c r="H11096" s="53">
        <v>0</v>
      </c>
      <c r="I11096" s="52">
        <v>266.79793478260865</v>
      </c>
      <c r="J11096" s="52">
        <v>0</v>
      </c>
      <c r="K11096" s="53">
        <v>0</v>
      </c>
      <c r="L11096" s="52">
        <v>31.566304347826083</v>
      </c>
      <c r="M11096" s="52">
        <v>0</v>
      </c>
      <c r="N11096" s="53">
        <v>0</v>
      </c>
      <c r="O11096" s="52">
        <v>22.304565217391303</v>
      </c>
      <c r="P11096" s="52">
        <v>0</v>
      </c>
      <c r="Q11096" s="53">
        <v>0</v>
      </c>
      <c r="R11096" s="52">
        <v>0</v>
      </c>
      <c r="S11096" s="52">
        <v>0</v>
      </c>
      <c r="T11096" s="53" t="s">
        <v>36134</v>
      </c>
      <c r="U11096" s="52">
        <v>9.2617391304347798</v>
      </c>
      <c r="V11096" s="52">
        <v>0</v>
      </c>
      <c r="W11096" s="53">
        <v>0</v>
      </c>
      <c r="X11096" s="52">
        <v>32.032391304347826</v>
      </c>
      <c r="Y11096" s="52">
        <v>0</v>
      </c>
      <c r="Z11096" s="53">
        <v>0</v>
      </c>
      <c r="AA11096" s="52">
        <v>16.956521739130434</v>
      </c>
      <c r="AB11096" s="52">
        <v>0</v>
      </c>
      <c r="AC11096" s="53">
        <v>0</v>
      </c>
      <c r="AD11096" s="52">
        <v>174.15749999999997</v>
      </c>
      <c r="AE11096" s="52">
        <v>0</v>
      </c>
      <c r="AF11096" s="53">
        <v>0</v>
      </c>
      <c r="AG11096" s="52">
        <v>0</v>
      </c>
      <c r="AH11096" s="52">
        <v>0</v>
      </c>
      <c r="AI11096" s="53" t="s">
        <v>36134</v>
      </c>
      <c r="AJ11096" s="52">
        <v>38.303478260869561</v>
      </c>
      <c r="AK11096" s="52">
        <v>0</v>
      </c>
      <c r="AL11096" s="53">
        <v>0</v>
      </c>
      <c r="AM11096" t="s">
        <v>10350</v>
      </c>
      <c r="AN11096" s="3">
        <v>10</v>
      </c>
      <c r="AX11096"/>
      <c r="AY11096"/>
    </row>
    <row r="11097" spans="1:51" x14ac:dyDescent="0.35">
      <c r="A11097" t="s">
        <v>33577</v>
      </c>
      <c r="B11097" t="s">
        <v>24629</v>
      </c>
      <c r="C11097" t="s">
        <v>32375</v>
      </c>
      <c r="D11097" t="s">
        <v>34815</v>
      </c>
      <c r="E11097" s="52">
        <v>58.739130434782609</v>
      </c>
      <c r="F11097" s="52">
        <v>249.36065217391302</v>
      </c>
      <c r="G11097" s="52">
        <v>21.237500000000001</v>
      </c>
      <c r="H11097" s="53">
        <v>8.5167807410080926E-2</v>
      </c>
      <c r="I11097" s="52">
        <v>243.75065217391301</v>
      </c>
      <c r="J11097" s="52">
        <v>20.627500000000001</v>
      </c>
      <c r="K11097" s="53">
        <v>8.4625414603127058E-2</v>
      </c>
      <c r="L11097" s="52">
        <v>23.197934782608698</v>
      </c>
      <c r="M11097" s="52">
        <v>1.4885869565217391</v>
      </c>
      <c r="N11097" s="53">
        <v>6.4168943074955132E-2</v>
      </c>
      <c r="O11097" s="52">
        <v>17.587934782608698</v>
      </c>
      <c r="P11097" s="52">
        <v>0.87858695652173913</v>
      </c>
      <c r="Q11097" s="53">
        <v>4.9953958061665291E-2</v>
      </c>
      <c r="R11097" s="52">
        <v>0.61</v>
      </c>
      <c r="S11097" s="52">
        <v>0.61</v>
      </c>
      <c r="T11097" s="53">
        <v>1</v>
      </c>
      <c r="U11097" s="52">
        <v>5</v>
      </c>
      <c r="V11097" s="52">
        <v>0</v>
      </c>
      <c r="W11097" s="53">
        <v>0</v>
      </c>
      <c r="X11097" s="52">
        <v>42.223369565217396</v>
      </c>
      <c r="Y11097" s="52">
        <v>1.1413043478260869</v>
      </c>
      <c r="Z11097" s="53">
        <v>2.703015793335135E-2</v>
      </c>
      <c r="AA11097" s="52">
        <v>0</v>
      </c>
      <c r="AB11097" s="52">
        <v>0</v>
      </c>
      <c r="AC11097" s="53" t="s">
        <v>36134</v>
      </c>
      <c r="AD11097" s="52">
        <v>148.61163043478257</v>
      </c>
      <c r="AE11097" s="52">
        <v>18.607608695652175</v>
      </c>
      <c r="AF11097" s="53">
        <v>0.12520963965749657</v>
      </c>
      <c r="AG11097" s="52">
        <v>19.357608695652178</v>
      </c>
      <c r="AH11097" s="52">
        <v>0</v>
      </c>
      <c r="AI11097" s="53">
        <v>0</v>
      </c>
      <c r="AJ11097" s="52">
        <v>15.970108695652172</v>
      </c>
      <c r="AK11097" s="52">
        <v>0</v>
      </c>
      <c r="AL11097" s="53">
        <v>0</v>
      </c>
      <c r="AM11097" t="s">
        <v>10459</v>
      </c>
      <c r="AN11097" s="3">
        <v>10</v>
      </c>
      <c r="AX11097"/>
      <c r="AY11097"/>
    </row>
    <row r="11098" spans="1:51" x14ac:dyDescent="0.35">
      <c r="A11098" t="s">
        <v>33577</v>
      </c>
      <c r="B11098" t="s">
        <v>24526</v>
      </c>
      <c r="C11098" t="s">
        <v>29110</v>
      </c>
      <c r="D11098" t="s">
        <v>34815</v>
      </c>
      <c r="E11098" s="52">
        <v>92.141304347826093</v>
      </c>
      <c r="F11098" s="52">
        <v>441.27489130434782</v>
      </c>
      <c r="G11098" s="52">
        <v>94.6</v>
      </c>
      <c r="H11098" s="53">
        <v>0.21437884154336409</v>
      </c>
      <c r="I11098" s="52">
        <v>435.11728260869569</v>
      </c>
      <c r="J11098" s="52">
        <v>94.6</v>
      </c>
      <c r="K11098" s="53">
        <v>0.21741264661526788</v>
      </c>
      <c r="L11098" s="52">
        <v>56.235326086956533</v>
      </c>
      <c r="M11098" s="52">
        <v>7.9239130434782608</v>
      </c>
      <c r="N11098" s="53">
        <v>0.14090632338871006</v>
      </c>
      <c r="O11098" s="52">
        <v>53.539673913043487</v>
      </c>
      <c r="P11098" s="52">
        <v>7.9239130434782608</v>
      </c>
      <c r="Q11098" s="53">
        <v>0.14800077147178542</v>
      </c>
      <c r="R11098" s="52">
        <v>0</v>
      </c>
      <c r="S11098" s="52">
        <v>0</v>
      </c>
      <c r="T11098" s="53" t="s">
        <v>36134</v>
      </c>
      <c r="U11098" s="52">
        <v>2.6956521739130435</v>
      </c>
      <c r="V11098" s="52">
        <v>0</v>
      </c>
      <c r="W11098" s="53">
        <v>0</v>
      </c>
      <c r="X11098" s="52">
        <v>90.692391304347836</v>
      </c>
      <c r="Y11098" s="52">
        <v>23.464130434782607</v>
      </c>
      <c r="Z11098" s="53">
        <v>0.2587221496458405</v>
      </c>
      <c r="AA11098" s="52">
        <v>3.4619565217391304</v>
      </c>
      <c r="AB11098" s="52">
        <v>0</v>
      </c>
      <c r="AC11098" s="53">
        <v>0</v>
      </c>
      <c r="AD11098" s="52">
        <v>221.31228260869565</v>
      </c>
      <c r="AE11098" s="52">
        <v>63.211956521739133</v>
      </c>
      <c r="AF11098" s="53">
        <v>0.28562335436892489</v>
      </c>
      <c r="AG11098" s="52">
        <v>35.757173913043481</v>
      </c>
      <c r="AH11098" s="52">
        <v>0</v>
      </c>
      <c r="AI11098" s="53">
        <v>0</v>
      </c>
      <c r="AJ11098" s="52">
        <v>33.815760869565217</v>
      </c>
      <c r="AK11098" s="52">
        <v>0</v>
      </c>
      <c r="AL11098" s="53">
        <v>0</v>
      </c>
      <c r="AM11098" t="s">
        <v>10356</v>
      </c>
      <c r="AN11098" s="3">
        <v>10</v>
      </c>
      <c r="AX11098"/>
      <c r="AY11098"/>
    </row>
    <row r="11099" spans="1:51" x14ac:dyDescent="0.35">
      <c r="A11099" t="s">
        <v>33577</v>
      </c>
      <c r="B11099" t="s">
        <v>24572</v>
      </c>
      <c r="C11099" t="s">
        <v>29923</v>
      </c>
      <c r="D11099" t="s">
        <v>34824</v>
      </c>
      <c r="E11099" s="52">
        <v>32.913043478260867</v>
      </c>
      <c r="F11099" s="52">
        <v>146.39923913043475</v>
      </c>
      <c r="G11099" s="52">
        <v>0.40760869565217389</v>
      </c>
      <c r="H11099" s="53">
        <v>2.7842268721698336E-3</v>
      </c>
      <c r="I11099" s="52">
        <v>128.35847826086956</v>
      </c>
      <c r="J11099" s="52">
        <v>0.40760869565217389</v>
      </c>
      <c r="K11099" s="53">
        <v>3.1755494547369882E-3</v>
      </c>
      <c r="L11099" s="52">
        <v>36.935108695652175</v>
      </c>
      <c r="M11099" s="52">
        <v>0</v>
      </c>
      <c r="N11099" s="53">
        <v>0</v>
      </c>
      <c r="O11099" s="52">
        <v>21.630108695652176</v>
      </c>
      <c r="P11099" s="52">
        <v>0</v>
      </c>
      <c r="Q11099" s="53">
        <v>0</v>
      </c>
      <c r="R11099" s="52">
        <v>9.8267391304347829</v>
      </c>
      <c r="S11099" s="52">
        <v>0</v>
      </c>
      <c r="T11099" s="53">
        <v>0</v>
      </c>
      <c r="U11099" s="52">
        <v>5.4782608695652177</v>
      </c>
      <c r="V11099" s="52">
        <v>0</v>
      </c>
      <c r="W11099" s="53">
        <v>0</v>
      </c>
      <c r="X11099" s="52">
        <v>13.010978260869567</v>
      </c>
      <c r="Y11099" s="52">
        <v>0</v>
      </c>
      <c r="Z11099" s="53">
        <v>0</v>
      </c>
      <c r="AA11099" s="52">
        <v>2.7357608695652171</v>
      </c>
      <c r="AB11099" s="52">
        <v>0</v>
      </c>
      <c r="AC11099" s="53">
        <v>0</v>
      </c>
      <c r="AD11099" s="52">
        <v>76.750217391304332</v>
      </c>
      <c r="AE11099" s="52">
        <v>0.40760869565217389</v>
      </c>
      <c r="AF11099" s="53">
        <v>5.3108474413045151E-3</v>
      </c>
      <c r="AG11099" s="52">
        <v>6.9545652173913046</v>
      </c>
      <c r="AH11099" s="52">
        <v>0</v>
      </c>
      <c r="AI11099" s="53">
        <v>0</v>
      </c>
      <c r="AJ11099" s="52">
        <v>10.012608695652176</v>
      </c>
      <c r="AK11099" s="52">
        <v>0</v>
      </c>
      <c r="AL11099" s="53">
        <v>0</v>
      </c>
      <c r="AM11099" t="s">
        <v>10402</v>
      </c>
      <c r="AN11099" s="3">
        <v>10</v>
      </c>
      <c r="AX11099"/>
      <c r="AY11099"/>
    </row>
    <row r="11100" spans="1:51" x14ac:dyDescent="0.35">
      <c r="A11100" t="s">
        <v>33577</v>
      </c>
      <c r="B11100" t="s">
        <v>24585</v>
      </c>
      <c r="C11100" t="s">
        <v>28715</v>
      </c>
      <c r="D11100" t="s">
        <v>33628</v>
      </c>
      <c r="E11100" s="52">
        <v>29.739130434782609</v>
      </c>
      <c r="F11100" s="52">
        <v>129.66576086956522</v>
      </c>
      <c r="G11100" s="52">
        <v>3.7554347826086962</v>
      </c>
      <c r="H11100" s="53">
        <v>2.8962424293228834E-2</v>
      </c>
      <c r="I11100" s="52">
        <v>115.01086956521739</v>
      </c>
      <c r="J11100" s="52">
        <v>2.5380434782608696</v>
      </c>
      <c r="K11100" s="53">
        <v>2.2067857480389377E-2</v>
      </c>
      <c r="L11100" s="52">
        <v>24.470108695652172</v>
      </c>
      <c r="M11100" s="52">
        <v>3.1032608695652177</v>
      </c>
      <c r="N11100" s="53">
        <v>0.12681843420322045</v>
      </c>
      <c r="O11100" s="52">
        <v>9.8152173913043477</v>
      </c>
      <c r="P11100" s="52">
        <v>1.8858695652173914</v>
      </c>
      <c r="Q11100" s="53">
        <v>0.19213732004429679</v>
      </c>
      <c r="R11100" s="52">
        <v>13.4375</v>
      </c>
      <c r="S11100" s="52">
        <v>0</v>
      </c>
      <c r="T11100" s="53">
        <v>0</v>
      </c>
      <c r="U11100" s="52">
        <v>1.2173913043478262</v>
      </c>
      <c r="V11100" s="52">
        <v>1.2173913043478262</v>
      </c>
      <c r="W11100" s="53">
        <v>1</v>
      </c>
      <c r="X11100" s="52">
        <v>8.9728260869565215</v>
      </c>
      <c r="Y11100" s="52">
        <v>0.65217391304347827</v>
      </c>
      <c r="Z11100" s="53">
        <v>7.268322228952151E-2</v>
      </c>
      <c r="AA11100" s="52">
        <v>0</v>
      </c>
      <c r="AB11100" s="52">
        <v>0</v>
      </c>
      <c r="AC11100" s="53" t="s">
        <v>36134</v>
      </c>
      <c r="AD11100" s="52">
        <v>79.934782608695656</v>
      </c>
      <c r="AE11100" s="52">
        <v>0</v>
      </c>
      <c r="AF11100" s="53">
        <v>0</v>
      </c>
      <c r="AG11100" s="52">
        <v>6.4728260869565215</v>
      </c>
      <c r="AH11100" s="52">
        <v>0</v>
      </c>
      <c r="AI11100" s="53">
        <v>0</v>
      </c>
      <c r="AJ11100" s="52">
        <v>9.8152173913043477</v>
      </c>
      <c r="AK11100" s="52">
        <v>0</v>
      </c>
      <c r="AL11100" s="53">
        <v>0</v>
      </c>
      <c r="AM11100" t="s">
        <v>10415</v>
      </c>
      <c r="AN11100" s="3">
        <v>10</v>
      </c>
      <c r="AX11100"/>
      <c r="AY11100"/>
    </row>
    <row r="11101" spans="1:51" x14ac:dyDescent="0.35">
      <c r="A11101" t="s">
        <v>33578</v>
      </c>
      <c r="B11101" t="s">
        <v>35779</v>
      </c>
      <c r="C11101" t="s">
        <v>28864</v>
      </c>
      <c r="D11101" t="s">
        <v>34546</v>
      </c>
      <c r="E11101" s="52">
        <v>136.78260869565219</v>
      </c>
      <c r="F11101" s="52">
        <v>442.12739130434784</v>
      </c>
      <c r="G11101" s="52">
        <v>86.677173913043461</v>
      </c>
      <c r="H11101" s="53">
        <v>0.19604569999006774</v>
      </c>
      <c r="I11101" s="52">
        <v>415.35184782608701</v>
      </c>
      <c r="J11101" s="52">
        <v>81.165543478260858</v>
      </c>
      <c r="K11101" s="53">
        <v>0.19541394579817997</v>
      </c>
      <c r="L11101" s="52">
        <v>73.877282608695651</v>
      </c>
      <c r="M11101" s="52">
        <v>24.400652173913038</v>
      </c>
      <c r="N11101" s="53">
        <v>0.33028627085751777</v>
      </c>
      <c r="O11101" s="52">
        <v>47.10173913043478</v>
      </c>
      <c r="P11101" s="52">
        <v>18.889021739130431</v>
      </c>
      <c r="Q11101" s="53">
        <v>0.40102599368619263</v>
      </c>
      <c r="R11101" s="52">
        <v>22.3054347826087</v>
      </c>
      <c r="S11101" s="52">
        <v>5.5116304347826084</v>
      </c>
      <c r="T11101" s="53">
        <v>0.24709809463476434</v>
      </c>
      <c r="U11101" s="52">
        <v>4.4701086956521738</v>
      </c>
      <c r="V11101" s="52">
        <v>0</v>
      </c>
      <c r="W11101" s="53">
        <v>0</v>
      </c>
      <c r="X11101" s="52">
        <v>121.63771739130436</v>
      </c>
      <c r="Y11101" s="52">
        <v>17.635217391304348</v>
      </c>
      <c r="Z11101" s="53">
        <v>0.14498148904399824</v>
      </c>
      <c r="AA11101" s="52">
        <v>0</v>
      </c>
      <c r="AB11101" s="52">
        <v>0</v>
      </c>
      <c r="AC11101" s="53" t="s">
        <v>36134</v>
      </c>
      <c r="AD11101" s="52">
        <v>204.35021739130431</v>
      </c>
      <c r="AE11101" s="52">
        <v>43.47684782608696</v>
      </c>
      <c r="AF11101" s="53">
        <v>0.2127565528488497</v>
      </c>
      <c r="AG11101" s="52">
        <v>42.26217391304349</v>
      </c>
      <c r="AH11101" s="52">
        <v>1.1644565217391303</v>
      </c>
      <c r="AI11101" s="53">
        <v>2.7553161939446302E-2</v>
      </c>
      <c r="AJ11101" s="52">
        <v>0</v>
      </c>
      <c r="AK11101" s="52">
        <v>0</v>
      </c>
      <c r="AL11101" s="53" t="s">
        <v>36134</v>
      </c>
      <c r="AM11101" t="s">
        <v>10527</v>
      </c>
      <c r="AN11101" s="3">
        <v>3</v>
      </c>
      <c r="AX11101"/>
      <c r="AY11101"/>
    </row>
    <row r="11102" spans="1:51" x14ac:dyDescent="0.35">
      <c r="A11102" t="s">
        <v>33578</v>
      </c>
      <c r="B11102" t="s">
        <v>24992</v>
      </c>
      <c r="C11102" t="s">
        <v>32539</v>
      </c>
      <c r="D11102" t="s">
        <v>34834</v>
      </c>
      <c r="E11102" s="52">
        <v>101.83695652173913</v>
      </c>
      <c r="F11102" s="52">
        <v>307.48641304347825</v>
      </c>
      <c r="G11102" s="52">
        <v>47.809782608695656</v>
      </c>
      <c r="H11102" s="53">
        <v>0.15548583800980956</v>
      </c>
      <c r="I11102" s="52">
        <v>296.58423913043481</v>
      </c>
      <c r="J11102" s="52">
        <v>47.809782608695656</v>
      </c>
      <c r="K11102" s="53">
        <v>0.16120135968408419</v>
      </c>
      <c r="L11102" s="52">
        <v>55.717391304347828</v>
      </c>
      <c r="M11102" s="52">
        <v>5.8125</v>
      </c>
      <c r="N11102" s="53">
        <v>0.10432110807647288</v>
      </c>
      <c r="O11102" s="52">
        <v>44.815217391304351</v>
      </c>
      <c r="P11102" s="52">
        <v>5.8125</v>
      </c>
      <c r="Q11102" s="53">
        <v>0.12969924812030073</v>
      </c>
      <c r="R11102" s="52">
        <v>6.3913043478260869</v>
      </c>
      <c r="S11102" s="52">
        <v>0</v>
      </c>
      <c r="T11102" s="53">
        <v>0</v>
      </c>
      <c r="U11102" s="52">
        <v>4.5108695652173916</v>
      </c>
      <c r="V11102" s="52">
        <v>0</v>
      </c>
      <c r="W11102" s="53">
        <v>0</v>
      </c>
      <c r="X11102" s="52">
        <v>79.573369565217391</v>
      </c>
      <c r="Y11102" s="52">
        <v>7.4048913043478262</v>
      </c>
      <c r="Z11102" s="53">
        <v>9.3057405320493114E-2</v>
      </c>
      <c r="AA11102" s="52">
        <v>0</v>
      </c>
      <c r="AB11102" s="52">
        <v>0</v>
      </c>
      <c r="AC11102" s="53" t="s">
        <v>36134</v>
      </c>
      <c r="AD11102" s="52">
        <v>170.99184782608697</v>
      </c>
      <c r="AE11102" s="52">
        <v>34.592391304347828</v>
      </c>
      <c r="AF11102" s="53">
        <v>0.20230433055224473</v>
      </c>
      <c r="AG11102" s="52">
        <v>1.2038043478260869</v>
      </c>
      <c r="AH11102" s="52">
        <v>0</v>
      </c>
      <c r="AI11102" s="53">
        <v>0</v>
      </c>
      <c r="AJ11102" s="52">
        <v>0</v>
      </c>
      <c r="AK11102" s="52">
        <v>0</v>
      </c>
      <c r="AL11102" s="53" t="s">
        <v>36134</v>
      </c>
      <c r="AM11102" t="s">
        <v>10857</v>
      </c>
      <c r="AN11102" s="3">
        <v>3</v>
      </c>
      <c r="AX11102"/>
      <c r="AY11102"/>
    </row>
    <row r="11103" spans="1:51" x14ac:dyDescent="0.35">
      <c r="A11103" t="s">
        <v>33578</v>
      </c>
      <c r="B11103" t="s">
        <v>25156</v>
      </c>
      <c r="C11103" t="s">
        <v>32465</v>
      </c>
      <c r="D11103" t="s">
        <v>33602</v>
      </c>
      <c r="E11103" s="52">
        <v>1.75</v>
      </c>
      <c r="F11103" s="52">
        <v>15.904891304347826</v>
      </c>
      <c r="G11103" s="52">
        <v>0</v>
      </c>
      <c r="H11103" s="53">
        <v>0</v>
      </c>
      <c r="I11103" s="52">
        <v>15.644021739130434</v>
      </c>
      <c r="J11103" s="52">
        <v>0</v>
      </c>
      <c r="K11103" s="53">
        <v>0</v>
      </c>
      <c r="L11103" s="52">
        <v>7.6766304347826093</v>
      </c>
      <c r="M11103" s="52">
        <v>0</v>
      </c>
      <c r="N11103" s="53">
        <v>0</v>
      </c>
      <c r="O11103" s="52">
        <v>7.4157608695652177</v>
      </c>
      <c r="P11103" s="52">
        <v>0</v>
      </c>
      <c r="Q11103" s="53">
        <v>0</v>
      </c>
      <c r="R11103" s="52">
        <v>0.2608695652173913</v>
      </c>
      <c r="S11103" s="52">
        <v>0</v>
      </c>
      <c r="T11103" s="53">
        <v>0</v>
      </c>
      <c r="U11103" s="52">
        <v>0</v>
      </c>
      <c r="V11103" s="52">
        <v>0</v>
      </c>
      <c r="W11103" s="53" t="s">
        <v>36134</v>
      </c>
      <c r="X11103" s="52">
        <v>0</v>
      </c>
      <c r="Y11103" s="52">
        <v>0</v>
      </c>
      <c r="Z11103" s="53" t="s">
        <v>36134</v>
      </c>
      <c r="AA11103" s="52">
        <v>0</v>
      </c>
      <c r="AB11103" s="52">
        <v>0</v>
      </c>
      <c r="AC11103" s="53" t="s">
        <v>36134</v>
      </c>
      <c r="AD11103" s="52">
        <v>8.2282608695652169</v>
      </c>
      <c r="AE11103" s="52">
        <v>0</v>
      </c>
      <c r="AF11103" s="53">
        <v>0</v>
      </c>
      <c r="AG11103" s="52">
        <v>0</v>
      </c>
      <c r="AH11103" s="52">
        <v>0</v>
      </c>
      <c r="AI11103" s="53" t="s">
        <v>36134</v>
      </c>
      <c r="AJ11103" s="52">
        <v>0</v>
      </c>
      <c r="AK11103" s="52">
        <v>0</v>
      </c>
      <c r="AL11103" s="53" t="s">
        <v>36134</v>
      </c>
      <c r="AM11103" t="s">
        <v>11036</v>
      </c>
      <c r="AN11103" s="3">
        <v>3</v>
      </c>
      <c r="AX11103"/>
      <c r="AY11103"/>
    </row>
    <row r="11104" spans="1:51" x14ac:dyDescent="0.35">
      <c r="A11104" t="s">
        <v>33578</v>
      </c>
      <c r="B11104" t="s">
        <v>24659</v>
      </c>
      <c r="C11104" t="s">
        <v>31148</v>
      </c>
      <c r="D11104" t="s">
        <v>34836</v>
      </c>
      <c r="E11104" s="52">
        <v>176.47826086956522</v>
      </c>
      <c r="F11104" s="52">
        <v>579.30380434782614</v>
      </c>
      <c r="G11104" s="52">
        <v>228.95869565217387</v>
      </c>
      <c r="H11104" s="53">
        <v>0.39523078207631152</v>
      </c>
      <c r="I11104" s="52">
        <v>536.77728260869571</v>
      </c>
      <c r="J11104" s="52">
        <v>219.44304347826085</v>
      </c>
      <c r="K11104" s="53">
        <v>0.40881581726369787</v>
      </c>
      <c r="L11104" s="52">
        <v>67.796086956521748</v>
      </c>
      <c r="M11104" s="52">
        <v>24.393913043478261</v>
      </c>
      <c r="N11104" s="53">
        <v>0.359812994208977</v>
      </c>
      <c r="O11104" s="52">
        <v>39.147282608695654</v>
      </c>
      <c r="P11104" s="52">
        <v>14.878260869565217</v>
      </c>
      <c r="Q11104" s="53">
        <v>0.38005858588663211</v>
      </c>
      <c r="R11104" s="52">
        <v>21.5075</v>
      </c>
      <c r="S11104" s="52">
        <v>9.5156521739130433</v>
      </c>
      <c r="T11104" s="53">
        <v>0.44243413571605456</v>
      </c>
      <c r="U11104" s="52">
        <v>7.1413043478260869</v>
      </c>
      <c r="V11104" s="52">
        <v>0</v>
      </c>
      <c r="W11104" s="53">
        <v>0</v>
      </c>
      <c r="X11104" s="52">
        <v>148.40630434782611</v>
      </c>
      <c r="Y11104" s="52">
        <v>63.98782608695651</v>
      </c>
      <c r="Z11104" s="53">
        <v>0.43116649503639376</v>
      </c>
      <c r="AA11104" s="52">
        <v>13.877717391304348</v>
      </c>
      <c r="AB11104" s="52">
        <v>0</v>
      </c>
      <c r="AC11104" s="53">
        <v>0</v>
      </c>
      <c r="AD11104" s="52">
        <v>309.82695652173913</v>
      </c>
      <c r="AE11104" s="52">
        <v>140.57695652173911</v>
      </c>
      <c r="AF11104" s="53">
        <v>0.453727326052972</v>
      </c>
      <c r="AG11104" s="52">
        <v>39.396739130434781</v>
      </c>
      <c r="AH11104" s="52">
        <v>0</v>
      </c>
      <c r="AI11104" s="53">
        <v>0</v>
      </c>
      <c r="AJ11104" s="52">
        <v>0</v>
      </c>
      <c r="AK11104" s="52">
        <v>0</v>
      </c>
      <c r="AL11104" s="53" t="s">
        <v>36134</v>
      </c>
      <c r="AM11104" t="s">
        <v>10491</v>
      </c>
      <c r="AN11104" s="3">
        <v>3</v>
      </c>
      <c r="AX11104"/>
      <c r="AY11104"/>
    </row>
    <row r="11105" spans="1:51" x14ac:dyDescent="0.35">
      <c r="A11105" t="s">
        <v>33578</v>
      </c>
      <c r="B11105" t="s">
        <v>24892</v>
      </c>
      <c r="C11105" t="s">
        <v>32507</v>
      </c>
      <c r="D11105" t="s">
        <v>33602</v>
      </c>
      <c r="E11105" s="52">
        <v>96.913043478260875</v>
      </c>
      <c r="F11105" s="52">
        <v>351.51641304347834</v>
      </c>
      <c r="G11105" s="52">
        <v>193.99739130434779</v>
      </c>
      <c r="H11105" s="53">
        <v>0.55188714980529985</v>
      </c>
      <c r="I11105" s="52">
        <v>330.49358695652182</v>
      </c>
      <c r="J11105" s="52">
        <v>192.1511956521739</v>
      </c>
      <c r="K11105" s="53">
        <v>0.58140672992076059</v>
      </c>
      <c r="L11105" s="52">
        <v>49.783369565217392</v>
      </c>
      <c r="M11105" s="52">
        <v>21.688260869565212</v>
      </c>
      <c r="N11105" s="53">
        <v>0.43565273019844664</v>
      </c>
      <c r="O11105" s="52">
        <v>28.760543478260868</v>
      </c>
      <c r="P11105" s="52">
        <v>19.842065217391301</v>
      </c>
      <c r="Q11105" s="53">
        <v>0.68990578124468527</v>
      </c>
      <c r="R11105" s="52">
        <v>9.8163043478260867</v>
      </c>
      <c r="S11105" s="52">
        <v>1.8461956521739129</v>
      </c>
      <c r="T11105" s="53">
        <v>0.18807441036430073</v>
      </c>
      <c r="U11105" s="52">
        <v>11.206521739130435</v>
      </c>
      <c r="V11105" s="52">
        <v>0</v>
      </c>
      <c r="W11105" s="53">
        <v>0</v>
      </c>
      <c r="X11105" s="52">
        <v>91.825869565217388</v>
      </c>
      <c r="Y11105" s="52">
        <v>54.89380434782607</v>
      </c>
      <c r="Z11105" s="53">
        <v>0.59780326184484323</v>
      </c>
      <c r="AA11105" s="52">
        <v>0</v>
      </c>
      <c r="AB11105" s="52">
        <v>0</v>
      </c>
      <c r="AC11105" s="53" t="s">
        <v>36134</v>
      </c>
      <c r="AD11105" s="52">
        <v>209.90717391304355</v>
      </c>
      <c r="AE11105" s="52">
        <v>117.41532608695651</v>
      </c>
      <c r="AF11105" s="53">
        <v>0.55936785722053095</v>
      </c>
      <c r="AG11105" s="52">
        <v>0</v>
      </c>
      <c r="AH11105" s="52">
        <v>0</v>
      </c>
      <c r="AI11105" s="53" t="s">
        <v>36134</v>
      </c>
      <c r="AJ11105" s="52">
        <v>0</v>
      </c>
      <c r="AK11105" s="52">
        <v>0</v>
      </c>
      <c r="AL11105" s="53" t="s">
        <v>36134</v>
      </c>
      <c r="AM11105" t="s">
        <v>10748</v>
      </c>
      <c r="AN11105" s="3">
        <v>3</v>
      </c>
      <c r="AX11105"/>
      <c r="AY11105"/>
    </row>
    <row r="11106" spans="1:51" x14ac:dyDescent="0.35">
      <c r="A11106" t="s">
        <v>33578</v>
      </c>
      <c r="B11106" t="s">
        <v>35825</v>
      </c>
      <c r="C11106" t="s">
        <v>32592</v>
      </c>
      <c r="D11106" t="s">
        <v>34840</v>
      </c>
      <c r="E11106" s="52">
        <v>114.46739130434783</v>
      </c>
      <c r="F11106" s="52">
        <v>479.58945652173918</v>
      </c>
      <c r="G11106" s="52">
        <v>237.73086956521743</v>
      </c>
      <c r="H11106" s="53">
        <v>0.49569661370243528</v>
      </c>
      <c r="I11106" s="52">
        <v>434.90250000000003</v>
      </c>
      <c r="J11106" s="52">
        <v>236.67771739130436</v>
      </c>
      <c r="K11106" s="53">
        <v>0.54420868445526149</v>
      </c>
      <c r="L11106" s="52">
        <v>104.57717391304351</v>
      </c>
      <c r="M11106" s="52">
        <v>24.529565217391305</v>
      </c>
      <c r="N11106" s="53">
        <v>0.234559457858249</v>
      </c>
      <c r="O11106" s="52">
        <v>63.66608695652176</v>
      </c>
      <c r="P11106" s="52">
        <v>23.47641304347826</v>
      </c>
      <c r="Q11106" s="53">
        <v>0.36874282943618869</v>
      </c>
      <c r="R11106" s="52">
        <v>35.976304347826087</v>
      </c>
      <c r="S11106" s="52">
        <v>0.55315217391304339</v>
      </c>
      <c r="T11106" s="53">
        <v>1.5375458484147172E-2</v>
      </c>
      <c r="U11106" s="52">
        <v>4.9347826086956523</v>
      </c>
      <c r="V11106" s="52">
        <v>0.5</v>
      </c>
      <c r="W11106" s="53">
        <v>0.1013215859030837</v>
      </c>
      <c r="X11106" s="52">
        <v>156.88880434782604</v>
      </c>
      <c r="Y11106" s="52">
        <v>91.884130434782634</v>
      </c>
      <c r="Z11106" s="53">
        <v>0.58566403649219889</v>
      </c>
      <c r="AA11106" s="52">
        <v>3.7758695652173917</v>
      </c>
      <c r="AB11106" s="52">
        <v>0</v>
      </c>
      <c r="AC11106" s="53">
        <v>0</v>
      </c>
      <c r="AD11106" s="52">
        <v>212.93250000000009</v>
      </c>
      <c r="AE11106" s="52">
        <v>121.23456521739131</v>
      </c>
      <c r="AF11106" s="53">
        <v>0.56935679249241544</v>
      </c>
      <c r="AG11106" s="52">
        <v>1.4151086956521739</v>
      </c>
      <c r="AH11106" s="52">
        <v>8.2608695652173922E-2</v>
      </c>
      <c r="AI11106" s="53">
        <v>5.8376219371687542E-2</v>
      </c>
      <c r="AJ11106" s="52">
        <v>0</v>
      </c>
      <c r="AK11106" s="52">
        <v>0</v>
      </c>
      <c r="AL11106" s="53" t="s">
        <v>36134</v>
      </c>
      <c r="AM11106" t="s">
        <v>11107</v>
      </c>
      <c r="AN11106" s="3">
        <v>3</v>
      </c>
      <c r="AX11106"/>
      <c r="AY11106"/>
    </row>
    <row r="11107" spans="1:51" x14ac:dyDescent="0.35">
      <c r="A11107" t="s">
        <v>33578</v>
      </c>
      <c r="B11107" t="s">
        <v>35821</v>
      </c>
      <c r="C11107" t="s">
        <v>32460</v>
      </c>
      <c r="D11107" t="s">
        <v>33602</v>
      </c>
      <c r="E11107" s="52">
        <v>80.804347826086953</v>
      </c>
      <c r="F11107" s="52">
        <v>318.21880434782611</v>
      </c>
      <c r="G11107" s="52">
        <v>83.26391304347824</v>
      </c>
      <c r="H11107" s="53">
        <v>0.26165616835285255</v>
      </c>
      <c r="I11107" s="52">
        <v>288.43619565217392</v>
      </c>
      <c r="J11107" s="52">
        <v>83.26391304347824</v>
      </c>
      <c r="K11107" s="53">
        <v>0.28867359332351772</v>
      </c>
      <c r="L11107" s="52">
        <v>95.79304347826087</v>
      </c>
      <c r="M11107" s="52">
        <v>18.662499999999991</v>
      </c>
      <c r="N11107" s="53">
        <v>0.19482103629200623</v>
      </c>
      <c r="O11107" s="52">
        <v>66.010434782608698</v>
      </c>
      <c r="P11107" s="52">
        <v>18.662499999999991</v>
      </c>
      <c r="Q11107" s="53">
        <v>0.28272045262936019</v>
      </c>
      <c r="R11107" s="52">
        <v>25.695652173913043</v>
      </c>
      <c r="S11107" s="52">
        <v>0</v>
      </c>
      <c r="T11107" s="53">
        <v>0</v>
      </c>
      <c r="U11107" s="52">
        <v>4.0869565217391308</v>
      </c>
      <c r="V11107" s="52">
        <v>0</v>
      </c>
      <c r="W11107" s="53">
        <v>0</v>
      </c>
      <c r="X11107" s="52">
        <v>72.902608695652191</v>
      </c>
      <c r="Y11107" s="52">
        <v>20.955434782608698</v>
      </c>
      <c r="Z11107" s="53">
        <v>0.2874442376965099</v>
      </c>
      <c r="AA11107" s="52">
        <v>0</v>
      </c>
      <c r="AB11107" s="52">
        <v>0</v>
      </c>
      <c r="AC11107" s="53" t="s">
        <v>36134</v>
      </c>
      <c r="AD11107" s="52">
        <v>144.70239130434783</v>
      </c>
      <c r="AE11107" s="52">
        <v>43.162391304347814</v>
      </c>
      <c r="AF11107" s="53">
        <v>0.29828388401381539</v>
      </c>
      <c r="AG11107" s="52">
        <v>4.820760869565218</v>
      </c>
      <c r="AH11107" s="52">
        <v>0.48358695652173916</v>
      </c>
      <c r="AI11107" s="53">
        <v>0.10031340894230119</v>
      </c>
      <c r="AJ11107" s="52">
        <v>0</v>
      </c>
      <c r="AK11107" s="52">
        <v>0</v>
      </c>
      <c r="AL11107" s="53" t="s">
        <v>36134</v>
      </c>
      <c r="AM11107" t="s">
        <v>11041</v>
      </c>
      <c r="AN11107" s="3">
        <v>3</v>
      </c>
      <c r="AX11107"/>
      <c r="AY11107"/>
    </row>
    <row r="11108" spans="1:51" x14ac:dyDescent="0.35">
      <c r="A11108" t="s">
        <v>33578</v>
      </c>
      <c r="B11108" t="s">
        <v>35796</v>
      </c>
      <c r="C11108" t="s">
        <v>31148</v>
      </c>
      <c r="D11108" t="s">
        <v>34836</v>
      </c>
      <c r="E11108" s="52">
        <v>125.56521739130434</v>
      </c>
      <c r="F11108" s="52">
        <v>464.2158695652173</v>
      </c>
      <c r="G11108" s="52">
        <v>255.17565217391314</v>
      </c>
      <c r="H11108" s="53">
        <v>0.54969178975486044</v>
      </c>
      <c r="I11108" s="52">
        <v>443.64967391304339</v>
      </c>
      <c r="J11108" s="52">
        <v>255.08869565217401</v>
      </c>
      <c r="K11108" s="53">
        <v>0.57497775982175547</v>
      </c>
      <c r="L11108" s="52">
        <v>90.149456521739125</v>
      </c>
      <c r="M11108" s="52">
        <v>35.824130434782617</v>
      </c>
      <c r="N11108" s="53">
        <v>0.39738598342125103</v>
      </c>
      <c r="O11108" s="52">
        <v>70.589130434782604</v>
      </c>
      <c r="P11108" s="52">
        <v>35.737173913043485</v>
      </c>
      <c r="Q11108" s="53">
        <v>0.50627021034153563</v>
      </c>
      <c r="R11108" s="52">
        <v>15.560326086956524</v>
      </c>
      <c r="S11108" s="52">
        <v>0</v>
      </c>
      <c r="T11108" s="53">
        <v>0</v>
      </c>
      <c r="U11108" s="52">
        <v>4</v>
      </c>
      <c r="V11108" s="52">
        <v>8.6956521739130432E-2</v>
      </c>
      <c r="W11108" s="53">
        <v>2.1739130434782608E-2</v>
      </c>
      <c r="X11108" s="52">
        <v>131.75021739130435</v>
      </c>
      <c r="Y11108" s="52">
        <v>109.02760869565222</v>
      </c>
      <c r="Z11108" s="53">
        <v>0.82753266639276268</v>
      </c>
      <c r="AA11108" s="52">
        <v>1.0058695652173915</v>
      </c>
      <c r="AB11108" s="52">
        <v>0</v>
      </c>
      <c r="AC11108" s="53">
        <v>0</v>
      </c>
      <c r="AD11108" s="52">
        <v>241.31032608695642</v>
      </c>
      <c r="AE11108" s="52">
        <v>110.3239130434783</v>
      </c>
      <c r="AF11108" s="53">
        <v>0.45718687149642723</v>
      </c>
      <c r="AG11108" s="52">
        <v>0</v>
      </c>
      <c r="AH11108" s="52">
        <v>0</v>
      </c>
      <c r="AI11108" s="53" t="s">
        <v>36134</v>
      </c>
      <c r="AJ11108" s="52">
        <v>0</v>
      </c>
      <c r="AK11108" s="52">
        <v>0</v>
      </c>
      <c r="AL11108" s="53" t="s">
        <v>36134</v>
      </c>
      <c r="AM11108" t="s">
        <v>10709</v>
      </c>
      <c r="AN11108" s="3">
        <v>3</v>
      </c>
      <c r="AX11108"/>
      <c r="AY11108"/>
    </row>
    <row r="11109" spans="1:51" x14ac:dyDescent="0.35">
      <c r="A11109" t="s">
        <v>33578</v>
      </c>
      <c r="B11109" t="s">
        <v>25226</v>
      </c>
      <c r="C11109" t="s">
        <v>29452</v>
      </c>
      <c r="D11109" t="s">
        <v>33638</v>
      </c>
      <c r="E11109" s="52">
        <v>15.369565217391305</v>
      </c>
      <c r="F11109" s="52">
        <v>99.688043478260894</v>
      </c>
      <c r="G11109" s="52">
        <v>18.92173913043478</v>
      </c>
      <c r="H11109" s="53">
        <v>0.18980951446359834</v>
      </c>
      <c r="I11109" s="52">
        <v>88.905434782608722</v>
      </c>
      <c r="J11109" s="52">
        <v>18.92173913043478</v>
      </c>
      <c r="K11109" s="53">
        <v>0.21282994877312231</v>
      </c>
      <c r="L11109" s="52">
        <v>32.568478260869554</v>
      </c>
      <c r="M11109" s="52">
        <v>0.34782608695652173</v>
      </c>
      <c r="N11109" s="53">
        <v>1.0679838467443184E-2</v>
      </c>
      <c r="O11109" s="52">
        <v>21.785869565217379</v>
      </c>
      <c r="P11109" s="52">
        <v>0.34782608695652173</v>
      </c>
      <c r="Q11109" s="53">
        <v>1.5965673801327157E-2</v>
      </c>
      <c r="R11109" s="52">
        <v>0</v>
      </c>
      <c r="S11109" s="52">
        <v>0</v>
      </c>
      <c r="T11109" s="53" t="s">
        <v>36134</v>
      </c>
      <c r="U11109" s="52">
        <v>10.782608695652174</v>
      </c>
      <c r="V11109" s="52">
        <v>0</v>
      </c>
      <c r="W11109" s="53">
        <v>0</v>
      </c>
      <c r="X11109" s="52">
        <v>17.0695652173913</v>
      </c>
      <c r="Y11109" s="52">
        <v>11.166304347826086</v>
      </c>
      <c r="Z11109" s="53">
        <v>0.65416454406520641</v>
      </c>
      <c r="AA11109" s="52">
        <v>0</v>
      </c>
      <c r="AB11109" s="52">
        <v>0</v>
      </c>
      <c r="AC11109" s="53" t="s">
        <v>36134</v>
      </c>
      <c r="AD11109" s="52">
        <v>47.861956521739174</v>
      </c>
      <c r="AE11109" s="52">
        <v>7.4076086956521738</v>
      </c>
      <c r="AF11109" s="53">
        <v>0.15477028592192205</v>
      </c>
      <c r="AG11109" s="52">
        <v>2.1880434782608695</v>
      </c>
      <c r="AH11109" s="52">
        <v>0</v>
      </c>
      <c r="AI11109" s="53">
        <v>0</v>
      </c>
      <c r="AJ11109" s="52">
        <v>0</v>
      </c>
      <c r="AK11109" s="52">
        <v>0</v>
      </c>
      <c r="AL11109" s="53" t="s">
        <v>36134</v>
      </c>
      <c r="AM11109" t="s">
        <v>11112</v>
      </c>
      <c r="AN11109" s="3">
        <v>3</v>
      </c>
      <c r="AX11109"/>
      <c r="AY11109"/>
    </row>
    <row r="11110" spans="1:51" x14ac:dyDescent="0.35">
      <c r="A11110" t="s">
        <v>33578</v>
      </c>
      <c r="B11110" t="s">
        <v>24914</v>
      </c>
      <c r="C11110" t="s">
        <v>32402</v>
      </c>
      <c r="D11110" t="s">
        <v>34839</v>
      </c>
      <c r="E11110" s="52">
        <v>41.793478260869563</v>
      </c>
      <c r="F11110" s="52">
        <v>148.37163043478259</v>
      </c>
      <c r="G11110" s="52">
        <v>0</v>
      </c>
      <c r="H11110" s="53">
        <v>0</v>
      </c>
      <c r="I11110" s="52">
        <v>137.28195652173912</v>
      </c>
      <c r="J11110" s="52">
        <v>0</v>
      </c>
      <c r="K11110" s="53">
        <v>0</v>
      </c>
      <c r="L11110" s="52">
        <v>39.9375</v>
      </c>
      <c r="M11110" s="52">
        <v>0</v>
      </c>
      <c r="N11110" s="53">
        <v>0</v>
      </c>
      <c r="O11110" s="52">
        <v>28.847826086956523</v>
      </c>
      <c r="P11110" s="52">
        <v>0</v>
      </c>
      <c r="Q11110" s="53">
        <v>0</v>
      </c>
      <c r="R11110" s="52">
        <v>6.6548913043478262</v>
      </c>
      <c r="S11110" s="52">
        <v>0</v>
      </c>
      <c r="T11110" s="53">
        <v>0</v>
      </c>
      <c r="U11110" s="52">
        <v>4.4347826086956523</v>
      </c>
      <c r="V11110" s="52">
        <v>0</v>
      </c>
      <c r="W11110" s="53">
        <v>0</v>
      </c>
      <c r="X11110" s="52">
        <v>15.002717391304348</v>
      </c>
      <c r="Y11110" s="52">
        <v>0</v>
      </c>
      <c r="Z11110" s="53">
        <v>0</v>
      </c>
      <c r="AA11110" s="52">
        <v>0</v>
      </c>
      <c r="AB11110" s="52">
        <v>0</v>
      </c>
      <c r="AC11110" s="53" t="s">
        <v>36134</v>
      </c>
      <c r="AD11110" s="52">
        <v>93.431413043478244</v>
      </c>
      <c r="AE11110" s="52">
        <v>0</v>
      </c>
      <c r="AF11110" s="53">
        <v>0</v>
      </c>
      <c r="AG11110" s="52">
        <v>0</v>
      </c>
      <c r="AH11110" s="52">
        <v>0</v>
      </c>
      <c r="AI11110" s="53" t="s">
        <v>36134</v>
      </c>
      <c r="AJ11110" s="52">
        <v>0</v>
      </c>
      <c r="AK11110" s="52">
        <v>0</v>
      </c>
      <c r="AL11110" s="53" t="s">
        <v>36134</v>
      </c>
      <c r="AM11110" t="s">
        <v>10772</v>
      </c>
      <c r="AN11110" s="3">
        <v>3</v>
      </c>
      <c r="AX11110"/>
      <c r="AY11110"/>
    </row>
    <row r="11111" spans="1:51" x14ac:dyDescent="0.35">
      <c r="A11111" t="s">
        <v>33578</v>
      </c>
      <c r="B11111" t="s">
        <v>24751</v>
      </c>
      <c r="C11111" t="s">
        <v>32402</v>
      </c>
      <c r="D11111" t="s">
        <v>34839</v>
      </c>
      <c r="E11111" s="52">
        <v>96.782608695652172</v>
      </c>
      <c r="F11111" s="52">
        <v>377.2771739130435</v>
      </c>
      <c r="G11111" s="52">
        <v>0</v>
      </c>
      <c r="H11111" s="53">
        <v>0</v>
      </c>
      <c r="I11111" s="52">
        <v>344.68402173913046</v>
      </c>
      <c r="J11111" s="52">
        <v>0</v>
      </c>
      <c r="K11111" s="53">
        <v>0</v>
      </c>
      <c r="L11111" s="52">
        <v>55.016739130434786</v>
      </c>
      <c r="M11111" s="52">
        <v>0</v>
      </c>
      <c r="N11111" s="53">
        <v>0</v>
      </c>
      <c r="O11111" s="52">
        <v>22.423586956521742</v>
      </c>
      <c r="P11111" s="52">
        <v>0</v>
      </c>
      <c r="Q11111" s="53">
        <v>0</v>
      </c>
      <c r="R11111" s="52">
        <v>27.826847826086958</v>
      </c>
      <c r="S11111" s="52">
        <v>0</v>
      </c>
      <c r="T11111" s="53">
        <v>0</v>
      </c>
      <c r="U11111" s="52">
        <v>4.7663043478260869</v>
      </c>
      <c r="V11111" s="52">
        <v>0</v>
      </c>
      <c r="W11111" s="53">
        <v>0</v>
      </c>
      <c r="X11111" s="52">
        <v>96.130434782608702</v>
      </c>
      <c r="Y11111" s="52">
        <v>0</v>
      </c>
      <c r="Z11111" s="53">
        <v>0</v>
      </c>
      <c r="AA11111" s="52">
        <v>0</v>
      </c>
      <c r="AB11111" s="52">
        <v>0</v>
      </c>
      <c r="AC11111" s="53" t="s">
        <v>36134</v>
      </c>
      <c r="AD11111" s="52">
        <v>202.23326086956521</v>
      </c>
      <c r="AE11111" s="52">
        <v>0</v>
      </c>
      <c r="AF11111" s="53">
        <v>0</v>
      </c>
      <c r="AG11111" s="52">
        <v>23.896739130434781</v>
      </c>
      <c r="AH11111" s="52">
        <v>0</v>
      </c>
      <c r="AI11111" s="53">
        <v>0</v>
      </c>
      <c r="AJ11111" s="52">
        <v>0</v>
      </c>
      <c r="AK11111" s="52">
        <v>0</v>
      </c>
      <c r="AL11111" s="53" t="s">
        <v>36134</v>
      </c>
      <c r="AM11111" t="s">
        <v>10588</v>
      </c>
      <c r="AN11111" s="3">
        <v>3</v>
      </c>
      <c r="AX11111"/>
      <c r="AY11111"/>
    </row>
    <row r="11112" spans="1:51" x14ac:dyDescent="0.35">
      <c r="A11112" t="s">
        <v>33578</v>
      </c>
      <c r="B11112" t="s">
        <v>25176</v>
      </c>
      <c r="C11112" t="s">
        <v>32391</v>
      </c>
      <c r="D11112" t="s">
        <v>34834</v>
      </c>
      <c r="E11112" s="52">
        <v>254.41304347826087</v>
      </c>
      <c r="F11112" s="52">
        <v>957.53271739130446</v>
      </c>
      <c r="G11112" s="52">
        <v>0</v>
      </c>
      <c r="H11112" s="53">
        <v>0</v>
      </c>
      <c r="I11112" s="52">
        <v>863.39163043478277</v>
      </c>
      <c r="J11112" s="52">
        <v>0</v>
      </c>
      <c r="K11112" s="53">
        <v>0</v>
      </c>
      <c r="L11112" s="52">
        <v>174.81445652173909</v>
      </c>
      <c r="M11112" s="52">
        <v>0</v>
      </c>
      <c r="N11112" s="53">
        <v>0</v>
      </c>
      <c r="O11112" s="52">
        <v>85.423369565217385</v>
      </c>
      <c r="P11112" s="52">
        <v>0</v>
      </c>
      <c r="Q11112" s="53">
        <v>0</v>
      </c>
      <c r="R11112" s="52">
        <v>84.173695652173905</v>
      </c>
      <c r="S11112" s="52">
        <v>0</v>
      </c>
      <c r="T11112" s="53">
        <v>0</v>
      </c>
      <c r="U11112" s="52">
        <v>5.2173913043478262</v>
      </c>
      <c r="V11112" s="52">
        <v>0</v>
      </c>
      <c r="W11112" s="53">
        <v>0</v>
      </c>
      <c r="X11112" s="52">
        <v>208.56021739130435</v>
      </c>
      <c r="Y11112" s="52">
        <v>0</v>
      </c>
      <c r="Z11112" s="53">
        <v>0</v>
      </c>
      <c r="AA11112" s="52">
        <v>4.75</v>
      </c>
      <c r="AB11112" s="52">
        <v>0</v>
      </c>
      <c r="AC11112" s="53">
        <v>0</v>
      </c>
      <c r="AD11112" s="52">
        <v>487.36782608695665</v>
      </c>
      <c r="AE11112" s="52">
        <v>0</v>
      </c>
      <c r="AF11112" s="53">
        <v>0</v>
      </c>
      <c r="AG11112" s="52">
        <v>82.040217391304353</v>
      </c>
      <c r="AH11112" s="52">
        <v>0</v>
      </c>
      <c r="AI11112" s="53">
        <v>0</v>
      </c>
      <c r="AJ11112" s="52">
        <v>0</v>
      </c>
      <c r="AK11112" s="52">
        <v>0</v>
      </c>
      <c r="AL11112" s="53" t="s">
        <v>36134</v>
      </c>
      <c r="AM11112" t="s">
        <v>11059</v>
      </c>
      <c r="AN11112" s="3">
        <v>3</v>
      </c>
      <c r="AX11112"/>
      <c r="AY11112"/>
    </row>
    <row r="11113" spans="1:51" x14ac:dyDescent="0.35">
      <c r="A11113" t="s">
        <v>33578</v>
      </c>
      <c r="B11113" t="s">
        <v>25216</v>
      </c>
      <c r="C11113" t="s">
        <v>32391</v>
      </c>
      <c r="D11113" t="s">
        <v>34834</v>
      </c>
      <c r="E11113" s="52">
        <v>31.413043478260871</v>
      </c>
      <c r="F11113" s="52">
        <v>152.64641304347828</v>
      </c>
      <c r="G11113" s="52">
        <v>0</v>
      </c>
      <c r="H11113" s="53">
        <v>0</v>
      </c>
      <c r="I11113" s="52">
        <v>135.69010869565216</v>
      </c>
      <c r="J11113" s="52">
        <v>0</v>
      </c>
      <c r="K11113" s="53">
        <v>0</v>
      </c>
      <c r="L11113" s="52">
        <v>42.372934782608695</v>
      </c>
      <c r="M11113" s="52">
        <v>0</v>
      </c>
      <c r="N11113" s="53">
        <v>0</v>
      </c>
      <c r="O11113" s="52">
        <v>25.416630434782608</v>
      </c>
      <c r="P11113" s="52">
        <v>0</v>
      </c>
      <c r="Q11113" s="53">
        <v>0</v>
      </c>
      <c r="R11113" s="52">
        <v>11.3125</v>
      </c>
      <c r="S11113" s="52">
        <v>0</v>
      </c>
      <c r="T11113" s="53">
        <v>0</v>
      </c>
      <c r="U11113" s="52">
        <v>5.6438043478260873</v>
      </c>
      <c r="V11113" s="52">
        <v>0</v>
      </c>
      <c r="W11113" s="53">
        <v>0</v>
      </c>
      <c r="X11113" s="52">
        <v>39.507391304347827</v>
      </c>
      <c r="Y11113" s="52">
        <v>0</v>
      </c>
      <c r="Z11113" s="53">
        <v>0</v>
      </c>
      <c r="AA11113" s="52">
        <v>0</v>
      </c>
      <c r="AB11113" s="52">
        <v>0</v>
      </c>
      <c r="AC11113" s="53" t="s">
        <v>36134</v>
      </c>
      <c r="AD11113" s="52">
        <v>70.766086956521733</v>
      </c>
      <c r="AE11113" s="52">
        <v>0</v>
      </c>
      <c r="AF11113" s="53">
        <v>0</v>
      </c>
      <c r="AG11113" s="52">
        <v>0</v>
      </c>
      <c r="AH11113" s="52">
        <v>0</v>
      </c>
      <c r="AI11113" s="53" t="s">
        <v>36134</v>
      </c>
      <c r="AJ11113" s="52">
        <v>0</v>
      </c>
      <c r="AK11113" s="52">
        <v>0</v>
      </c>
      <c r="AL11113" s="53" t="s">
        <v>36134</v>
      </c>
      <c r="AM11113" t="s">
        <v>11101</v>
      </c>
      <c r="AN11113" s="3">
        <v>3</v>
      </c>
      <c r="AX11113"/>
      <c r="AY11113"/>
    </row>
    <row r="11114" spans="1:51" x14ac:dyDescent="0.35">
      <c r="A11114" t="s">
        <v>33578</v>
      </c>
      <c r="B11114" t="s">
        <v>25151</v>
      </c>
      <c r="C11114" t="s">
        <v>28518</v>
      </c>
      <c r="D11114" t="s">
        <v>34833</v>
      </c>
      <c r="E11114" s="52">
        <v>69.869565217391298</v>
      </c>
      <c r="F11114" s="52">
        <v>244.43119565217393</v>
      </c>
      <c r="G11114" s="52">
        <v>8.8804347826086955E-2</v>
      </c>
      <c r="H11114" s="53">
        <v>3.6331020510350779E-4</v>
      </c>
      <c r="I11114" s="52">
        <v>219.03445652173912</v>
      </c>
      <c r="J11114" s="52">
        <v>8.8804347826086955E-2</v>
      </c>
      <c r="K11114" s="53">
        <v>4.054355156549223E-4</v>
      </c>
      <c r="L11114" s="52">
        <v>45.244565217391298</v>
      </c>
      <c r="M11114" s="52">
        <v>0</v>
      </c>
      <c r="N11114" s="53">
        <v>0</v>
      </c>
      <c r="O11114" s="52">
        <v>27.144021739130434</v>
      </c>
      <c r="P11114" s="52">
        <v>0</v>
      </c>
      <c r="Q11114" s="53">
        <v>0</v>
      </c>
      <c r="R11114" s="52">
        <v>13.869565217391305</v>
      </c>
      <c r="S11114" s="52">
        <v>0</v>
      </c>
      <c r="T11114" s="53">
        <v>0</v>
      </c>
      <c r="U11114" s="52">
        <v>4.2309782608695654</v>
      </c>
      <c r="V11114" s="52">
        <v>0</v>
      </c>
      <c r="W11114" s="53">
        <v>0</v>
      </c>
      <c r="X11114" s="52">
        <v>88.149456521739125</v>
      </c>
      <c r="Y11114" s="52">
        <v>0</v>
      </c>
      <c r="Z11114" s="53">
        <v>0</v>
      </c>
      <c r="AA11114" s="52">
        <v>7.2961956521739131</v>
      </c>
      <c r="AB11114" s="52">
        <v>0</v>
      </c>
      <c r="AC11114" s="53">
        <v>0</v>
      </c>
      <c r="AD11114" s="52">
        <v>103.74097826086957</v>
      </c>
      <c r="AE11114" s="52">
        <v>8.8804347826086955E-2</v>
      </c>
      <c r="AF11114" s="53">
        <v>8.5601995773335971E-4</v>
      </c>
      <c r="AG11114" s="52">
        <v>0</v>
      </c>
      <c r="AH11114" s="52">
        <v>0</v>
      </c>
      <c r="AI11114" s="53" t="s">
        <v>36134</v>
      </c>
      <c r="AJ11114" s="52">
        <v>0</v>
      </c>
      <c r="AK11114" s="52">
        <v>0</v>
      </c>
      <c r="AL11114" s="53" t="s">
        <v>36134</v>
      </c>
      <c r="AM11114" t="s">
        <v>11031</v>
      </c>
      <c r="AN11114" s="3">
        <v>3</v>
      </c>
      <c r="AX11114"/>
      <c r="AY11114"/>
    </row>
    <row r="11115" spans="1:51" x14ac:dyDescent="0.35">
      <c r="A11115" t="s">
        <v>33578</v>
      </c>
      <c r="B11115" t="s">
        <v>24688</v>
      </c>
      <c r="C11115" t="s">
        <v>32407</v>
      </c>
      <c r="D11115" t="s">
        <v>33602</v>
      </c>
      <c r="E11115" s="52">
        <v>90.358695652173907</v>
      </c>
      <c r="F11115" s="52">
        <v>269.19728260869562</v>
      </c>
      <c r="G11115" s="52">
        <v>3.6820652173913047</v>
      </c>
      <c r="H11115" s="53">
        <v>1.3677943483343195E-2</v>
      </c>
      <c r="I11115" s="52">
        <v>258.84945652173911</v>
      </c>
      <c r="J11115" s="52">
        <v>3.6820652173913047</v>
      </c>
      <c r="K11115" s="53">
        <v>1.4224736133769211E-2</v>
      </c>
      <c r="L11115" s="52">
        <v>42.388586956521742</v>
      </c>
      <c r="M11115" s="52">
        <v>1.4836956521739131</v>
      </c>
      <c r="N11115" s="53">
        <v>3.5002243733572663E-2</v>
      </c>
      <c r="O11115" s="52">
        <v>32.040760869565219</v>
      </c>
      <c r="P11115" s="52">
        <v>1.4836956521739131</v>
      </c>
      <c r="Q11115" s="53">
        <v>4.6306504961411248E-2</v>
      </c>
      <c r="R11115" s="52">
        <v>4.6956521739130439</v>
      </c>
      <c r="S11115" s="52">
        <v>0</v>
      </c>
      <c r="T11115" s="53">
        <v>0</v>
      </c>
      <c r="U11115" s="52">
        <v>5.6521739130434785</v>
      </c>
      <c r="V11115" s="52">
        <v>0</v>
      </c>
      <c r="W11115" s="53">
        <v>0</v>
      </c>
      <c r="X11115" s="52">
        <v>84.527173913043484</v>
      </c>
      <c r="Y11115" s="52">
        <v>0.22282608695652173</v>
      </c>
      <c r="Z11115" s="53">
        <v>2.6361473670674465E-3</v>
      </c>
      <c r="AA11115" s="52">
        <v>0</v>
      </c>
      <c r="AB11115" s="52">
        <v>0</v>
      </c>
      <c r="AC11115" s="53" t="s">
        <v>36134</v>
      </c>
      <c r="AD11115" s="52">
        <v>120.52065217391304</v>
      </c>
      <c r="AE11115" s="52">
        <v>1.9755434782608696</v>
      </c>
      <c r="AF11115" s="53">
        <v>1.639174234976867E-2</v>
      </c>
      <c r="AG11115" s="52">
        <v>21.760869565217391</v>
      </c>
      <c r="AH11115" s="52">
        <v>0</v>
      </c>
      <c r="AI11115" s="53">
        <v>0</v>
      </c>
      <c r="AJ11115" s="52">
        <v>0</v>
      </c>
      <c r="AK11115" s="52">
        <v>0</v>
      </c>
      <c r="AL11115" s="53" t="s">
        <v>36134</v>
      </c>
      <c r="AM11115" t="s">
        <v>10520</v>
      </c>
      <c r="AN11115" s="3">
        <v>3</v>
      </c>
      <c r="AX11115"/>
      <c r="AY11115"/>
    </row>
    <row r="11116" spans="1:51" x14ac:dyDescent="0.35">
      <c r="A11116" t="s">
        <v>33578</v>
      </c>
      <c r="B11116" t="s">
        <v>25198</v>
      </c>
      <c r="C11116" t="s">
        <v>32479</v>
      </c>
      <c r="D11116" t="s">
        <v>34829</v>
      </c>
      <c r="E11116" s="52">
        <v>55.554347826086953</v>
      </c>
      <c r="F11116" s="52">
        <v>232.22847826086954</v>
      </c>
      <c r="G11116" s="52">
        <v>0</v>
      </c>
      <c r="H11116" s="53">
        <v>0</v>
      </c>
      <c r="I11116" s="52">
        <v>219.75021739130432</v>
      </c>
      <c r="J11116" s="52">
        <v>0</v>
      </c>
      <c r="K11116" s="53">
        <v>0</v>
      </c>
      <c r="L11116" s="52">
        <v>42.353260869565219</v>
      </c>
      <c r="M11116" s="52">
        <v>0</v>
      </c>
      <c r="N11116" s="53">
        <v>0</v>
      </c>
      <c r="O11116" s="52">
        <v>29.875</v>
      </c>
      <c r="P11116" s="52">
        <v>0</v>
      </c>
      <c r="Q11116" s="53">
        <v>0</v>
      </c>
      <c r="R11116" s="52">
        <v>8.9130434782608692</v>
      </c>
      <c r="S11116" s="52">
        <v>0</v>
      </c>
      <c r="T11116" s="53">
        <v>0</v>
      </c>
      <c r="U11116" s="52">
        <v>3.5652173913043477</v>
      </c>
      <c r="V11116" s="52">
        <v>0</v>
      </c>
      <c r="W11116" s="53">
        <v>0</v>
      </c>
      <c r="X11116" s="52">
        <v>36.589891304347823</v>
      </c>
      <c r="Y11116" s="52">
        <v>0</v>
      </c>
      <c r="Z11116" s="53">
        <v>0</v>
      </c>
      <c r="AA11116" s="52">
        <v>0</v>
      </c>
      <c r="AB11116" s="52">
        <v>0</v>
      </c>
      <c r="AC11116" s="53" t="s">
        <v>36134</v>
      </c>
      <c r="AD11116" s="52">
        <v>144.13043478260869</v>
      </c>
      <c r="AE11116" s="52">
        <v>0</v>
      </c>
      <c r="AF11116" s="53">
        <v>0</v>
      </c>
      <c r="AG11116" s="52">
        <v>0</v>
      </c>
      <c r="AH11116" s="52">
        <v>0</v>
      </c>
      <c r="AI11116" s="53" t="s">
        <v>36134</v>
      </c>
      <c r="AJ11116" s="52">
        <v>9.1548913043478262</v>
      </c>
      <c r="AK11116" s="52">
        <v>0</v>
      </c>
      <c r="AL11116" s="53">
        <v>0</v>
      </c>
      <c r="AM11116" t="s">
        <v>11082</v>
      </c>
      <c r="AN11116" s="3">
        <v>3</v>
      </c>
      <c r="AX11116"/>
      <c r="AY11116"/>
    </row>
    <row r="11117" spans="1:51" x14ac:dyDescent="0.35">
      <c r="A11117" t="s">
        <v>33578</v>
      </c>
      <c r="B11117" t="s">
        <v>35824</v>
      </c>
      <c r="C11117" t="s">
        <v>31707</v>
      </c>
      <c r="D11117" t="s">
        <v>34856</v>
      </c>
      <c r="E11117" s="52">
        <v>85.25</v>
      </c>
      <c r="F11117" s="52">
        <v>305.99945652173915</v>
      </c>
      <c r="G11117" s="52">
        <v>0</v>
      </c>
      <c r="H11117" s="53">
        <v>0</v>
      </c>
      <c r="I11117" s="52">
        <v>273.18826086956523</v>
      </c>
      <c r="J11117" s="52">
        <v>0</v>
      </c>
      <c r="K11117" s="53">
        <v>0</v>
      </c>
      <c r="L11117" s="52">
        <v>76.418478260869563</v>
      </c>
      <c r="M11117" s="52">
        <v>0</v>
      </c>
      <c r="N11117" s="53">
        <v>0</v>
      </c>
      <c r="O11117" s="52">
        <v>54.642173913043486</v>
      </c>
      <c r="P11117" s="52">
        <v>0</v>
      </c>
      <c r="Q11117" s="53">
        <v>0</v>
      </c>
      <c r="R11117" s="52">
        <v>17.254565217391303</v>
      </c>
      <c r="S11117" s="52">
        <v>0</v>
      </c>
      <c r="T11117" s="53">
        <v>0</v>
      </c>
      <c r="U11117" s="52">
        <v>4.5217391304347823</v>
      </c>
      <c r="V11117" s="52">
        <v>0</v>
      </c>
      <c r="W11117" s="53">
        <v>0</v>
      </c>
      <c r="X11117" s="52">
        <v>59.699891304347837</v>
      </c>
      <c r="Y11117" s="52">
        <v>0</v>
      </c>
      <c r="Z11117" s="53">
        <v>0</v>
      </c>
      <c r="AA11117" s="52">
        <v>11.034891304347827</v>
      </c>
      <c r="AB11117" s="52">
        <v>0</v>
      </c>
      <c r="AC11117" s="53">
        <v>0</v>
      </c>
      <c r="AD11117" s="52">
        <v>158.84619565217389</v>
      </c>
      <c r="AE11117" s="52">
        <v>0</v>
      </c>
      <c r="AF11117" s="53">
        <v>0</v>
      </c>
      <c r="AG11117" s="52">
        <v>0</v>
      </c>
      <c r="AH11117" s="52">
        <v>0</v>
      </c>
      <c r="AI11117" s="53" t="s">
        <v>36134</v>
      </c>
      <c r="AJ11117" s="52">
        <v>0</v>
      </c>
      <c r="AK11117" s="52">
        <v>0</v>
      </c>
      <c r="AL11117" s="53" t="s">
        <v>36134</v>
      </c>
      <c r="AM11117" t="s">
        <v>36088</v>
      </c>
      <c r="AN11117" s="3">
        <v>3</v>
      </c>
      <c r="AX11117"/>
      <c r="AY11117"/>
    </row>
    <row r="11118" spans="1:51" x14ac:dyDescent="0.35">
      <c r="A11118" t="s">
        <v>33578</v>
      </c>
      <c r="B11118" t="s">
        <v>24640</v>
      </c>
      <c r="C11118" t="s">
        <v>32382</v>
      </c>
      <c r="D11118" t="s">
        <v>33602</v>
      </c>
      <c r="E11118" s="52">
        <v>132.53260869565219</v>
      </c>
      <c r="F11118" s="52">
        <v>599.48195652173911</v>
      </c>
      <c r="G11118" s="52">
        <v>96.098369565217382</v>
      </c>
      <c r="H11118" s="53">
        <v>0.16030235525818123</v>
      </c>
      <c r="I11118" s="52">
        <v>556.24554347826086</v>
      </c>
      <c r="J11118" s="52">
        <v>95.598369565217382</v>
      </c>
      <c r="K11118" s="53">
        <v>0.17186361434454089</v>
      </c>
      <c r="L11118" s="52">
        <v>108.03478260869565</v>
      </c>
      <c r="M11118" s="52">
        <v>12.902717391304348</v>
      </c>
      <c r="N11118" s="53">
        <v>0.11943114133934321</v>
      </c>
      <c r="O11118" s="52">
        <v>75.146195652173915</v>
      </c>
      <c r="P11118" s="52">
        <v>12.402717391304348</v>
      </c>
      <c r="Q11118" s="53">
        <v>0.16504784152630017</v>
      </c>
      <c r="R11118" s="52">
        <v>27.584239130434781</v>
      </c>
      <c r="S11118" s="52">
        <v>0.5</v>
      </c>
      <c r="T11118" s="53">
        <v>1.8126292976061473E-2</v>
      </c>
      <c r="U11118" s="52">
        <v>5.3043478260869561</v>
      </c>
      <c r="V11118" s="52">
        <v>0</v>
      </c>
      <c r="W11118" s="53">
        <v>0</v>
      </c>
      <c r="X11118" s="52">
        <v>193.90456521739128</v>
      </c>
      <c r="Y11118" s="52">
        <v>35.809347826086949</v>
      </c>
      <c r="Z11118" s="53">
        <v>0.1846751147191413</v>
      </c>
      <c r="AA11118" s="52">
        <v>10.347826086956522</v>
      </c>
      <c r="AB11118" s="52">
        <v>0</v>
      </c>
      <c r="AC11118" s="53">
        <v>0</v>
      </c>
      <c r="AD11118" s="52">
        <v>221.82250000000005</v>
      </c>
      <c r="AE11118" s="52">
        <v>47.386304347826083</v>
      </c>
      <c r="AF11118" s="53">
        <v>0.2136226232588041</v>
      </c>
      <c r="AG11118" s="52">
        <v>65.372282608695656</v>
      </c>
      <c r="AH11118" s="52">
        <v>0</v>
      </c>
      <c r="AI11118" s="53">
        <v>0</v>
      </c>
      <c r="AJ11118" s="52">
        <v>0</v>
      </c>
      <c r="AK11118" s="52">
        <v>0</v>
      </c>
      <c r="AL11118" s="53" t="s">
        <v>36134</v>
      </c>
      <c r="AM11118" t="s">
        <v>10470</v>
      </c>
      <c r="AN11118" s="3">
        <v>3</v>
      </c>
      <c r="AX11118"/>
      <c r="AY11118"/>
    </row>
    <row r="11119" spans="1:51" x14ac:dyDescent="0.35">
      <c r="A11119" t="s">
        <v>33578</v>
      </c>
      <c r="B11119" t="s">
        <v>24849</v>
      </c>
      <c r="C11119" t="s">
        <v>32489</v>
      </c>
      <c r="D11119" t="s">
        <v>34855</v>
      </c>
      <c r="E11119" s="52">
        <v>69.108695652173907</v>
      </c>
      <c r="F11119" s="52">
        <v>216.27336956521737</v>
      </c>
      <c r="G11119" s="52">
        <v>99.480760869565216</v>
      </c>
      <c r="H11119" s="53">
        <v>0.45997693136956808</v>
      </c>
      <c r="I11119" s="52">
        <v>203.5777173913043</v>
      </c>
      <c r="J11119" s="52">
        <v>99.480760869565216</v>
      </c>
      <c r="K11119" s="53">
        <v>0.48866232583966712</v>
      </c>
      <c r="L11119" s="52">
        <v>46.92130434782608</v>
      </c>
      <c r="M11119" s="52">
        <v>12.968260869565217</v>
      </c>
      <c r="N11119" s="53">
        <v>0.27638321333592791</v>
      </c>
      <c r="O11119" s="52">
        <v>34.225652173913041</v>
      </c>
      <c r="P11119" s="52">
        <v>12.968260869565217</v>
      </c>
      <c r="Q11119" s="53">
        <v>0.37890471169603274</v>
      </c>
      <c r="R11119" s="52">
        <v>0</v>
      </c>
      <c r="S11119" s="52">
        <v>0</v>
      </c>
      <c r="T11119" s="53" t="s">
        <v>36134</v>
      </c>
      <c r="U11119" s="52">
        <v>12.695652173913043</v>
      </c>
      <c r="V11119" s="52">
        <v>0</v>
      </c>
      <c r="W11119" s="53">
        <v>0</v>
      </c>
      <c r="X11119" s="52">
        <v>69.353586956521738</v>
      </c>
      <c r="Y11119" s="52">
        <v>49.524347826086952</v>
      </c>
      <c r="Z11119" s="53">
        <v>0.71408488009616755</v>
      </c>
      <c r="AA11119" s="52">
        <v>0</v>
      </c>
      <c r="AB11119" s="52">
        <v>0</v>
      </c>
      <c r="AC11119" s="53" t="s">
        <v>36134</v>
      </c>
      <c r="AD11119" s="52">
        <v>89.522173913043446</v>
      </c>
      <c r="AE11119" s="52">
        <v>36.988152173913043</v>
      </c>
      <c r="AF11119" s="53">
        <v>0.41317307832404909</v>
      </c>
      <c r="AG11119" s="52">
        <v>10.476304347826087</v>
      </c>
      <c r="AH11119" s="52">
        <v>0</v>
      </c>
      <c r="AI11119" s="53">
        <v>0</v>
      </c>
      <c r="AJ11119" s="52">
        <v>0</v>
      </c>
      <c r="AK11119" s="52">
        <v>0</v>
      </c>
      <c r="AL11119" s="53" t="s">
        <v>36134</v>
      </c>
      <c r="AM11119" t="s">
        <v>10696</v>
      </c>
      <c r="AN11119" s="3">
        <v>3</v>
      </c>
      <c r="AX11119"/>
      <c r="AY11119"/>
    </row>
    <row r="11120" spans="1:51" x14ac:dyDescent="0.35">
      <c r="A11120" t="s">
        <v>33578</v>
      </c>
      <c r="B11120" t="s">
        <v>25129</v>
      </c>
      <c r="C11120" t="s">
        <v>32407</v>
      </c>
      <c r="D11120" t="s">
        <v>33602</v>
      </c>
      <c r="E11120" s="52">
        <v>56.326086956521742</v>
      </c>
      <c r="F11120" s="52">
        <v>268.1546739130435</v>
      </c>
      <c r="G11120" s="52">
        <v>5.8057608695652174</v>
      </c>
      <c r="H11120" s="53">
        <v>2.1650791257317017E-2</v>
      </c>
      <c r="I11120" s="52">
        <v>254.1486956521739</v>
      </c>
      <c r="J11120" s="52">
        <v>5.2019565217391293</v>
      </c>
      <c r="K11120" s="53">
        <v>2.0468161398154449E-2</v>
      </c>
      <c r="L11120" s="52">
        <v>51.306521739130432</v>
      </c>
      <c r="M11120" s="52">
        <v>0</v>
      </c>
      <c r="N11120" s="53">
        <v>0</v>
      </c>
      <c r="O11120" s="52">
        <v>42.056521739130432</v>
      </c>
      <c r="P11120" s="52">
        <v>0</v>
      </c>
      <c r="Q11120" s="53">
        <v>0</v>
      </c>
      <c r="R11120" s="52">
        <v>4.8097826086956523</v>
      </c>
      <c r="S11120" s="52">
        <v>0</v>
      </c>
      <c r="T11120" s="53">
        <v>0</v>
      </c>
      <c r="U11120" s="52">
        <v>4.4402173913043477</v>
      </c>
      <c r="V11120" s="52">
        <v>0</v>
      </c>
      <c r="W11120" s="53">
        <v>0</v>
      </c>
      <c r="X11120" s="52">
        <v>37.092282608695669</v>
      </c>
      <c r="Y11120" s="52">
        <v>2.9248913043478257</v>
      </c>
      <c r="Z11120" s="53">
        <v>7.8854443529504797E-2</v>
      </c>
      <c r="AA11120" s="52">
        <v>4.7559782608695658</v>
      </c>
      <c r="AB11120" s="52">
        <v>0.60380434782608705</v>
      </c>
      <c r="AC11120" s="53">
        <v>0.12695691920923324</v>
      </c>
      <c r="AD11120" s="52">
        <v>174.99989130434781</v>
      </c>
      <c r="AE11120" s="52">
        <v>2.277065217391304</v>
      </c>
      <c r="AF11120" s="53">
        <v>1.3011809324105169E-2</v>
      </c>
      <c r="AG11120" s="52">
        <v>0</v>
      </c>
      <c r="AH11120" s="52">
        <v>0</v>
      </c>
      <c r="AI11120" s="53" t="s">
        <v>36134</v>
      </c>
      <c r="AJ11120" s="52">
        <v>0</v>
      </c>
      <c r="AK11120" s="52">
        <v>0</v>
      </c>
      <c r="AL11120" s="53" t="s">
        <v>36134</v>
      </c>
      <c r="AM11120" t="s">
        <v>11008</v>
      </c>
      <c r="AN11120" s="3">
        <v>3</v>
      </c>
      <c r="AX11120"/>
      <c r="AY11120"/>
    </row>
    <row r="11121" spans="1:51" x14ac:dyDescent="0.35">
      <c r="A11121" t="s">
        <v>33578</v>
      </c>
      <c r="B11121" t="s">
        <v>24798</v>
      </c>
      <c r="C11121" t="s">
        <v>32383</v>
      </c>
      <c r="D11121" t="s">
        <v>34830</v>
      </c>
      <c r="E11121" s="52">
        <v>116</v>
      </c>
      <c r="F11121" s="52">
        <v>463.9796739130436</v>
      </c>
      <c r="G11121" s="52">
        <v>202.62858695652176</v>
      </c>
      <c r="H11121" s="53">
        <v>0.43671867184961477</v>
      </c>
      <c r="I11121" s="52">
        <v>418.63945652173925</v>
      </c>
      <c r="J11121" s="52">
        <v>202.62858695652176</v>
      </c>
      <c r="K11121" s="53">
        <v>0.48401693581407462</v>
      </c>
      <c r="L11121" s="52">
        <v>127.06826086956528</v>
      </c>
      <c r="M11121" s="52">
        <v>24.137826086956526</v>
      </c>
      <c r="N11121" s="53">
        <v>0.18995952192761845</v>
      </c>
      <c r="O11121" s="52">
        <v>81.728043478260929</v>
      </c>
      <c r="P11121" s="52">
        <v>24.137826086956526</v>
      </c>
      <c r="Q11121" s="53">
        <v>0.29534325134526207</v>
      </c>
      <c r="R11121" s="52">
        <v>39.861956521739124</v>
      </c>
      <c r="S11121" s="52">
        <v>0</v>
      </c>
      <c r="T11121" s="53">
        <v>0</v>
      </c>
      <c r="U11121" s="52">
        <v>5.4782608695652177</v>
      </c>
      <c r="V11121" s="52">
        <v>0</v>
      </c>
      <c r="W11121" s="53">
        <v>0</v>
      </c>
      <c r="X11121" s="52">
        <v>59.80250000000003</v>
      </c>
      <c r="Y11121" s="52">
        <v>40.073152173913051</v>
      </c>
      <c r="Z11121" s="53">
        <v>0.67009158770808963</v>
      </c>
      <c r="AA11121" s="52">
        <v>0</v>
      </c>
      <c r="AB11121" s="52">
        <v>0</v>
      </c>
      <c r="AC11121" s="53" t="s">
        <v>36134</v>
      </c>
      <c r="AD11121" s="52">
        <v>233.86869565217393</v>
      </c>
      <c r="AE11121" s="52">
        <v>138.41760869565218</v>
      </c>
      <c r="AF11121" s="53">
        <v>0.59186035270627513</v>
      </c>
      <c r="AG11121" s="52">
        <v>43.240217391304334</v>
      </c>
      <c r="AH11121" s="52">
        <v>0</v>
      </c>
      <c r="AI11121" s="53">
        <v>0</v>
      </c>
      <c r="AJ11121" s="52">
        <v>0</v>
      </c>
      <c r="AK11121" s="52">
        <v>0</v>
      </c>
      <c r="AL11121" s="53" t="s">
        <v>36134</v>
      </c>
      <c r="AM11121" t="s">
        <v>10640</v>
      </c>
      <c r="AN11121" s="3">
        <v>3</v>
      </c>
      <c r="AX11121"/>
      <c r="AY11121"/>
    </row>
    <row r="11122" spans="1:51" x14ac:dyDescent="0.35">
      <c r="A11122" t="s">
        <v>33578</v>
      </c>
      <c r="B11122" t="s">
        <v>25217</v>
      </c>
      <c r="C11122" t="s">
        <v>28494</v>
      </c>
      <c r="D11122" t="s">
        <v>33859</v>
      </c>
      <c r="E11122" s="52">
        <v>66.663043478260875</v>
      </c>
      <c r="F11122" s="52">
        <v>204.31793478260869</v>
      </c>
      <c r="G11122" s="52">
        <v>37.532608695652172</v>
      </c>
      <c r="H11122" s="53">
        <v>0.1836970833499581</v>
      </c>
      <c r="I11122" s="52">
        <v>193.30434782608694</v>
      </c>
      <c r="J11122" s="52">
        <v>37.532608695652172</v>
      </c>
      <c r="K11122" s="53">
        <v>0.19416329284750339</v>
      </c>
      <c r="L11122" s="52">
        <v>36.448369565217391</v>
      </c>
      <c r="M11122" s="52">
        <v>16.513586956521738</v>
      </c>
      <c r="N11122" s="53">
        <v>0.45306791918288225</v>
      </c>
      <c r="O11122" s="52">
        <v>26.804347826086957</v>
      </c>
      <c r="P11122" s="52">
        <v>16.513586956521738</v>
      </c>
      <c r="Q11122" s="53">
        <v>0.61607866991078664</v>
      </c>
      <c r="R11122" s="52">
        <v>4.7092391304347823</v>
      </c>
      <c r="S11122" s="52">
        <v>0</v>
      </c>
      <c r="T11122" s="53">
        <v>0</v>
      </c>
      <c r="U11122" s="52">
        <v>4.9347826086956523</v>
      </c>
      <c r="V11122" s="52">
        <v>0</v>
      </c>
      <c r="W11122" s="53">
        <v>0</v>
      </c>
      <c r="X11122" s="52">
        <v>54.529891304347828</v>
      </c>
      <c r="Y11122" s="52">
        <v>8.7472826086956523</v>
      </c>
      <c r="Z11122" s="53">
        <v>0.16041261773060247</v>
      </c>
      <c r="AA11122" s="52">
        <v>1.3695652173913044</v>
      </c>
      <c r="AB11122" s="52">
        <v>0</v>
      </c>
      <c r="AC11122" s="53">
        <v>0</v>
      </c>
      <c r="AD11122" s="52">
        <v>106.45108695652173</v>
      </c>
      <c r="AE11122" s="52">
        <v>12.271739130434783</v>
      </c>
      <c r="AF11122" s="53">
        <v>0.11528054321744015</v>
      </c>
      <c r="AG11122" s="52">
        <v>5.5190217391304346</v>
      </c>
      <c r="AH11122" s="52">
        <v>0</v>
      </c>
      <c r="AI11122" s="53">
        <v>0</v>
      </c>
      <c r="AJ11122" s="52">
        <v>0</v>
      </c>
      <c r="AK11122" s="52">
        <v>0</v>
      </c>
      <c r="AL11122" s="53" t="s">
        <v>36134</v>
      </c>
      <c r="AM11122" t="s">
        <v>11102</v>
      </c>
      <c r="AN11122" s="3">
        <v>3</v>
      </c>
      <c r="AX11122"/>
      <c r="AY11122"/>
    </row>
    <row r="11123" spans="1:51" x14ac:dyDescent="0.35">
      <c r="A11123" t="s">
        <v>33578</v>
      </c>
      <c r="B11123" t="s">
        <v>19399</v>
      </c>
      <c r="C11123" t="s">
        <v>29171</v>
      </c>
      <c r="D11123" t="s">
        <v>33624</v>
      </c>
      <c r="E11123" s="52">
        <v>60.228260869565219</v>
      </c>
      <c r="F11123" s="52">
        <v>242.70478260869564</v>
      </c>
      <c r="G11123" s="52">
        <v>73.729782608695658</v>
      </c>
      <c r="H11123" s="53">
        <v>0.30378380605530786</v>
      </c>
      <c r="I11123" s="52">
        <v>223.00913043478261</v>
      </c>
      <c r="J11123" s="52">
        <v>73.729782608695658</v>
      </c>
      <c r="K11123" s="53">
        <v>0.33061329132556477</v>
      </c>
      <c r="L11123" s="52">
        <v>51.422282608695653</v>
      </c>
      <c r="M11123" s="52">
        <v>9.5679347826086953</v>
      </c>
      <c r="N11123" s="53">
        <v>0.1860659289556845</v>
      </c>
      <c r="O11123" s="52">
        <v>31.726630434782606</v>
      </c>
      <c r="P11123" s="52">
        <v>9.5679347826086953</v>
      </c>
      <c r="Q11123" s="53">
        <v>0.30157425013275779</v>
      </c>
      <c r="R11123" s="52">
        <v>15.086956521739131</v>
      </c>
      <c r="S11123" s="52">
        <v>0</v>
      </c>
      <c r="T11123" s="53">
        <v>0</v>
      </c>
      <c r="U11123" s="52">
        <v>4.6086956521739131</v>
      </c>
      <c r="V11123" s="52">
        <v>0</v>
      </c>
      <c r="W11123" s="53">
        <v>0</v>
      </c>
      <c r="X11123" s="52">
        <v>66.452391304347842</v>
      </c>
      <c r="Y11123" s="52">
        <v>30.350217391304344</v>
      </c>
      <c r="Z11123" s="53">
        <v>0.45672122245085545</v>
      </c>
      <c r="AA11123" s="52">
        <v>0</v>
      </c>
      <c r="AB11123" s="52">
        <v>0</v>
      </c>
      <c r="AC11123" s="53" t="s">
        <v>36134</v>
      </c>
      <c r="AD11123" s="52">
        <v>94.768152173913037</v>
      </c>
      <c r="AE11123" s="52">
        <v>33.811630434782614</v>
      </c>
      <c r="AF11123" s="53">
        <v>0.35678262854311504</v>
      </c>
      <c r="AG11123" s="52">
        <v>30.061956521739127</v>
      </c>
      <c r="AH11123" s="52">
        <v>0</v>
      </c>
      <c r="AI11123" s="53">
        <v>0</v>
      </c>
      <c r="AJ11123" s="52">
        <v>0</v>
      </c>
      <c r="AK11123" s="52">
        <v>0</v>
      </c>
      <c r="AL11123" s="53" t="s">
        <v>36134</v>
      </c>
      <c r="AM11123" t="s">
        <v>11060</v>
      </c>
      <c r="AN11123" s="3">
        <v>3</v>
      </c>
      <c r="AX11123"/>
      <c r="AY11123"/>
    </row>
    <row r="11124" spans="1:51" x14ac:dyDescent="0.35">
      <c r="A11124" t="s">
        <v>33578</v>
      </c>
      <c r="B11124" t="s">
        <v>25167</v>
      </c>
      <c r="C11124" t="s">
        <v>32571</v>
      </c>
      <c r="D11124" t="s">
        <v>34040</v>
      </c>
      <c r="E11124" s="52">
        <v>59.663043478260867</v>
      </c>
      <c r="F11124" s="52">
        <v>226.40239130434782</v>
      </c>
      <c r="G11124" s="52">
        <v>97.095108695652186</v>
      </c>
      <c r="H11124" s="53">
        <v>0.42886079133823873</v>
      </c>
      <c r="I11124" s="52">
        <v>198.03934782608695</v>
      </c>
      <c r="J11124" s="52">
        <v>97.095108695652186</v>
      </c>
      <c r="K11124" s="53">
        <v>0.49028190489154005</v>
      </c>
      <c r="L11124" s="52">
        <v>61.140434782608686</v>
      </c>
      <c r="M11124" s="52">
        <v>0</v>
      </c>
      <c r="N11124" s="53">
        <v>0</v>
      </c>
      <c r="O11124" s="52">
        <v>32.777391304347823</v>
      </c>
      <c r="P11124" s="52">
        <v>0</v>
      </c>
      <c r="Q11124" s="53">
        <v>0</v>
      </c>
      <c r="R11124" s="52">
        <v>23.232608695652171</v>
      </c>
      <c r="S11124" s="52">
        <v>0</v>
      </c>
      <c r="T11124" s="53">
        <v>0</v>
      </c>
      <c r="U11124" s="52">
        <v>5.1304347826086953</v>
      </c>
      <c r="V11124" s="52">
        <v>0</v>
      </c>
      <c r="W11124" s="53">
        <v>0</v>
      </c>
      <c r="X11124" s="52">
        <v>59.805978260869558</v>
      </c>
      <c r="Y11124" s="52">
        <v>46.524456521739133</v>
      </c>
      <c r="Z11124" s="53">
        <v>0.77792317548594647</v>
      </c>
      <c r="AA11124" s="52">
        <v>0</v>
      </c>
      <c r="AB11124" s="52">
        <v>0</v>
      </c>
      <c r="AC11124" s="53" t="s">
        <v>36134</v>
      </c>
      <c r="AD11124" s="52">
        <v>85.036413043478248</v>
      </c>
      <c r="AE11124" s="52">
        <v>50.570652173913047</v>
      </c>
      <c r="AF11124" s="53">
        <v>0.59469408884940611</v>
      </c>
      <c r="AG11124" s="52">
        <v>20.419565217391316</v>
      </c>
      <c r="AH11124" s="52">
        <v>0</v>
      </c>
      <c r="AI11124" s="53">
        <v>0</v>
      </c>
      <c r="AJ11124" s="52">
        <v>0</v>
      </c>
      <c r="AK11124" s="52">
        <v>0</v>
      </c>
      <c r="AL11124" s="53" t="s">
        <v>36134</v>
      </c>
      <c r="AM11124" t="s">
        <v>11049</v>
      </c>
      <c r="AN11124" s="3">
        <v>3</v>
      </c>
      <c r="AX11124"/>
      <c r="AY11124"/>
    </row>
    <row r="11125" spans="1:51" x14ac:dyDescent="0.35">
      <c r="A11125" t="s">
        <v>33578</v>
      </c>
      <c r="B11125" t="s">
        <v>25150</v>
      </c>
      <c r="C11125" t="s">
        <v>29033</v>
      </c>
      <c r="D11125" t="s">
        <v>34834</v>
      </c>
      <c r="E11125" s="52">
        <v>74.956521739130437</v>
      </c>
      <c r="F11125" s="52">
        <v>232.39673913043478</v>
      </c>
      <c r="G11125" s="52">
        <v>18.269021739130437</v>
      </c>
      <c r="H11125" s="53">
        <v>7.8611351465120091E-2</v>
      </c>
      <c r="I11125" s="52">
        <v>219.7853260869565</v>
      </c>
      <c r="J11125" s="52">
        <v>18.269021739130437</v>
      </c>
      <c r="K11125" s="53">
        <v>8.3122117679059374E-2</v>
      </c>
      <c r="L11125" s="52">
        <v>39.627717391304351</v>
      </c>
      <c r="M11125" s="52">
        <v>4.3777173913043477</v>
      </c>
      <c r="N11125" s="53">
        <v>0.11047109648220529</v>
      </c>
      <c r="O11125" s="52">
        <v>27.016304347826086</v>
      </c>
      <c r="P11125" s="52">
        <v>4.3777173913043477</v>
      </c>
      <c r="Q11125" s="53">
        <v>0.16203983101991551</v>
      </c>
      <c r="R11125" s="52">
        <v>7.5135869565217392</v>
      </c>
      <c r="S11125" s="52">
        <v>0</v>
      </c>
      <c r="T11125" s="53">
        <v>0</v>
      </c>
      <c r="U11125" s="52">
        <v>5.0978260869565215</v>
      </c>
      <c r="V11125" s="52">
        <v>0</v>
      </c>
      <c r="W11125" s="53">
        <v>0</v>
      </c>
      <c r="X11125" s="52">
        <v>57.663043478260867</v>
      </c>
      <c r="Y11125" s="52">
        <v>0.55706521739130432</v>
      </c>
      <c r="Z11125" s="53">
        <v>9.6606974552309148E-3</v>
      </c>
      <c r="AA11125" s="52">
        <v>0</v>
      </c>
      <c r="AB11125" s="52">
        <v>0</v>
      </c>
      <c r="AC11125" s="53" t="s">
        <v>36134</v>
      </c>
      <c r="AD11125" s="52">
        <v>91.456521739130437</v>
      </c>
      <c r="AE11125" s="52">
        <v>13.334239130434783</v>
      </c>
      <c r="AF11125" s="53">
        <v>0.14579866888519136</v>
      </c>
      <c r="AG11125" s="52">
        <v>43.649456521739133</v>
      </c>
      <c r="AH11125" s="52">
        <v>0</v>
      </c>
      <c r="AI11125" s="53">
        <v>0</v>
      </c>
      <c r="AJ11125" s="52">
        <v>0</v>
      </c>
      <c r="AK11125" s="52">
        <v>0</v>
      </c>
      <c r="AL11125" s="53" t="s">
        <v>36134</v>
      </c>
      <c r="AM11125" t="s">
        <v>11030</v>
      </c>
      <c r="AN11125" s="3">
        <v>3</v>
      </c>
      <c r="AX11125"/>
      <c r="AY11125"/>
    </row>
    <row r="11126" spans="1:51" x14ac:dyDescent="0.35">
      <c r="A11126" t="s">
        <v>33578</v>
      </c>
      <c r="B11126" t="s">
        <v>24682</v>
      </c>
      <c r="C11126" t="s">
        <v>32169</v>
      </c>
      <c r="D11126" t="s">
        <v>34840</v>
      </c>
      <c r="E11126" s="52">
        <v>131.96739130434781</v>
      </c>
      <c r="F11126" s="52">
        <v>410.46739130434781</v>
      </c>
      <c r="G11126" s="52">
        <v>98.915760869565219</v>
      </c>
      <c r="H11126" s="53">
        <v>0.24098323756057519</v>
      </c>
      <c r="I11126" s="52">
        <v>362.64402173913044</v>
      </c>
      <c r="J11126" s="52">
        <v>92.176630434782609</v>
      </c>
      <c r="K11126" s="53">
        <v>0.25417937401182439</v>
      </c>
      <c r="L11126" s="52">
        <v>48.907608695652179</v>
      </c>
      <c r="M11126" s="52">
        <v>10.195652173913043</v>
      </c>
      <c r="N11126" s="53">
        <v>0.20846760751194574</v>
      </c>
      <c r="O11126" s="52">
        <v>15.002717391304348</v>
      </c>
      <c r="P11126" s="52">
        <v>3.4565217391304346</v>
      </c>
      <c r="Q11126" s="53">
        <v>0.23039304473827205</v>
      </c>
      <c r="R11126" s="52">
        <v>23.035326086956523</v>
      </c>
      <c r="S11126" s="52">
        <v>6.7391304347826084</v>
      </c>
      <c r="T11126" s="53">
        <v>0.29255632888993743</v>
      </c>
      <c r="U11126" s="52">
        <v>10.869565217391305</v>
      </c>
      <c r="V11126" s="52">
        <v>0</v>
      </c>
      <c r="W11126" s="53">
        <v>0</v>
      </c>
      <c r="X11126" s="52">
        <v>129.52445652173913</v>
      </c>
      <c r="Y11126" s="52">
        <v>30.505434782608695</v>
      </c>
      <c r="Z11126" s="53">
        <v>0.23551872443092417</v>
      </c>
      <c r="AA11126" s="52">
        <v>13.918478260869565</v>
      </c>
      <c r="AB11126" s="52">
        <v>0</v>
      </c>
      <c r="AC11126" s="53">
        <v>0</v>
      </c>
      <c r="AD11126" s="52">
        <v>214.35869565217391</v>
      </c>
      <c r="AE11126" s="52">
        <v>58.214673913043477</v>
      </c>
      <c r="AF11126" s="53">
        <v>0.27157598499061913</v>
      </c>
      <c r="AG11126" s="52">
        <v>3.7581521739130435</v>
      </c>
      <c r="AH11126" s="52">
        <v>0</v>
      </c>
      <c r="AI11126" s="53">
        <v>0</v>
      </c>
      <c r="AJ11126" s="52">
        <v>0</v>
      </c>
      <c r="AK11126" s="52">
        <v>0</v>
      </c>
      <c r="AL11126" s="53" t="s">
        <v>36134</v>
      </c>
      <c r="AM11126" t="s">
        <v>10514</v>
      </c>
      <c r="AN11126" s="3">
        <v>3</v>
      </c>
      <c r="AX11126"/>
      <c r="AY11126"/>
    </row>
    <row r="11127" spans="1:51" x14ac:dyDescent="0.35">
      <c r="A11127" t="s">
        <v>33578</v>
      </c>
      <c r="B11127" t="s">
        <v>24697</v>
      </c>
      <c r="C11127" t="s">
        <v>32412</v>
      </c>
      <c r="D11127" t="s">
        <v>34050</v>
      </c>
      <c r="E11127" s="52">
        <v>153.63043478260869</v>
      </c>
      <c r="F11127" s="52">
        <v>482.13858695652175</v>
      </c>
      <c r="G11127" s="52">
        <v>112.55434782608695</v>
      </c>
      <c r="H11127" s="53">
        <v>0.23344812232636519</v>
      </c>
      <c r="I11127" s="52">
        <v>429.86141304347825</v>
      </c>
      <c r="J11127" s="52">
        <v>97.654891304347828</v>
      </c>
      <c r="K11127" s="53">
        <v>0.22717761664843952</v>
      </c>
      <c r="L11127" s="52">
        <v>53.809782608695649</v>
      </c>
      <c r="M11127" s="52">
        <v>17.513586956521738</v>
      </c>
      <c r="N11127" s="53">
        <v>0.32547217452782545</v>
      </c>
      <c r="O11127" s="52">
        <v>17.269021739130434</v>
      </c>
      <c r="P11127" s="52">
        <v>2.6141304347826089</v>
      </c>
      <c r="Q11127" s="53">
        <v>0.15137686860739577</v>
      </c>
      <c r="R11127" s="52">
        <v>31.910326086956523</v>
      </c>
      <c r="S11127" s="52">
        <v>14.899456521739131</v>
      </c>
      <c r="T11127" s="53">
        <v>0.46691646087030569</v>
      </c>
      <c r="U11127" s="52">
        <v>4.6304347826086953</v>
      </c>
      <c r="V11127" s="52">
        <v>0</v>
      </c>
      <c r="W11127" s="53">
        <v>0</v>
      </c>
      <c r="X11127" s="52">
        <v>142.73369565217391</v>
      </c>
      <c r="Y11127" s="52">
        <v>38.320652173913047</v>
      </c>
      <c r="Z11127" s="53">
        <v>0.2684765639873587</v>
      </c>
      <c r="AA11127" s="52">
        <v>15.736413043478262</v>
      </c>
      <c r="AB11127" s="52">
        <v>0</v>
      </c>
      <c r="AC11127" s="53">
        <v>0</v>
      </c>
      <c r="AD11127" s="52">
        <v>247.73097826086956</v>
      </c>
      <c r="AE11127" s="52">
        <v>56.720108695652172</v>
      </c>
      <c r="AF11127" s="53">
        <v>0.22895848187352602</v>
      </c>
      <c r="AG11127" s="52">
        <v>22.127717391304348</v>
      </c>
      <c r="AH11127" s="52">
        <v>0</v>
      </c>
      <c r="AI11127" s="53">
        <v>0</v>
      </c>
      <c r="AJ11127" s="52">
        <v>0</v>
      </c>
      <c r="AK11127" s="52">
        <v>0</v>
      </c>
      <c r="AL11127" s="53" t="s">
        <v>36134</v>
      </c>
      <c r="AM11127" t="s">
        <v>10530</v>
      </c>
      <c r="AN11127" s="3">
        <v>3</v>
      </c>
      <c r="AX11127"/>
      <c r="AY11127"/>
    </row>
    <row r="11128" spans="1:51" x14ac:dyDescent="0.35">
      <c r="A11128" t="s">
        <v>33578</v>
      </c>
      <c r="B11128" t="s">
        <v>24814</v>
      </c>
      <c r="C11128" t="s">
        <v>32473</v>
      </c>
      <c r="D11128" t="s">
        <v>34834</v>
      </c>
      <c r="E11128" s="52">
        <v>121.59782608695652</v>
      </c>
      <c r="F11128" s="52">
        <v>298.58423913043475</v>
      </c>
      <c r="G11128" s="52">
        <v>115.22282608695653</v>
      </c>
      <c r="H11128" s="53">
        <v>0.38589721420835654</v>
      </c>
      <c r="I11128" s="52">
        <v>254.04076086956519</v>
      </c>
      <c r="J11128" s="52">
        <v>107.35597826086956</v>
      </c>
      <c r="K11128" s="53">
        <v>0.42259351567597636</v>
      </c>
      <c r="L11128" s="52">
        <v>42.717391304347828</v>
      </c>
      <c r="M11128" s="52">
        <v>8.0407608695652169</v>
      </c>
      <c r="N11128" s="53">
        <v>0.18823155216284984</v>
      </c>
      <c r="O11128" s="52">
        <v>0.2608695652173913</v>
      </c>
      <c r="P11128" s="52">
        <v>0.17391304347826086</v>
      </c>
      <c r="Q11128" s="53">
        <v>0.66666666666666663</v>
      </c>
      <c r="R11128" s="52">
        <v>38.108695652173914</v>
      </c>
      <c r="S11128" s="52">
        <v>7.8668478260869561</v>
      </c>
      <c r="T11128" s="53">
        <v>0.20643183114660579</v>
      </c>
      <c r="U11128" s="52">
        <v>4.3478260869565215</v>
      </c>
      <c r="V11128" s="52">
        <v>0</v>
      </c>
      <c r="W11128" s="53">
        <v>0</v>
      </c>
      <c r="X11128" s="52">
        <v>65.605978260869563</v>
      </c>
      <c r="Y11128" s="52">
        <v>29.807065217391305</v>
      </c>
      <c r="Z11128" s="53">
        <v>0.45433458973615543</v>
      </c>
      <c r="AA11128" s="52">
        <v>2.0869565217391304</v>
      </c>
      <c r="AB11128" s="52">
        <v>0</v>
      </c>
      <c r="AC11128" s="53">
        <v>0</v>
      </c>
      <c r="AD11128" s="52">
        <v>188.17391304347825</v>
      </c>
      <c r="AE11128" s="52">
        <v>77.375</v>
      </c>
      <c r="AF11128" s="53">
        <v>0.41118877079482441</v>
      </c>
      <c r="AG11128" s="52">
        <v>0</v>
      </c>
      <c r="AH11128" s="52">
        <v>0</v>
      </c>
      <c r="AI11128" s="53" t="s">
        <v>36134</v>
      </c>
      <c r="AJ11128" s="52">
        <v>0</v>
      </c>
      <c r="AK11128" s="52">
        <v>0</v>
      </c>
      <c r="AL11128" s="53" t="s">
        <v>36134</v>
      </c>
      <c r="AM11128" t="s">
        <v>10657</v>
      </c>
      <c r="AN11128" s="3">
        <v>3</v>
      </c>
      <c r="AX11128"/>
      <c r="AY11128"/>
    </row>
    <row r="11129" spans="1:51" x14ac:dyDescent="0.35">
      <c r="A11129" t="s">
        <v>33578</v>
      </c>
      <c r="B11129" t="s">
        <v>25022</v>
      </c>
      <c r="C11129" t="s">
        <v>32383</v>
      </c>
      <c r="D11129" t="s">
        <v>34830</v>
      </c>
      <c r="E11129" s="52">
        <v>181.7391304347826</v>
      </c>
      <c r="F11129" s="52">
        <v>551.32195652173914</v>
      </c>
      <c r="G11129" s="52">
        <v>2.589673913043478</v>
      </c>
      <c r="H11129" s="53">
        <v>4.6972080150436829E-3</v>
      </c>
      <c r="I11129" s="52">
        <v>527.94967391304351</v>
      </c>
      <c r="J11129" s="52">
        <v>2.589673913043478</v>
      </c>
      <c r="K11129" s="53">
        <v>4.9051529738609384E-3</v>
      </c>
      <c r="L11129" s="52">
        <v>107.80565217391303</v>
      </c>
      <c r="M11129" s="52">
        <v>0.52445652173913049</v>
      </c>
      <c r="N11129" s="53">
        <v>4.8648332546893979E-3</v>
      </c>
      <c r="O11129" s="52">
        <v>99.436086956521734</v>
      </c>
      <c r="P11129" s="52">
        <v>0.52445652173913049</v>
      </c>
      <c r="Q11129" s="53">
        <v>5.2743077266148679E-3</v>
      </c>
      <c r="R11129" s="52">
        <v>3.0217391304347827</v>
      </c>
      <c r="S11129" s="52">
        <v>0</v>
      </c>
      <c r="T11129" s="53">
        <v>0</v>
      </c>
      <c r="U11129" s="52">
        <v>5.3478260869565215</v>
      </c>
      <c r="V11129" s="52">
        <v>0</v>
      </c>
      <c r="W11129" s="53">
        <v>0</v>
      </c>
      <c r="X11129" s="52">
        <v>96.698369565217391</v>
      </c>
      <c r="Y11129" s="52">
        <v>2.0652173913043477</v>
      </c>
      <c r="Z11129" s="53">
        <v>2.1357313474778698E-2</v>
      </c>
      <c r="AA11129" s="52">
        <v>15.002717391304348</v>
      </c>
      <c r="AB11129" s="52">
        <v>0</v>
      </c>
      <c r="AC11129" s="53">
        <v>0</v>
      </c>
      <c r="AD11129" s="52">
        <v>307.07880434782606</v>
      </c>
      <c r="AE11129" s="52">
        <v>0</v>
      </c>
      <c r="AF11129" s="53">
        <v>0</v>
      </c>
      <c r="AG11129" s="52">
        <v>24.736413043478262</v>
      </c>
      <c r="AH11129" s="52">
        <v>0</v>
      </c>
      <c r="AI11129" s="53">
        <v>0</v>
      </c>
      <c r="AJ11129" s="52">
        <v>0</v>
      </c>
      <c r="AK11129" s="52">
        <v>0</v>
      </c>
      <c r="AL11129" s="53" t="s">
        <v>36134</v>
      </c>
      <c r="AM11129" t="s">
        <v>10890</v>
      </c>
      <c r="AN11129" s="3">
        <v>3</v>
      </c>
      <c r="AX11129"/>
      <c r="AY11129"/>
    </row>
    <row r="11130" spans="1:51" x14ac:dyDescent="0.35">
      <c r="A11130" t="s">
        <v>33578</v>
      </c>
      <c r="B11130" t="s">
        <v>24805</v>
      </c>
      <c r="C11130" t="s">
        <v>32387</v>
      </c>
      <c r="D11130" t="s">
        <v>34631</v>
      </c>
      <c r="E11130" s="52">
        <v>54.065217391304351</v>
      </c>
      <c r="F11130" s="52">
        <v>220.00989130434783</v>
      </c>
      <c r="G11130" s="52">
        <v>15.670434782608696</v>
      </c>
      <c r="H11130" s="53">
        <v>7.1226046655017E-2</v>
      </c>
      <c r="I11130" s="52">
        <v>199.19673913043479</v>
      </c>
      <c r="J11130" s="52">
        <v>15.670434782608696</v>
      </c>
      <c r="K11130" s="53">
        <v>7.866812906182985E-2</v>
      </c>
      <c r="L11130" s="52">
        <v>42.621304347826076</v>
      </c>
      <c r="M11130" s="52">
        <v>0</v>
      </c>
      <c r="N11130" s="53">
        <v>0</v>
      </c>
      <c r="O11130" s="52">
        <v>27.546739130434769</v>
      </c>
      <c r="P11130" s="52">
        <v>0</v>
      </c>
      <c r="Q11130" s="53">
        <v>0</v>
      </c>
      <c r="R11130" s="52">
        <v>11.356847826086959</v>
      </c>
      <c r="S11130" s="52">
        <v>0</v>
      </c>
      <c r="T11130" s="53">
        <v>0</v>
      </c>
      <c r="U11130" s="52">
        <v>3.7177173913043475</v>
      </c>
      <c r="V11130" s="52">
        <v>0</v>
      </c>
      <c r="W11130" s="53">
        <v>0</v>
      </c>
      <c r="X11130" s="52">
        <v>41.770869565217389</v>
      </c>
      <c r="Y11130" s="52">
        <v>3.7717391304347827</v>
      </c>
      <c r="Z11130" s="53">
        <v>9.0295920810217242E-2</v>
      </c>
      <c r="AA11130" s="52">
        <v>5.7385869565217398</v>
      </c>
      <c r="AB11130" s="52">
        <v>0</v>
      </c>
      <c r="AC11130" s="53">
        <v>0</v>
      </c>
      <c r="AD11130" s="52">
        <v>114.36304347826089</v>
      </c>
      <c r="AE11130" s="52">
        <v>11.898695652173913</v>
      </c>
      <c r="AF11130" s="53">
        <v>0.10404318816887484</v>
      </c>
      <c r="AG11130" s="52">
        <v>15.516086956521745</v>
      </c>
      <c r="AH11130" s="52">
        <v>0</v>
      </c>
      <c r="AI11130" s="53">
        <v>0</v>
      </c>
      <c r="AJ11130" s="52">
        <v>0</v>
      </c>
      <c r="AK11130" s="52">
        <v>0</v>
      </c>
      <c r="AL11130" s="53" t="s">
        <v>36134</v>
      </c>
      <c r="AM11130" t="s">
        <v>10647</v>
      </c>
      <c r="AN11130" s="3">
        <v>3</v>
      </c>
      <c r="AX11130"/>
      <c r="AY11130"/>
    </row>
    <row r="11131" spans="1:51" x14ac:dyDescent="0.35">
      <c r="A11131" t="s">
        <v>33578</v>
      </c>
      <c r="B11131" t="s">
        <v>25086</v>
      </c>
      <c r="C11131" t="s">
        <v>32169</v>
      </c>
      <c r="D11131" t="s">
        <v>34840</v>
      </c>
      <c r="E11131" s="52">
        <v>80.913043478260875</v>
      </c>
      <c r="F11131" s="52">
        <v>315.53663043478264</v>
      </c>
      <c r="G11131" s="52">
        <v>0</v>
      </c>
      <c r="H11131" s="53">
        <v>0</v>
      </c>
      <c r="I11131" s="52">
        <v>308.01489130434788</v>
      </c>
      <c r="J11131" s="52">
        <v>0</v>
      </c>
      <c r="K11131" s="53">
        <v>0</v>
      </c>
      <c r="L11131" s="52">
        <v>65.783478260869572</v>
      </c>
      <c r="M11131" s="52">
        <v>0</v>
      </c>
      <c r="N11131" s="53">
        <v>0</v>
      </c>
      <c r="O11131" s="52">
        <v>58.26173913043479</v>
      </c>
      <c r="P11131" s="52">
        <v>0</v>
      </c>
      <c r="Q11131" s="53">
        <v>0</v>
      </c>
      <c r="R11131" s="52">
        <v>2.0326086956521738</v>
      </c>
      <c r="S11131" s="52">
        <v>0</v>
      </c>
      <c r="T11131" s="53">
        <v>0</v>
      </c>
      <c r="U11131" s="52">
        <v>5.4891304347826084</v>
      </c>
      <c r="V11131" s="52">
        <v>0</v>
      </c>
      <c r="W11131" s="53">
        <v>0</v>
      </c>
      <c r="X11131" s="52">
        <v>66.291521739130431</v>
      </c>
      <c r="Y11131" s="52">
        <v>0</v>
      </c>
      <c r="Z11131" s="53">
        <v>0</v>
      </c>
      <c r="AA11131" s="52">
        <v>0</v>
      </c>
      <c r="AB11131" s="52">
        <v>0</v>
      </c>
      <c r="AC11131" s="53" t="s">
        <v>36134</v>
      </c>
      <c r="AD11131" s="52">
        <v>183.46163043478265</v>
      </c>
      <c r="AE11131" s="52">
        <v>0</v>
      </c>
      <c r="AF11131" s="53">
        <v>0</v>
      </c>
      <c r="AG11131" s="52">
        <v>0</v>
      </c>
      <c r="AH11131" s="52">
        <v>0</v>
      </c>
      <c r="AI11131" s="53" t="s">
        <v>36134</v>
      </c>
      <c r="AJ11131" s="52">
        <v>0</v>
      </c>
      <c r="AK11131" s="52">
        <v>0</v>
      </c>
      <c r="AL11131" s="53" t="s">
        <v>36134</v>
      </c>
      <c r="AM11131" t="s">
        <v>10962</v>
      </c>
      <c r="AN11131" s="3">
        <v>3</v>
      </c>
      <c r="AX11131"/>
      <c r="AY11131"/>
    </row>
    <row r="11132" spans="1:51" x14ac:dyDescent="0.35">
      <c r="A11132" t="s">
        <v>33578</v>
      </c>
      <c r="B11132" t="s">
        <v>24733</v>
      </c>
      <c r="C11132" t="s">
        <v>32431</v>
      </c>
      <c r="D11132" t="s">
        <v>34837</v>
      </c>
      <c r="E11132" s="52">
        <v>43.195652173913047</v>
      </c>
      <c r="F11132" s="52">
        <v>164.41793478260865</v>
      </c>
      <c r="G11132" s="52">
        <v>4.4673913043478262</v>
      </c>
      <c r="H11132" s="53">
        <v>2.7170948900766545E-2</v>
      </c>
      <c r="I11132" s="52">
        <v>155.13271739130431</v>
      </c>
      <c r="J11132" s="52">
        <v>4.4673913043478262</v>
      </c>
      <c r="K11132" s="53">
        <v>2.8797222013969812E-2</v>
      </c>
      <c r="L11132" s="52">
        <v>26.348369565217403</v>
      </c>
      <c r="M11132" s="52">
        <v>0</v>
      </c>
      <c r="N11132" s="53">
        <v>0</v>
      </c>
      <c r="O11132" s="52">
        <v>17.06315217391305</v>
      </c>
      <c r="P11132" s="52">
        <v>0</v>
      </c>
      <c r="Q11132" s="53">
        <v>0</v>
      </c>
      <c r="R11132" s="52">
        <v>5.2439130434782646</v>
      </c>
      <c r="S11132" s="52">
        <v>0</v>
      </c>
      <c r="T11132" s="53">
        <v>0</v>
      </c>
      <c r="U11132" s="52">
        <v>4.0413043478260873</v>
      </c>
      <c r="V11132" s="52">
        <v>0</v>
      </c>
      <c r="W11132" s="53">
        <v>0</v>
      </c>
      <c r="X11132" s="52">
        <v>27.345869565217388</v>
      </c>
      <c r="Y11132" s="52">
        <v>4.4673913043478262</v>
      </c>
      <c r="Z11132" s="53">
        <v>0.16336621856889605</v>
      </c>
      <c r="AA11132" s="52">
        <v>0</v>
      </c>
      <c r="AB11132" s="52">
        <v>0</v>
      </c>
      <c r="AC11132" s="53" t="s">
        <v>36134</v>
      </c>
      <c r="AD11132" s="52">
        <v>110.72369565217387</v>
      </c>
      <c r="AE11132" s="52">
        <v>0</v>
      </c>
      <c r="AF11132" s="53">
        <v>0</v>
      </c>
      <c r="AG11132" s="52">
        <v>0</v>
      </c>
      <c r="AH11132" s="52">
        <v>0</v>
      </c>
      <c r="AI11132" s="53" t="s">
        <v>36134</v>
      </c>
      <c r="AJ11132" s="52">
        <v>0</v>
      </c>
      <c r="AK11132" s="52">
        <v>0</v>
      </c>
      <c r="AL11132" s="53" t="s">
        <v>36134</v>
      </c>
      <c r="AM11132" t="s">
        <v>10569</v>
      </c>
      <c r="AN11132" s="3">
        <v>3</v>
      </c>
      <c r="AX11132"/>
      <c r="AY11132"/>
    </row>
    <row r="11133" spans="1:51" x14ac:dyDescent="0.35">
      <c r="A11133" t="s">
        <v>33578</v>
      </c>
      <c r="B11133" t="s">
        <v>24993</v>
      </c>
      <c r="C11133" t="s">
        <v>32440</v>
      </c>
      <c r="D11133" t="s">
        <v>34848</v>
      </c>
      <c r="E11133" s="52">
        <v>68.880434782608702</v>
      </c>
      <c r="F11133" s="52">
        <v>240.88978260869561</v>
      </c>
      <c r="G11133" s="52">
        <v>16.109130434782614</v>
      </c>
      <c r="H11133" s="53">
        <v>6.6873448347747014E-2</v>
      </c>
      <c r="I11133" s="52">
        <v>222.21586956521736</v>
      </c>
      <c r="J11133" s="52">
        <v>16.109130434782614</v>
      </c>
      <c r="K11133" s="53">
        <v>7.2493159315315248E-2</v>
      </c>
      <c r="L11133" s="52">
        <v>57.414999999999971</v>
      </c>
      <c r="M11133" s="52">
        <v>0</v>
      </c>
      <c r="N11133" s="53">
        <v>0</v>
      </c>
      <c r="O11133" s="52">
        <v>38.741086956521706</v>
      </c>
      <c r="P11133" s="52">
        <v>0</v>
      </c>
      <c r="Q11133" s="53">
        <v>0</v>
      </c>
      <c r="R11133" s="52">
        <v>13.576086956521738</v>
      </c>
      <c r="S11133" s="52">
        <v>0</v>
      </c>
      <c r="T11133" s="53">
        <v>0</v>
      </c>
      <c r="U11133" s="52">
        <v>5.0978260869565215</v>
      </c>
      <c r="V11133" s="52">
        <v>0</v>
      </c>
      <c r="W11133" s="53">
        <v>0</v>
      </c>
      <c r="X11133" s="52">
        <v>58.474673913043461</v>
      </c>
      <c r="Y11133" s="52">
        <v>2.8227173913043484</v>
      </c>
      <c r="Z11133" s="53">
        <v>4.8272477679857713E-2</v>
      </c>
      <c r="AA11133" s="52">
        <v>0</v>
      </c>
      <c r="AB11133" s="52">
        <v>0</v>
      </c>
      <c r="AC11133" s="53" t="s">
        <v>36134</v>
      </c>
      <c r="AD11133" s="52">
        <v>125.0001086956522</v>
      </c>
      <c r="AE11133" s="52">
        <v>13.286413043478264</v>
      </c>
      <c r="AF11133" s="53">
        <v>0.10629121192068529</v>
      </c>
      <c r="AG11133" s="52">
        <v>0</v>
      </c>
      <c r="AH11133" s="52">
        <v>0</v>
      </c>
      <c r="AI11133" s="53" t="s">
        <v>36134</v>
      </c>
      <c r="AJ11133" s="52">
        <v>0</v>
      </c>
      <c r="AK11133" s="52">
        <v>0</v>
      </c>
      <c r="AL11133" s="53" t="s">
        <v>36134</v>
      </c>
      <c r="AM11133" t="s">
        <v>10858</v>
      </c>
      <c r="AN11133" s="3">
        <v>3</v>
      </c>
      <c r="AX11133"/>
      <c r="AY11133"/>
    </row>
    <row r="11134" spans="1:51" x14ac:dyDescent="0.35">
      <c r="A11134" t="s">
        <v>33578</v>
      </c>
      <c r="B11134" t="s">
        <v>25026</v>
      </c>
      <c r="C11134" t="s">
        <v>32395</v>
      </c>
      <c r="D11134" t="s">
        <v>34050</v>
      </c>
      <c r="E11134" s="52">
        <v>38.456521739130437</v>
      </c>
      <c r="F11134" s="52">
        <v>201.13043478260869</v>
      </c>
      <c r="G11134" s="52">
        <v>0</v>
      </c>
      <c r="H11134" s="53">
        <v>0</v>
      </c>
      <c r="I11134" s="52">
        <v>190.52173913043478</v>
      </c>
      <c r="J11134" s="52">
        <v>0</v>
      </c>
      <c r="K11134" s="53">
        <v>0</v>
      </c>
      <c r="L11134" s="52">
        <v>59.211956521739133</v>
      </c>
      <c r="M11134" s="52">
        <v>0</v>
      </c>
      <c r="N11134" s="53">
        <v>0</v>
      </c>
      <c r="O11134" s="52">
        <v>48.603260869565219</v>
      </c>
      <c r="P11134" s="52">
        <v>0</v>
      </c>
      <c r="Q11134" s="53">
        <v>0</v>
      </c>
      <c r="R11134" s="52">
        <v>5.6521739130434785</v>
      </c>
      <c r="S11134" s="52">
        <v>0</v>
      </c>
      <c r="T11134" s="53">
        <v>0</v>
      </c>
      <c r="U11134" s="52">
        <v>4.9565217391304346</v>
      </c>
      <c r="V11134" s="52">
        <v>0</v>
      </c>
      <c r="W11134" s="53">
        <v>0</v>
      </c>
      <c r="X11134" s="52">
        <v>18.008152173913043</v>
      </c>
      <c r="Y11134" s="52">
        <v>0</v>
      </c>
      <c r="Z11134" s="53">
        <v>0</v>
      </c>
      <c r="AA11134" s="52">
        <v>0</v>
      </c>
      <c r="AB11134" s="52">
        <v>0</v>
      </c>
      <c r="AC11134" s="53" t="s">
        <v>36134</v>
      </c>
      <c r="AD11134" s="52">
        <v>123.91032608695652</v>
      </c>
      <c r="AE11134" s="52">
        <v>0</v>
      </c>
      <c r="AF11134" s="53">
        <v>0</v>
      </c>
      <c r="AG11134" s="52">
        <v>0</v>
      </c>
      <c r="AH11134" s="52">
        <v>0</v>
      </c>
      <c r="AI11134" s="53" t="s">
        <v>36134</v>
      </c>
      <c r="AJ11134" s="52">
        <v>0</v>
      </c>
      <c r="AK11134" s="52">
        <v>0</v>
      </c>
      <c r="AL11134" s="53" t="s">
        <v>36134</v>
      </c>
      <c r="AM11134" t="s">
        <v>10895</v>
      </c>
      <c r="AN11134" s="3">
        <v>3</v>
      </c>
      <c r="AX11134"/>
      <c r="AY11134"/>
    </row>
    <row r="11135" spans="1:51" x14ac:dyDescent="0.35">
      <c r="A11135" t="s">
        <v>33578</v>
      </c>
      <c r="B11135" t="s">
        <v>24724</v>
      </c>
      <c r="C11135" t="s">
        <v>32426</v>
      </c>
      <c r="D11135" t="s">
        <v>34814</v>
      </c>
      <c r="E11135" s="52">
        <v>107.06521739130434</v>
      </c>
      <c r="F11135" s="52">
        <v>315.63586956521743</v>
      </c>
      <c r="G11135" s="52">
        <v>57.271739130434774</v>
      </c>
      <c r="H11135" s="53">
        <v>0.18144876629302473</v>
      </c>
      <c r="I11135" s="52">
        <v>296.47554347826087</v>
      </c>
      <c r="J11135" s="52">
        <v>57.271739130434774</v>
      </c>
      <c r="K11135" s="53">
        <v>0.19317525640908129</v>
      </c>
      <c r="L11135" s="52">
        <v>53.66847826086957</v>
      </c>
      <c r="M11135" s="52">
        <v>3.9565217391304346</v>
      </c>
      <c r="N11135" s="53">
        <v>7.3721518987341764E-2</v>
      </c>
      <c r="O11135" s="52">
        <v>34.508152173913047</v>
      </c>
      <c r="P11135" s="52">
        <v>3.9565217391304346</v>
      </c>
      <c r="Q11135" s="53">
        <v>0.11465469722025355</v>
      </c>
      <c r="R11135" s="52">
        <v>13.769021739130435</v>
      </c>
      <c r="S11135" s="52">
        <v>0</v>
      </c>
      <c r="T11135" s="53">
        <v>0</v>
      </c>
      <c r="U11135" s="52">
        <v>5.3913043478260869</v>
      </c>
      <c r="V11135" s="52">
        <v>0</v>
      </c>
      <c r="W11135" s="53">
        <v>0</v>
      </c>
      <c r="X11135" s="52">
        <v>65.850543478260875</v>
      </c>
      <c r="Y11135" s="52">
        <v>13.820652173913043</v>
      </c>
      <c r="Z11135" s="53">
        <v>0.20987909049643047</v>
      </c>
      <c r="AA11135" s="52">
        <v>0</v>
      </c>
      <c r="AB11135" s="52">
        <v>0</v>
      </c>
      <c r="AC11135" s="53" t="s">
        <v>36134</v>
      </c>
      <c r="AD11135" s="52">
        <v>159.2608695652174</v>
      </c>
      <c r="AE11135" s="52">
        <v>31.467391304347824</v>
      </c>
      <c r="AF11135" s="53">
        <v>0.19758394758394757</v>
      </c>
      <c r="AG11135" s="52">
        <v>36.855978260869563</v>
      </c>
      <c r="AH11135" s="52">
        <v>8.0271739130434785</v>
      </c>
      <c r="AI11135" s="53">
        <v>0.21779842217798423</v>
      </c>
      <c r="AJ11135" s="52">
        <v>0</v>
      </c>
      <c r="AK11135" s="52">
        <v>0</v>
      </c>
      <c r="AL11135" s="53" t="s">
        <v>36134</v>
      </c>
      <c r="AM11135" t="s">
        <v>10559</v>
      </c>
      <c r="AN11135" s="3">
        <v>3</v>
      </c>
      <c r="AX11135"/>
      <c r="AY11135"/>
    </row>
    <row r="11136" spans="1:51" x14ac:dyDescent="0.35">
      <c r="A11136" t="s">
        <v>33578</v>
      </c>
      <c r="B11136" t="s">
        <v>35780</v>
      </c>
      <c r="C11136" t="s">
        <v>29878</v>
      </c>
      <c r="D11136" t="s">
        <v>34844</v>
      </c>
      <c r="E11136" s="52">
        <v>54.771739130434781</v>
      </c>
      <c r="F11136" s="52">
        <v>173.323152173913</v>
      </c>
      <c r="G11136" s="52">
        <v>35.094347826086953</v>
      </c>
      <c r="H11136" s="53">
        <v>0.20247928442285179</v>
      </c>
      <c r="I11136" s="52">
        <v>157.81847826086954</v>
      </c>
      <c r="J11136" s="52">
        <v>29.000108695652173</v>
      </c>
      <c r="K11136" s="53">
        <v>0.18375610394440506</v>
      </c>
      <c r="L11136" s="52">
        <v>65.274565217391299</v>
      </c>
      <c r="M11136" s="52">
        <v>16.643043478260868</v>
      </c>
      <c r="N11136" s="53">
        <v>0.25496980980007528</v>
      </c>
      <c r="O11136" s="52">
        <v>49.769891304347816</v>
      </c>
      <c r="P11136" s="52">
        <v>10.548804347826087</v>
      </c>
      <c r="Q11136" s="53">
        <v>0.21195152473448461</v>
      </c>
      <c r="R11136" s="52">
        <v>9.7852173913043465</v>
      </c>
      <c r="S11136" s="52">
        <v>0.37478260869565222</v>
      </c>
      <c r="T11136" s="53">
        <v>3.8300897538434207E-2</v>
      </c>
      <c r="U11136" s="52">
        <v>5.7194565217391284</v>
      </c>
      <c r="V11136" s="52">
        <v>5.7194565217391284</v>
      </c>
      <c r="W11136" s="53">
        <v>1</v>
      </c>
      <c r="X11136" s="52">
        <v>18.131195652173911</v>
      </c>
      <c r="Y11136" s="52">
        <v>7.3353260869565187</v>
      </c>
      <c r="Z11136" s="53">
        <v>0.40456935260510635</v>
      </c>
      <c r="AA11136" s="52">
        <v>0</v>
      </c>
      <c r="AB11136" s="52">
        <v>0</v>
      </c>
      <c r="AC11136" s="53" t="s">
        <v>36134</v>
      </c>
      <c r="AD11136" s="52">
        <v>87.327173913043453</v>
      </c>
      <c r="AE11136" s="52">
        <v>10.065543478260871</v>
      </c>
      <c r="AF11136" s="53">
        <v>0.1152624438331612</v>
      </c>
      <c r="AG11136" s="52">
        <v>2.5902173913043476</v>
      </c>
      <c r="AH11136" s="52">
        <v>1.0504347826086957</v>
      </c>
      <c r="AI11136" s="53">
        <v>0.4055392362568192</v>
      </c>
      <c r="AJ11136" s="52">
        <v>0</v>
      </c>
      <c r="AK11136" s="52">
        <v>0</v>
      </c>
      <c r="AL11136" s="53" t="s">
        <v>36134</v>
      </c>
      <c r="AM11136" t="s">
        <v>10535</v>
      </c>
      <c r="AN11136" s="3">
        <v>3</v>
      </c>
      <c r="AX11136"/>
      <c r="AY11136"/>
    </row>
    <row r="11137" spans="1:51" x14ac:dyDescent="0.35">
      <c r="A11137" t="s">
        <v>33578</v>
      </c>
      <c r="B11137" t="s">
        <v>24700</v>
      </c>
      <c r="C11137" t="s">
        <v>32413</v>
      </c>
      <c r="D11137" t="s">
        <v>34843</v>
      </c>
      <c r="E11137" s="52">
        <v>66.065217391304344</v>
      </c>
      <c r="F11137" s="52">
        <v>225.60869565217394</v>
      </c>
      <c r="G11137" s="52">
        <v>51.570652173913047</v>
      </c>
      <c r="H11137" s="53">
        <v>0.22858450568510311</v>
      </c>
      <c r="I11137" s="52">
        <v>209.63315217391306</v>
      </c>
      <c r="J11137" s="52">
        <v>51.570652173913047</v>
      </c>
      <c r="K11137" s="53">
        <v>0.24600427765895391</v>
      </c>
      <c r="L11137" s="52">
        <v>47.364130434782609</v>
      </c>
      <c r="M11137" s="52">
        <v>12.364130434782609</v>
      </c>
      <c r="N11137" s="53">
        <v>0.26104417670682734</v>
      </c>
      <c r="O11137" s="52">
        <v>31.388586956521738</v>
      </c>
      <c r="P11137" s="52">
        <v>12.364130434782609</v>
      </c>
      <c r="Q11137" s="53">
        <v>0.39390528958531734</v>
      </c>
      <c r="R11137" s="52">
        <v>11.508152173913043</v>
      </c>
      <c r="S11137" s="52">
        <v>0</v>
      </c>
      <c r="T11137" s="53">
        <v>0</v>
      </c>
      <c r="U11137" s="52">
        <v>4.4673913043478262</v>
      </c>
      <c r="V11137" s="52">
        <v>0</v>
      </c>
      <c r="W11137" s="53">
        <v>0</v>
      </c>
      <c r="X11137" s="52">
        <v>44.714673913043477</v>
      </c>
      <c r="Y11137" s="52">
        <v>15.638586956521738</v>
      </c>
      <c r="Z11137" s="53">
        <v>0.34974171984199331</v>
      </c>
      <c r="AA11137" s="52">
        <v>0</v>
      </c>
      <c r="AB11137" s="52">
        <v>0</v>
      </c>
      <c r="AC11137" s="53" t="s">
        <v>36134</v>
      </c>
      <c r="AD11137" s="52">
        <v>133.20380434782609</v>
      </c>
      <c r="AE11137" s="52">
        <v>23.567934782608695</v>
      </c>
      <c r="AF11137" s="53">
        <v>0.17693139394928495</v>
      </c>
      <c r="AG11137" s="52">
        <v>0.32608695652173914</v>
      </c>
      <c r="AH11137" s="52">
        <v>0</v>
      </c>
      <c r="AI11137" s="53">
        <v>0</v>
      </c>
      <c r="AJ11137" s="52">
        <v>0</v>
      </c>
      <c r="AK11137" s="52">
        <v>0</v>
      </c>
      <c r="AL11137" s="53" t="s">
        <v>36134</v>
      </c>
      <c r="AM11137" t="s">
        <v>10533</v>
      </c>
      <c r="AN11137" s="3">
        <v>3</v>
      </c>
      <c r="AX11137"/>
      <c r="AY11137"/>
    </row>
    <row r="11138" spans="1:51" x14ac:dyDescent="0.35">
      <c r="A11138" t="s">
        <v>33578</v>
      </c>
      <c r="B11138" t="s">
        <v>25148</v>
      </c>
      <c r="C11138" t="s">
        <v>32418</v>
      </c>
      <c r="D11138" t="s">
        <v>33631</v>
      </c>
      <c r="E11138" s="52">
        <v>111.51086956521739</v>
      </c>
      <c r="F11138" s="52">
        <v>342.30706521739137</v>
      </c>
      <c r="G11138" s="52">
        <v>1.4266304347826086</v>
      </c>
      <c r="H11138" s="53">
        <v>4.1676920512189498E-3</v>
      </c>
      <c r="I11138" s="52">
        <v>331.75</v>
      </c>
      <c r="J11138" s="52">
        <v>1.4266304347826086</v>
      </c>
      <c r="K11138" s="53">
        <v>4.3003178139641553E-3</v>
      </c>
      <c r="L11138" s="52">
        <v>49.266304347826093</v>
      </c>
      <c r="M11138" s="52">
        <v>1.4266304347826086</v>
      </c>
      <c r="N11138" s="53">
        <v>2.8957528957528952E-2</v>
      </c>
      <c r="O11138" s="52">
        <v>43.722826086956523</v>
      </c>
      <c r="P11138" s="52">
        <v>1.4266304347826086</v>
      </c>
      <c r="Q11138" s="53">
        <v>3.2628962088253569E-2</v>
      </c>
      <c r="R11138" s="52">
        <v>0.32608695652173914</v>
      </c>
      <c r="S11138" s="52">
        <v>0</v>
      </c>
      <c r="T11138" s="53">
        <v>0</v>
      </c>
      <c r="U11138" s="52">
        <v>5.2173913043478262</v>
      </c>
      <c r="V11138" s="52">
        <v>0</v>
      </c>
      <c r="W11138" s="53">
        <v>0</v>
      </c>
      <c r="X11138" s="52">
        <v>96.986413043478265</v>
      </c>
      <c r="Y11138" s="52">
        <v>0</v>
      </c>
      <c r="Z11138" s="53">
        <v>0</v>
      </c>
      <c r="AA11138" s="52">
        <v>5.0135869565217392</v>
      </c>
      <c r="AB11138" s="52">
        <v>0</v>
      </c>
      <c r="AC11138" s="53">
        <v>0</v>
      </c>
      <c r="AD11138" s="52">
        <v>191.04076086956522</v>
      </c>
      <c r="AE11138" s="52">
        <v>0</v>
      </c>
      <c r="AF11138" s="53">
        <v>0</v>
      </c>
      <c r="AG11138" s="52">
        <v>0</v>
      </c>
      <c r="AH11138" s="52">
        <v>0</v>
      </c>
      <c r="AI11138" s="53" t="s">
        <v>36134</v>
      </c>
      <c r="AJ11138" s="52">
        <v>0</v>
      </c>
      <c r="AK11138" s="52">
        <v>0</v>
      </c>
      <c r="AL11138" s="53" t="s">
        <v>36134</v>
      </c>
      <c r="AM11138" t="s">
        <v>11028</v>
      </c>
      <c r="AN11138" s="3">
        <v>3</v>
      </c>
      <c r="AX11138"/>
      <c r="AY11138"/>
    </row>
    <row r="11139" spans="1:51" x14ac:dyDescent="0.35">
      <c r="A11139" t="s">
        <v>33578</v>
      </c>
      <c r="B11139" t="s">
        <v>24911</v>
      </c>
      <c r="C11139" t="s">
        <v>32472</v>
      </c>
      <c r="D11139" t="s">
        <v>34829</v>
      </c>
      <c r="E11139" s="52">
        <v>51.206521739130437</v>
      </c>
      <c r="F11139" s="52">
        <v>169.54076086956525</v>
      </c>
      <c r="G11139" s="52">
        <v>61.467391304347828</v>
      </c>
      <c r="H11139" s="53">
        <v>0.36255229119584548</v>
      </c>
      <c r="I11139" s="52">
        <v>144.10108695652175</v>
      </c>
      <c r="J11139" s="52">
        <v>61.467391304347828</v>
      </c>
      <c r="K11139" s="53">
        <v>0.42655744382340294</v>
      </c>
      <c r="L11139" s="52">
        <v>37.149456521739133</v>
      </c>
      <c r="M11139" s="52">
        <v>2.4619565217391304</v>
      </c>
      <c r="N11139" s="53">
        <v>6.6271669958305898E-2</v>
      </c>
      <c r="O11139" s="52">
        <v>16.753260869565217</v>
      </c>
      <c r="P11139" s="52">
        <v>2.4619565217391304</v>
      </c>
      <c r="Q11139" s="53">
        <v>0.14695387010964769</v>
      </c>
      <c r="R11139" s="52">
        <v>15.342391304347826</v>
      </c>
      <c r="S11139" s="52">
        <v>0</v>
      </c>
      <c r="T11139" s="53">
        <v>0</v>
      </c>
      <c r="U11139" s="52">
        <v>5.0538043478260866</v>
      </c>
      <c r="V11139" s="52">
        <v>0</v>
      </c>
      <c r="W11139" s="53">
        <v>0</v>
      </c>
      <c r="X11139" s="52">
        <v>37.279891304347828</v>
      </c>
      <c r="Y11139" s="52">
        <v>10.622282608695652</v>
      </c>
      <c r="Z11139" s="53">
        <v>0.28493330417668927</v>
      </c>
      <c r="AA11139" s="52">
        <v>5.0434782608695654</v>
      </c>
      <c r="AB11139" s="52">
        <v>0</v>
      </c>
      <c r="AC11139" s="53">
        <v>0</v>
      </c>
      <c r="AD11139" s="52">
        <v>90.067934782608702</v>
      </c>
      <c r="AE11139" s="52">
        <v>48.383152173913047</v>
      </c>
      <c r="AF11139" s="53">
        <v>0.53718509579122042</v>
      </c>
      <c r="AG11139" s="52">
        <v>0</v>
      </c>
      <c r="AH11139" s="52">
        <v>0</v>
      </c>
      <c r="AI11139" s="53" t="s">
        <v>36134</v>
      </c>
      <c r="AJ11139" s="52">
        <v>0</v>
      </c>
      <c r="AK11139" s="52">
        <v>0</v>
      </c>
      <c r="AL11139" s="53" t="s">
        <v>36134</v>
      </c>
      <c r="AM11139" t="s">
        <v>10769</v>
      </c>
      <c r="AN11139" s="3">
        <v>3</v>
      </c>
      <c r="AX11139"/>
      <c r="AY11139"/>
    </row>
    <row r="11140" spans="1:51" x14ac:dyDescent="0.35">
      <c r="A11140" t="s">
        <v>33578</v>
      </c>
      <c r="B11140" t="s">
        <v>24926</v>
      </c>
      <c r="C11140" t="s">
        <v>29077</v>
      </c>
      <c r="D11140" t="s">
        <v>34050</v>
      </c>
      <c r="E11140" s="52">
        <v>139.17391304347825</v>
      </c>
      <c r="F11140" s="52">
        <v>434.86141304347819</v>
      </c>
      <c r="G11140" s="52">
        <v>63.978152173913045</v>
      </c>
      <c r="H11140" s="53">
        <v>0.14712308394103571</v>
      </c>
      <c r="I11140" s="52">
        <v>424.42663043478257</v>
      </c>
      <c r="J11140" s="52">
        <v>63.978152173913045</v>
      </c>
      <c r="K11140" s="53">
        <v>0.15074019297133603</v>
      </c>
      <c r="L11140" s="52">
        <v>79.45315217391304</v>
      </c>
      <c r="M11140" s="52">
        <v>11.367391304347825</v>
      </c>
      <c r="N11140" s="53">
        <v>0.14307036276504201</v>
      </c>
      <c r="O11140" s="52">
        <v>69.018369565217384</v>
      </c>
      <c r="P11140" s="52">
        <v>11.367391304347825</v>
      </c>
      <c r="Q11140" s="53">
        <v>0.1647009539048363</v>
      </c>
      <c r="R11140" s="52">
        <v>5.3913043478260869</v>
      </c>
      <c r="S11140" s="52">
        <v>0</v>
      </c>
      <c r="T11140" s="53">
        <v>0</v>
      </c>
      <c r="U11140" s="52">
        <v>5.0434782608695654</v>
      </c>
      <c r="V11140" s="52">
        <v>0</v>
      </c>
      <c r="W11140" s="53">
        <v>0</v>
      </c>
      <c r="X11140" s="52">
        <v>117.10293478260871</v>
      </c>
      <c r="Y11140" s="52">
        <v>7.7608695652173925</v>
      </c>
      <c r="Z11140" s="53">
        <v>6.627391174802548E-2</v>
      </c>
      <c r="AA11140" s="52">
        <v>0</v>
      </c>
      <c r="AB11140" s="52">
        <v>0</v>
      </c>
      <c r="AC11140" s="53" t="s">
        <v>36134</v>
      </c>
      <c r="AD11140" s="52">
        <v>232.8909782608695</v>
      </c>
      <c r="AE11140" s="52">
        <v>44.849891304347828</v>
      </c>
      <c r="AF11140" s="53">
        <v>0.19257891241330036</v>
      </c>
      <c r="AG11140" s="52">
        <v>5.4143478260869573</v>
      </c>
      <c r="AH11140" s="52">
        <v>0</v>
      </c>
      <c r="AI11140" s="53">
        <v>0</v>
      </c>
      <c r="AJ11140" s="52">
        <v>0</v>
      </c>
      <c r="AK11140" s="52">
        <v>0</v>
      </c>
      <c r="AL11140" s="53" t="s">
        <v>36134</v>
      </c>
      <c r="AM11140" t="s">
        <v>10785</v>
      </c>
      <c r="AN11140" s="3">
        <v>3</v>
      </c>
      <c r="AX11140"/>
      <c r="AY11140"/>
    </row>
    <row r="11141" spans="1:51" x14ac:dyDescent="0.35">
      <c r="A11141" t="s">
        <v>33578</v>
      </c>
      <c r="B11141" t="s">
        <v>24662</v>
      </c>
      <c r="C11141" t="s">
        <v>32394</v>
      </c>
      <c r="D11141" t="s">
        <v>34838</v>
      </c>
      <c r="E11141" s="52">
        <v>273.6521739130435</v>
      </c>
      <c r="F11141" s="52">
        <v>907.60554347826064</v>
      </c>
      <c r="G11141" s="52">
        <v>54.500000000000014</v>
      </c>
      <c r="H11141" s="53">
        <v>6.0048112741948476E-2</v>
      </c>
      <c r="I11141" s="52">
        <v>852.26065217391283</v>
      </c>
      <c r="J11141" s="52">
        <v>49.978260869565233</v>
      </c>
      <c r="K11141" s="53">
        <v>5.8641990266807061E-2</v>
      </c>
      <c r="L11141" s="52">
        <v>188.41217391304346</v>
      </c>
      <c r="M11141" s="52">
        <v>14.110543478260869</v>
      </c>
      <c r="N11141" s="53">
        <v>7.4891888274550705E-2</v>
      </c>
      <c r="O11141" s="52">
        <v>141.09423913043477</v>
      </c>
      <c r="P11141" s="52">
        <v>9.5888043478260876</v>
      </c>
      <c r="Q11141" s="53">
        <v>6.7960282481566825E-2</v>
      </c>
      <c r="R11141" s="52">
        <v>42.796195652173914</v>
      </c>
      <c r="S11141" s="52">
        <v>4.5217391304347823</v>
      </c>
      <c r="T11141" s="53">
        <v>0.10565750206362308</v>
      </c>
      <c r="U11141" s="52">
        <v>4.5217391304347823</v>
      </c>
      <c r="V11141" s="52">
        <v>0</v>
      </c>
      <c r="W11141" s="53">
        <v>0</v>
      </c>
      <c r="X11141" s="52">
        <v>193.42923913043475</v>
      </c>
      <c r="Y11141" s="52">
        <v>13.317826086956524</v>
      </c>
      <c r="Z11141" s="53">
        <v>6.8851152735889848E-2</v>
      </c>
      <c r="AA11141" s="52">
        <v>8.0269565217391285</v>
      </c>
      <c r="AB11141" s="52">
        <v>0</v>
      </c>
      <c r="AC11141" s="53">
        <v>0</v>
      </c>
      <c r="AD11141" s="52">
        <v>506.72358695652156</v>
      </c>
      <c r="AE11141" s="52">
        <v>27.07163043478262</v>
      </c>
      <c r="AF11141" s="53">
        <v>5.3424847651912147E-2</v>
      </c>
      <c r="AG11141" s="52">
        <v>11.013586956521738</v>
      </c>
      <c r="AH11141" s="52">
        <v>0</v>
      </c>
      <c r="AI11141" s="53">
        <v>0</v>
      </c>
      <c r="AJ11141" s="52">
        <v>0</v>
      </c>
      <c r="AK11141" s="52">
        <v>0</v>
      </c>
      <c r="AL11141" s="53" t="s">
        <v>36134</v>
      </c>
      <c r="AM11141" t="s">
        <v>10494</v>
      </c>
      <c r="AN11141" s="3">
        <v>3</v>
      </c>
      <c r="AX11141"/>
      <c r="AY11141"/>
    </row>
    <row r="11142" spans="1:51" x14ac:dyDescent="0.35">
      <c r="A11142" t="s">
        <v>33578</v>
      </c>
      <c r="B11142" t="s">
        <v>24794</v>
      </c>
      <c r="C11142" t="s">
        <v>32467</v>
      </c>
      <c r="D11142" t="s">
        <v>34043</v>
      </c>
      <c r="E11142" s="52">
        <v>64.239130434782609</v>
      </c>
      <c r="F11142" s="52">
        <v>240.80163043478262</v>
      </c>
      <c r="G11142" s="52">
        <v>0</v>
      </c>
      <c r="H11142" s="53">
        <v>0</v>
      </c>
      <c r="I11142" s="52">
        <v>227.23641304347825</v>
      </c>
      <c r="J11142" s="52">
        <v>0</v>
      </c>
      <c r="K11142" s="53">
        <v>0</v>
      </c>
      <c r="L11142" s="52">
        <v>40.804347826086961</v>
      </c>
      <c r="M11142" s="52">
        <v>0</v>
      </c>
      <c r="N11142" s="53">
        <v>0</v>
      </c>
      <c r="O11142" s="52">
        <v>27.239130434782609</v>
      </c>
      <c r="P11142" s="52">
        <v>0</v>
      </c>
      <c r="Q11142" s="53">
        <v>0</v>
      </c>
      <c r="R11142" s="52">
        <v>8.695652173913043</v>
      </c>
      <c r="S11142" s="52">
        <v>0</v>
      </c>
      <c r="T11142" s="53">
        <v>0</v>
      </c>
      <c r="U11142" s="52">
        <v>4.8695652173913047</v>
      </c>
      <c r="V11142" s="52">
        <v>0</v>
      </c>
      <c r="W11142" s="53">
        <v>0</v>
      </c>
      <c r="X11142" s="52">
        <v>73.203804347826093</v>
      </c>
      <c r="Y11142" s="52">
        <v>0</v>
      </c>
      <c r="Z11142" s="53">
        <v>0</v>
      </c>
      <c r="AA11142" s="52">
        <v>0</v>
      </c>
      <c r="AB11142" s="52">
        <v>0</v>
      </c>
      <c r="AC11142" s="53" t="s">
        <v>36134</v>
      </c>
      <c r="AD11142" s="52">
        <v>126.79347826086956</v>
      </c>
      <c r="AE11142" s="52">
        <v>0</v>
      </c>
      <c r="AF11142" s="53">
        <v>0</v>
      </c>
      <c r="AG11142" s="52">
        <v>0</v>
      </c>
      <c r="AH11142" s="52">
        <v>0</v>
      </c>
      <c r="AI11142" s="53" t="s">
        <v>36134</v>
      </c>
      <c r="AJ11142" s="52">
        <v>0</v>
      </c>
      <c r="AK11142" s="52">
        <v>0</v>
      </c>
      <c r="AL11142" s="53" t="s">
        <v>36134</v>
      </c>
      <c r="AM11142" t="s">
        <v>10636</v>
      </c>
      <c r="AN11142" s="3">
        <v>3</v>
      </c>
      <c r="AX11142"/>
      <c r="AY11142"/>
    </row>
    <row r="11143" spans="1:51" x14ac:dyDescent="0.35">
      <c r="A11143" t="s">
        <v>33578</v>
      </c>
      <c r="B11143" t="s">
        <v>35809</v>
      </c>
      <c r="C11143" t="s">
        <v>32538</v>
      </c>
      <c r="D11143" t="s">
        <v>34830</v>
      </c>
      <c r="E11143" s="52">
        <v>141.89130434782609</v>
      </c>
      <c r="F11143" s="52">
        <v>442.67010869565235</v>
      </c>
      <c r="G11143" s="52">
        <v>104.03750000000002</v>
      </c>
      <c r="H11143" s="53">
        <v>0.23502264543352896</v>
      </c>
      <c r="I11143" s="52">
        <v>414.27913043478276</v>
      </c>
      <c r="J11143" s="52">
        <v>99.43097826086958</v>
      </c>
      <c r="K11143" s="53">
        <v>0.24000962384109847</v>
      </c>
      <c r="L11143" s="52">
        <v>95.854673913043513</v>
      </c>
      <c r="M11143" s="52">
        <v>23.399347826086959</v>
      </c>
      <c r="N11143" s="53">
        <v>0.24411274767169044</v>
      </c>
      <c r="O11143" s="52">
        <v>70.519891304347851</v>
      </c>
      <c r="P11143" s="52">
        <v>18.792826086956524</v>
      </c>
      <c r="Q11143" s="53">
        <v>0.26648971998341503</v>
      </c>
      <c r="R11143" s="52">
        <v>20.900000000000002</v>
      </c>
      <c r="S11143" s="52">
        <v>4.6065217391304341</v>
      </c>
      <c r="T11143" s="53">
        <v>0.2204077387143748</v>
      </c>
      <c r="U11143" s="52">
        <v>4.4347826086956523</v>
      </c>
      <c r="V11143" s="52">
        <v>0</v>
      </c>
      <c r="W11143" s="53">
        <v>0</v>
      </c>
      <c r="X11143" s="52">
        <v>103.29543478260878</v>
      </c>
      <c r="Y11143" s="52">
        <v>13.173695652173913</v>
      </c>
      <c r="Z11143" s="53">
        <v>0.1275341517260537</v>
      </c>
      <c r="AA11143" s="52">
        <v>3.0561956521739124</v>
      </c>
      <c r="AB11143" s="52">
        <v>0</v>
      </c>
      <c r="AC11143" s="53">
        <v>0</v>
      </c>
      <c r="AD11143" s="52">
        <v>233.32663043478263</v>
      </c>
      <c r="AE11143" s="52">
        <v>67.217173913043496</v>
      </c>
      <c r="AF11143" s="53">
        <v>0.28808187812848668</v>
      </c>
      <c r="AG11143" s="52">
        <v>7.1371739130434824</v>
      </c>
      <c r="AH11143" s="52">
        <v>0.24728260869565216</v>
      </c>
      <c r="AI11143" s="53">
        <v>3.4647132283512509E-2</v>
      </c>
      <c r="AJ11143" s="52">
        <v>0</v>
      </c>
      <c r="AK11143" s="52">
        <v>0</v>
      </c>
      <c r="AL11143" s="53" t="s">
        <v>36134</v>
      </c>
      <c r="AM11143" t="s">
        <v>10880</v>
      </c>
      <c r="AN11143" s="3">
        <v>3</v>
      </c>
      <c r="AX11143"/>
      <c r="AY11143"/>
    </row>
    <row r="11144" spans="1:51" x14ac:dyDescent="0.35">
      <c r="A11144" t="s">
        <v>33578</v>
      </c>
      <c r="B11144" t="s">
        <v>35799</v>
      </c>
      <c r="C11144" t="s">
        <v>32420</v>
      </c>
      <c r="D11144" t="s">
        <v>34831</v>
      </c>
      <c r="E11144" s="52">
        <v>175.47826086956522</v>
      </c>
      <c r="F11144" s="52">
        <v>529.49423913043461</v>
      </c>
      <c r="G11144" s="52">
        <v>123.29663043478261</v>
      </c>
      <c r="H11144" s="53">
        <v>0.2328573595763144</v>
      </c>
      <c r="I11144" s="52">
        <v>498.53771739130423</v>
      </c>
      <c r="J11144" s="52">
        <v>123.20967391304349</v>
      </c>
      <c r="K11144" s="53">
        <v>0.24714213110647298</v>
      </c>
      <c r="L11144" s="52">
        <v>71.248478260869575</v>
      </c>
      <c r="M11144" s="52">
        <v>3.3675000000000002</v>
      </c>
      <c r="N11144" s="53">
        <v>4.7264167350637536E-2</v>
      </c>
      <c r="O11144" s="52">
        <v>40.291956521739145</v>
      </c>
      <c r="P11144" s="52">
        <v>3.2805434782608698</v>
      </c>
      <c r="Q11144" s="53">
        <v>8.1419314460216982E-2</v>
      </c>
      <c r="R11144" s="52">
        <v>26.434782608695652</v>
      </c>
      <c r="S11144" s="52">
        <v>8.6956521739130432E-2</v>
      </c>
      <c r="T11144" s="53">
        <v>3.2894736842105261E-3</v>
      </c>
      <c r="U11144" s="52">
        <v>4.5217391304347823</v>
      </c>
      <c r="V11144" s="52">
        <v>0</v>
      </c>
      <c r="W11144" s="53">
        <v>0</v>
      </c>
      <c r="X11144" s="52">
        <v>140.47967391304346</v>
      </c>
      <c r="Y11144" s="52">
        <v>25.419673913043479</v>
      </c>
      <c r="Z11144" s="53">
        <v>0.18094912384818168</v>
      </c>
      <c r="AA11144" s="52">
        <v>0</v>
      </c>
      <c r="AB11144" s="52">
        <v>0</v>
      </c>
      <c r="AC11144" s="53" t="s">
        <v>36134</v>
      </c>
      <c r="AD11144" s="52">
        <v>317.76608695652163</v>
      </c>
      <c r="AE11144" s="52">
        <v>94.509456521739139</v>
      </c>
      <c r="AF11144" s="53">
        <v>0.29741832247401029</v>
      </c>
      <c r="AG11144" s="52">
        <v>0</v>
      </c>
      <c r="AH11144" s="52">
        <v>0</v>
      </c>
      <c r="AI11144" s="53" t="s">
        <v>36134</v>
      </c>
      <c r="AJ11144" s="52">
        <v>0</v>
      </c>
      <c r="AK11144" s="52">
        <v>0</v>
      </c>
      <c r="AL11144" s="53" t="s">
        <v>36134</v>
      </c>
      <c r="AM11144" t="s">
        <v>10736</v>
      </c>
      <c r="AN11144" s="3">
        <v>3</v>
      </c>
      <c r="AX11144"/>
      <c r="AY11144"/>
    </row>
    <row r="11145" spans="1:51" x14ac:dyDescent="0.35">
      <c r="A11145" t="s">
        <v>33578</v>
      </c>
      <c r="B11145" t="s">
        <v>35789</v>
      </c>
      <c r="C11145" t="s">
        <v>32420</v>
      </c>
      <c r="D11145" t="s">
        <v>34831</v>
      </c>
      <c r="E11145" s="52">
        <v>196.08695652173913</v>
      </c>
      <c r="F11145" s="52">
        <v>548.05554347826092</v>
      </c>
      <c r="G11145" s="52">
        <v>146.38141304347829</v>
      </c>
      <c r="H11145" s="53">
        <v>0.26709229527077055</v>
      </c>
      <c r="I11145" s="52">
        <v>524.91695652173917</v>
      </c>
      <c r="J11145" s="52">
        <v>146.12054347826091</v>
      </c>
      <c r="K11145" s="53">
        <v>0.27836887656763931</v>
      </c>
      <c r="L11145" s="52">
        <v>59.384456521739125</v>
      </c>
      <c r="M11145" s="52">
        <v>3.9390217391304345</v>
      </c>
      <c r="N11145" s="53">
        <v>6.6330854399390848E-2</v>
      </c>
      <c r="O11145" s="52">
        <v>36.24586956521739</v>
      </c>
      <c r="P11145" s="52">
        <v>3.6781521739130434</v>
      </c>
      <c r="Q11145" s="53">
        <v>0.10147782955779069</v>
      </c>
      <c r="R11145" s="52">
        <v>23.138586956521738</v>
      </c>
      <c r="S11145" s="52">
        <v>0.2608695652173913</v>
      </c>
      <c r="T11145" s="53">
        <v>1.1274221961244862E-2</v>
      </c>
      <c r="U11145" s="52">
        <v>0</v>
      </c>
      <c r="V11145" s="52">
        <v>0</v>
      </c>
      <c r="W11145" s="53" t="s">
        <v>36134</v>
      </c>
      <c r="X11145" s="52">
        <v>155.74858695652168</v>
      </c>
      <c r="Y11145" s="52">
        <v>77.325326086956551</v>
      </c>
      <c r="Z11145" s="53">
        <v>0.49647529777295807</v>
      </c>
      <c r="AA11145" s="52">
        <v>0</v>
      </c>
      <c r="AB11145" s="52">
        <v>0</v>
      </c>
      <c r="AC11145" s="53" t="s">
        <v>36134</v>
      </c>
      <c r="AD11145" s="52">
        <v>332.2685869565218</v>
      </c>
      <c r="AE11145" s="52">
        <v>65.117065217391314</v>
      </c>
      <c r="AF11145" s="53">
        <v>0.19597719367287661</v>
      </c>
      <c r="AG11145" s="52">
        <v>0.65391304347826096</v>
      </c>
      <c r="AH11145" s="52">
        <v>0</v>
      </c>
      <c r="AI11145" s="53">
        <v>0</v>
      </c>
      <c r="AJ11145" s="52">
        <v>0</v>
      </c>
      <c r="AK11145" s="52">
        <v>0</v>
      </c>
      <c r="AL11145" s="53" t="s">
        <v>36134</v>
      </c>
      <c r="AM11145" t="s">
        <v>10667</v>
      </c>
      <c r="AN11145" s="3">
        <v>3</v>
      </c>
      <c r="AX11145"/>
      <c r="AY11145"/>
    </row>
    <row r="11146" spans="1:51" x14ac:dyDescent="0.35">
      <c r="A11146" t="s">
        <v>33578</v>
      </c>
      <c r="B11146" t="s">
        <v>24894</v>
      </c>
      <c r="C11146" t="s">
        <v>29914</v>
      </c>
      <c r="D11146" t="s">
        <v>34843</v>
      </c>
      <c r="E11146" s="52">
        <v>61.630434782608695</v>
      </c>
      <c r="F11146" s="52">
        <v>255.38315217391303</v>
      </c>
      <c r="G11146" s="52">
        <v>7.0597826086956532</v>
      </c>
      <c r="H11146" s="53">
        <v>2.7643885466211261E-2</v>
      </c>
      <c r="I11146" s="52">
        <v>230.6603260869565</v>
      </c>
      <c r="J11146" s="52">
        <v>7.0597826086956532</v>
      </c>
      <c r="K11146" s="53">
        <v>3.0606835290929876E-2</v>
      </c>
      <c r="L11146" s="52">
        <v>47.991847826086961</v>
      </c>
      <c r="M11146" s="52">
        <v>2.347826086956522</v>
      </c>
      <c r="N11146" s="53">
        <v>4.8921352131815865E-2</v>
      </c>
      <c r="O11146" s="52">
        <v>34.315217391304351</v>
      </c>
      <c r="P11146" s="52">
        <v>2.347826086956522</v>
      </c>
      <c r="Q11146" s="53">
        <v>6.8419385492556217E-2</v>
      </c>
      <c r="R11146" s="52">
        <v>8.6141304347826093</v>
      </c>
      <c r="S11146" s="52">
        <v>0</v>
      </c>
      <c r="T11146" s="53">
        <v>0</v>
      </c>
      <c r="U11146" s="52">
        <v>5.0625</v>
      </c>
      <c r="V11146" s="52">
        <v>0</v>
      </c>
      <c r="W11146" s="53">
        <v>0</v>
      </c>
      <c r="X11146" s="52">
        <v>56.211956521739133</v>
      </c>
      <c r="Y11146" s="52">
        <v>0.13043478260869565</v>
      </c>
      <c r="Z11146" s="53">
        <v>2.3204099390892389E-3</v>
      </c>
      <c r="AA11146" s="52">
        <v>11.046195652173912</v>
      </c>
      <c r="AB11146" s="52">
        <v>0</v>
      </c>
      <c r="AC11146" s="53">
        <v>0</v>
      </c>
      <c r="AD11146" s="52">
        <v>140.13315217391303</v>
      </c>
      <c r="AE11146" s="52">
        <v>4.5815217391304355</v>
      </c>
      <c r="AF11146" s="53">
        <v>3.2694060385115097E-2</v>
      </c>
      <c r="AG11146" s="52">
        <v>0</v>
      </c>
      <c r="AH11146" s="52">
        <v>0</v>
      </c>
      <c r="AI11146" s="53" t="s">
        <v>36134</v>
      </c>
      <c r="AJ11146" s="52">
        <v>0</v>
      </c>
      <c r="AK11146" s="52">
        <v>0</v>
      </c>
      <c r="AL11146" s="53" t="s">
        <v>36134</v>
      </c>
      <c r="AM11146" t="s">
        <v>10750</v>
      </c>
      <c r="AN11146" s="3">
        <v>3</v>
      </c>
      <c r="AX11146"/>
      <c r="AY11146"/>
    </row>
    <row r="11147" spans="1:51" x14ac:dyDescent="0.35">
      <c r="A11147" t="s">
        <v>33578</v>
      </c>
      <c r="B11147" t="s">
        <v>24962</v>
      </c>
      <c r="C11147" t="s">
        <v>32437</v>
      </c>
      <c r="D11147" t="s">
        <v>34839</v>
      </c>
      <c r="E11147" s="52">
        <v>104.41304347826087</v>
      </c>
      <c r="F11147" s="52">
        <v>318.59239130434781</v>
      </c>
      <c r="G11147" s="52">
        <v>83.116847826086953</v>
      </c>
      <c r="H11147" s="53">
        <v>0.26088773647668922</v>
      </c>
      <c r="I11147" s="52">
        <v>297.28804347826087</v>
      </c>
      <c r="J11147" s="52">
        <v>83.116847826086953</v>
      </c>
      <c r="K11147" s="53">
        <v>0.27958355423118408</v>
      </c>
      <c r="L11147" s="52">
        <v>48.472826086956523</v>
      </c>
      <c r="M11147" s="52">
        <v>0</v>
      </c>
      <c r="N11147" s="53">
        <v>0</v>
      </c>
      <c r="O11147" s="52">
        <v>32.385869565217391</v>
      </c>
      <c r="P11147" s="52">
        <v>0</v>
      </c>
      <c r="Q11147" s="53">
        <v>0</v>
      </c>
      <c r="R11147" s="52">
        <v>10.608695652173912</v>
      </c>
      <c r="S11147" s="52">
        <v>0</v>
      </c>
      <c r="T11147" s="53">
        <v>0</v>
      </c>
      <c r="U11147" s="52">
        <v>5.4782608695652177</v>
      </c>
      <c r="V11147" s="52">
        <v>0</v>
      </c>
      <c r="W11147" s="53">
        <v>0</v>
      </c>
      <c r="X11147" s="52">
        <v>74.027173913043484</v>
      </c>
      <c r="Y11147" s="52">
        <v>32.486413043478258</v>
      </c>
      <c r="Z11147" s="53">
        <v>0.43884443139270235</v>
      </c>
      <c r="AA11147" s="52">
        <v>5.2173913043478262</v>
      </c>
      <c r="AB11147" s="52">
        <v>0</v>
      </c>
      <c r="AC11147" s="53">
        <v>0</v>
      </c>
      <c r="AD11147" s="52">
        <v>184.05706521739131</v>
      </c>
      <c r="AE11147" s="52">
        <v>50.630434782608695</v>
      </c>
      <c r="AF11147" s="53">
        <v>0.2750800938980999</v>
      </c>
      <c r="AG11147" s="52">
        <v>6.8179347826086953</v>
      </c>
      <c r="AH11147" s="52">
        <v>0</v>
      </c>
      <c r="AI11147" s="53">
        <v>0</v>
      </c>
      <c r="AJ11147" s="52">
        <v>0</v>
      </c>
      <c r="AK11147" s="52">
        <v>0</v>
      </c>
      <c r="AL11147" s="53" t="s">
        <v>36134</v>
      </c>
      <c r="AM11147" t="s">
        <v>10824</v>
      </c>
      <c r="AN11147" s="3">
        <v>3</v>
      </c>
      <c r="AX11147"/>
      <c r="AY11147"/>
    </row>
    <row r="11148" spans="1:51" x14ac:dyDescent="0.35">
      <c r="A11148" t="s">
        <v>33578</v>
      </c>
      <c r="B11148" t="s">
        <v>25171</v>
      </c>
      <c r="C11148" t="s">
        <v>32582</v>
      </c>
      <c r="D11148" t="s">
        <v>33678</v>
      </c>
      <c r="E11148" s="52">
        <v>97.902173913043484</v>
      </c>
      <c r="F11148" s="52">
        <v>370.59250000000003</v>
      </c>
      <c r="G11148" s="52">
        <v>229.09391304347827</v>
      </c>
      <c r="H11148" s="53">
        <v>0.61818281007704756</v>
      </c>
      <c r="I11148" s="52">
        <v>351.90097826086958</v>
      </c>
      <c r="J11148" s="52">
        <v>226.50880434782607</v>
      </c>
      <c r="K11148" s="53">
        <v>0.6436719939434542</v>
      </c>
      <c r="L11148" s="52">
        <v>52.7570652173913</v>
      </c>
      <c r="M11148" s="52">
        <v>26.674456521739135</v>
      </c>
      <c r="N11148" s="53">
        <v>0.50560918071966465</v>
      </c>
      <c r="O11148" s="52">
        <v>43.794673913043475</v>
      </c>
      <c r="P11148" s="52">
        <v>24.089347826086961</v>
      </c>
      <c r="Q11148" s="53">
        <v>0.55005199659478166</v>
      </c>
      <c r="R11148" s="52">
        <v>4.1797826086956533</v>
      </c>
      <c r="S11148" s="52">
        <v>2.5851086956521736</v>
      </c>
      <c r="T11148" s="53">
        <v>0.61847922192749749</v>
      </c>
      <c r="U11148" s="52">
        <v>4.7826086956521738</v>
      </c>
      <c r="V11148" s="52">
        <v>0</v>
      </c>
      <c r="W11148" s="53">
        <v>0</v>
      </c>
      <c r="X11148" s="52">
        <v>87.163152173913033</v>
      </c>
      <c r="Y11148" s="52">
        <v>56.29815217391301</v>
      </c>
      <c r="Z11148" s="53">
        <v>0.64589394451434745</v>
      </c>
      <c r="AA11148" s="52">
        <v>9.7291304347826095</v>
      </c>
      <c r="AB11148" s="52">
        <v>0</v>
      </c>
      <c r="AC11148" s="53">
        <v>0</v>
      </c>
      <c r="AD11148" s="52">
        <v>220.94315217391309</v>
      </c>
      <c r="AE11148" s="52">
        <v>146.12130434782611</v>
      </c>
      <c r="AF11148" s="53">
        <v>0.66135249230448312</v>
      </c>
      <c r="AG11148" s="52">
        <v>0</v>
      </c>
      <c r="AH11148" s="52">
        <v>0</v>
      </c>
      <c r="AI11148" s="53" t="s">
        <v>36134</v>
      </c>
      <c r="AJ11148" s="52">
        <v>0</v>
      </c>
      <c r="AK11148" s="52">
        <v>0</v>
      </c>
      <c r="AL11148" s="53" t="s">
        <v>36134</v>
      </c>
      <c r="AM11148" t="s">
        <v>11053</v>
      </c>
      <c r="AN11148" s="3">
        <v>3</v>
      </c>
      <c r="AX11148"/>
      <c r="AY11148"/>
    </row>
    <row r="11149" spans="1:51" x14ac:dyDescent="0.35">
      <c r="A11149" t="s">
        <v>33578</v>
      </c>
      <c r="B11149" t="s">
        <v>35807</v>
      </c>
      <c r="C11149" t="s">
        <v>30964</v>
      </c>
      <c r="D11149" t="s">
        <v>33678</v>
      </c>
      <c r="E11149" s="52">
        <v>51.021739130434781</v>
      </c>
      <c r="F11149" s="52">
        <v>183.30108695652174</v>
      </c>
      <c r="G11149" s="52">
        <v>1.4858695652173912</v>
      </c>
      <c r="H11149" s="53">
        <v>8.1061688715999454E-3</v>
      </c>
      <c r="I11149" s="52">
        <v>163.23858695652174</v>
      </c>
      <c r="J11149" s="52">
        <v>1.4858695652173912</v>
      </c>
      <c r="K11149" s="53">
        <v>9.1024407459073964E-3</v>
      </c>
      <c r="L11149" s="52">
        <v>47.296195652173921</v>
      </c>
      <c r="M11149" s="52">
        <v>0</v>
      </c>
      <c r="N11149" s="53">
        <v>0</v>
      </c>
      <c r="O11149" s="52">
        <v>34.752717391304351</v>
      </c>
      <c r="P11149" s="52">
        <v>0</v>
      </c>
      <c r="Q11149" s="53">
        <v>0</v>
      </c>
      <c r="R11149" s="52">
        <v>8.7065217391304355</v>
      </c>
      <c r="S11149" s="52">
        <v>0</v>
      </c>
      <c r="T11149" s="53">
        <v>0</v>
      </c>
      <c r="U11149" s="52">
        <v>3.8369565217391304</v>
      </c>
      <c r="V11149" s="52">
        <v>0</v>
      </c>
      <c r="W11149" s="53">
        <v>0</v>
      </c>
      <c r="X11149" s="52">
        <v>27.584239130434781</v>
      </c>
      <c r="Y11149" s="52">
        <v>0</v>
      </c>
      <c r="Z11149" s="53">
        <v>0</v>
      </c>
      <c r="AA11149" s="52">
        <v>7.5190217391304346</v>
      </c>
      <c r="AB11149" s="52">
        <v>0</v>
      </c>
      <c r="AC11149" s="53">
        <v>0</v>
      </c>
      <c r="AD11149" s="52">
        <v>91.529347826086948</v>
      </c>
      <c r="AE11149" s="52">
        <v>1.4858695652173912</v>
      </c>
      <c r="AF11149" s="53">
        <v>1.6233804790575606E-2</v>
      </c>
      <c r="AG11149" s="52">
        <v>9.3722826086956523</v>
      </c>
      <c r="AH11149" s="52">
        <v>0</v>
      </c>
      <c r="AI11149" s="53">
        <v>0</v>
      </c>
      <c r="AJ11149" s="52">
        <v>0</v>
      </c>
      <c r="AK11149" s="52">
        <v>0</v>
      </c>
      <c r="AL11149" s="53" t="s">
        <v>36134</v>
      </c>
      <c r="AM11149" t="s">
        <v>10826</v>
      </c>
      <c r="AN11149" s="3">
        <v>3</v>
      </c>
      <c r="AX11149"/>
      <c r="AY11149"/>
    </row>
    <row r="11150" spans="1:51" x14ac:dyDescent="0.35">
      <c r="A11150" t="s">
        <v>33578</v>
      </c>
      <c r="B11150" t="s">
        <v>24918</v>
      </c>
      <c r="C11150" t="s">
        <v>28578</v>
      </c>
      <c r="D11150" t="s">
        <v>33859</v>
      </c>
      <c r="E11150" s="52">
        <v>119.33695652173913</v>
      </c>
      <c r="F11150" s="52">
        <v>426.78043478260861</v>
      </c>
      <c r="G11150" s="52">
        <v>91.624130434782643</v>
      </c>
      <c r="H11150" s="53">
        <v>0.21468681075188864</v>
      </c>
      <c r="I11150" s="52">
        <v>403.56347826086949</v>
      </c>
      <c r="J11150" s="52">
        <v>91.624130434782643</v>
      </c>
      <c r="K11150" s="53">
        <v>0.22703771617201551</v>
      </c>
      <c r="L11150" s="52">
        <v>49.680434782608693</v>
      </c>
      <c r="M11150" s="52">
        <v>7.4838043478260881</v>
      </c>
      <c r="N11150" s="53">
        <v>0.15063886579442526</v>
      </c>
      <c r="O11150" s="52">
        <v>37.994456521739124</v>
      </c>
      <c r="P11150" s="52">
        <v>7.4838043478260881</v>
      </c>
      <c r="Q11150" s="53">
        <v>0.1969709540007267</v>
      </c>
      <c r="R11150" s="52">
        <v>6.9223913043478262</v>
      </c>
      <c r="S11150" s="52">
        <v>0</v>
      </c>
      <c r="T11150" s="53">
        <v>0</v>
      </c>
      <c r="U11150" s="52">
        <v>4.7635869565217392</v>
      </c>
      <c r="V11150" s="52">
        <v>0</v>
      </c>
      <c r="W11150" s="53">
        <v>0</v>
      </c>
      <c r="X11150" s="52">
        <v>103.70619565217386</v>
      </c>
      <c r="Y11150" s="52">
        <v>18.059456521739129</v>
      </c>
      <c r="Z11150" s="53">
        <v>0.17414057480528716</v>
      </c>
      <c r="AA11150" s="52">
        <v>11.530978260869567</v>
      </c>
      <c r="AB11150" s="52">
        <v>0</v>
      </c>
      <c r="AC11150" s="53">
        <v>0</v>
      </c>
      <c r="AD11150" s="52">
        <v>261.86282608695649</v>
      </c>
      <c r="AE11150" s="52">
        <v>66.080869565217426</v>
      </c>
      <c r="AF11150" s="53">
        <v>0.25234918049526445</v>
      </c>
      <c r="AG11150" s="52">
        <v>0</v>
      </c>
      <c r="AH11150" s="52">
        <v>0</v>
      </c>
      <c r="AI11150" s="53" t="s">
        <v>36134</v>
      </c>
      <c r="AJ11150" s="52">
        <v>0</v>
      </c>
      <c r="AK11150" s="52">
        <v>0</v>
      </c>
      <c r="AL11150" s="53" t="s">
        <v>36134</v>
      </c>
      <c r="AM11150" t="s">
        <v>10776</v>
      </c>
      <c r="AN11150" s="3">
        <v>3</v>
      </c>
      <c r="AX11150"/>
      <c r="AY11150"/>
    </row>
    <row r="11151" spans="1:51" x14ac:dyDescent="0.35">
      <c r="A11151" t="s">
        <v>33578</v>
      </c>
      <c r="B11151" t="s">
        <v>25123</v>
      </c>
      <c r="C11151" t="s">
        <v>30776</v>
      </c>
      <c r="D11151" t="s">
        <v>34852</v>
      </c>
      <c r="E11151" s="52">
        <v>96.576086956521735</v>
      </c>
      <c r="F11151" s="52">
        <v>334.76358695652175</v>
      </c>
      <c r="G11151" s="52">
        <v>5.434782608695652E-2</v>
      </c>
      <c r="H11151" s="53">
        <v>1.6234688659258237E-4</v>
      </c>
      <c r="I11151" s="52">
        <v>310.38043478260869</v>
      </c>
      <c r="J11151" s="52">
        <v>0</v>
      </c>
      <c r="K11151" s="53">
        <v>0</v>
      </c>
      <c r="L11151" s="52">
        <v>65</v>
      </c>
      <c r="M11151" s="52">
        <v>0</v>
      </c>
      <c r="N11151" s="53">
        <v>0</v>
      </c>
      <c r="O11151" s="52">
        <v>45.627717391304351</v>
      </c>
      <c r="P11151" s="52">
        <v>0</v>
      </c>
      <c r="Q11151" s="53">
        <v>0</v>
      </c>
      <c r="R11151" s="52">
        <v>11.211956521739131</v>
      </c>
      <c r="S11151" s="52">
        <v>0</v>
      </c>
      <c r="T11151" s="53">
        <v>0</v>
      </c>
      <c r="U11151" s="52">
        <v>8.1603260869565215</v>
      </c>
      <c r="V11151" s="52">
        <v>0</v>
      </c>
      <c r="W11151" s="53">
        <v>0</v>
      </c>
      <c r="X11151" s="52">
        <v>70.557065217391298</v>
      </c>
      <c r="Y11151" s="52">
        <v>0</v>
      </c>
      <c r="Z11151" s="53">
        <v>0</v>
      </c>
      <c r="AA11151" s="52">
        <v>5.0108695652173916</v>
      </c>
      <c r="AB11151" s="52">
        <v>5.434782608695652E-2</v>
      </c>
      <c r="AC11151" s="53">
        <v>1.0845986984815618E-2</v>
      </c>
      <c r="AD11151" s="52">
        <v>181.41032608695653</v>
      </c>
      <c r="AE11151" s="52">
        <v>0</v>
      </c>
      <c r="AF11151" s="53">
        <v>0</v>
      </c>
      <c r="AG11151" s="52">
        <v>12.785326086956522</v>
      </c>
      <c r="AH11151" s="52">
        <v>0</v>
      </c>
      <c r="AI11151" s="53">
        <v>0</v>
      </c>
      <c r="AJ11151" s="52">
        <v>0</v>
      </c>
      <c r="AK11151" s="52">
        <v>0</v>
      </c>
      <c r="AL11151" s="53" t="s">
        <v>36134</v>
      </c>
      <c r="AM11151" t="s">
        <v>11000</v>
      </c>
      <c r="AN11151" s="3">
        <v>3</v>
      </c>
      <c r="AX11151"/>
      <c r="AY11151"/>
    </row>
    <row r="11152" spans="1:51" x14ac:dyDescent="0.35">
      <c r="A11152" t="s">
        <v>33578</v>
      </c>
      <c r="B11152" t="s">
        <v>24991</v>
      </c>
      <c r="C11152" t="s">
        <v>30776</v>
      </c>
      <c r="D11152" t="s">
        <v>34852</v>
      </c>
      <c r="E11152" s="52">
        <v>56.130434782608695</v>
      </c>
      <c r="F11152" s="52">
        <v>195.94793478260871</v>
      </c>
      <c r="G11152" s="52">
        <v>44.845760869565211</v>
      </c>
      <c r="H11152" s="53">
        <v>0.22886569801982665</v>
      </c>
      <c r="I11152" s="52">
        <v>163.86684782608697</v>
      </c>
      <c r="J11152" s="52">
        <v>25.096739130434784</v>
      </c>
      <c r="K11152" s="53">
        <v>0.15315324279057427</v>
      </c>
      <c r="L11152" s="52">
        <v>52.452282608695647</v>
      </c>
      <c r="M11152" s="52">
        <v>19.749021739130434</v>
      </c>
      <c r="N11152" s="53">
        <v>0.37651405729016646</v>
      </c>
      <c r="O11152" s="52">
        <v>20.37119565217391</v>
      </c>
      <c r="P11152" s="52">
        <v>0</v>
      </c>
      <c r="Q11152" s="53">
        <v>0</v>
      </c>
      <c r="R11152" s="52">
        <v>29.776739130434784</v>
      </c>
      <c r="S11152" s="52">
        <v>19.749021739130434</v>
      </c>
      <c r="T11152" s="53">
        <v>0.66323655026903106</v>
      </c>
      <c r="U11152" s="52">
        <v>2.3043478260869565</v>
      </c>
      <c r="V11152" s="52">
        <v>0</v>
      </c>
      <c r="W11152" s="53">
        <v>0</v>
      </c>
      <c r="X11152" s="52">
        <v>39.357608695652168</v>
      </c>
      <c r="Y11152" s="52">
        <v>8.9076086956521738</v>
      </c>
      <c r="Z11152" s="53">
        <v>0.22632494683642193</v>
      </c>
      <c r="AA11152" s="52">
        <v>0</v>
      </c>
      <c r="AB11152" s="52">
        <v>0</v>
      </c>
      <c r="AC11152" s="53" t="s">
        <v>36134</v>
      </c>
      <c r="AD11152" s="52">
        <v>90.519565217391303</v>
      </c>
      <c r="AE11152" s="52">
        <v>16.189130434782609</v>
      </c>
      <c r="AF11152" s="53">
        <v>0.17884675424481855</v>
      </c>
      <c r="AG11152" s="52">
        <v>13.618478260869569</v>
      </c>
      <c r="AH11152" s="52">
        <v>0</v>
      </c>
      <c r="AI11152" s="53">
        <v>0</v>
      </c>
      <c r="AJ11152" s="52">
        <v>0</v>
      </c>
      <c r="AK11152" s="52">
        <v>0</v>
      </c>
      <c r="AL11152" s="53" t="s">
        <v>36134</v>
      </c>
      <c r="AM11152" t="s">
        <v>10856</v>
      </c>
      <c r="AN11152" s="3">
        <v>3</v>
      </c>
      <c r="AX11152"/>
      <c r="AY11152"/>
    </row>
    <row r="11153" spans="1:51" x14ac:dyDescent="0.35">
      <c r="A11153" t="s">
        <v>33578</v>
      </c>
      <c r="B11153" t="s">
        <v>24754</v>
      </c>
      <c r="C11153" t="s">
        <v>28864</v>
      </c>
      <c r="D11153" t="s">
        <v>34546</v>
      </c>
      <c r="E11153" s="52">
        <v>112.18478260869566</v>
      </c>
      <c r="F11153" s="52">
        <v>532.30163043478262</v>
      </c>
      <c r="G11153" s="52">
        <v>101.41576086956522</v>
      </c>
      <c r="H11153" s="53">
        <v>0.19052310771005732</v>
      </c>
      <c r="I11153" s="52">
        <v>504.35326086956525</v>
      </c>
      <c r="J11153" s="52">
        <v>99.114130434782609</v>
      </c>
      <c r="K11153" s="53">
        <v>0.19651727890863244</v>
      </c>
      <c r="L11153" s="52">
        <v>57.698369565217398</v>
      </c>
      <c r="M11153" s="52">
        <v>9.858695652173914</v>
      </c>
      <c r="N11153" s="53">
        <v>0.17086610464842461</v>
      </c>
      <c r="O11153" s="52">
        <v>41.894021739130437</v>
      </c>
      <c r="P11153" s="52">
        <v>7.5570652173913047</v>
      </c>
      <c r="Q11153" s="53">
        <v>0.18038528896672504</v>
      </c>
      <c r="R11153" s="52">
        <v>10.586956521739131</v>
      </c>
      <c r="S11153" s="52">
        <v>2.3016304347826089</v>
      </c>
      <c r="T11153" s="53">
        <v>0.21740246406570843</v>
      </c>
      <c r="U11153" s="52">
        <v>5.2173913043478262</v>
      </c>
      <c r="V11153" s="52">
        <v>0</v>
      </c>
      <c r="W11153" s="53">
        <v>0</v>
      </c>
      <c r="X11153" s="52">
        <v>141.78260869565219</v>
      </c>
      <c r="Y11153" s="52">
        <v>20.008152173913043</v>
      </c>
      <c r="Z11153" s="53">
        <v>0.14111852192578961</v>
      </c>
      <c r="AA11153" s="52">
        <v>12.144021739130435</v>
      </c>
      <c r="AB11153" s="52">
        <v>0</v>
      </c>
      <c r="AC11153" s="53">
        <v>0</v>
      </c>
      <c r="AD11153" s="52">
        <v>320.67663043478262</v>
      </c>
      <c r="AE11153" s="52">
        <v>71.548913043478265</v>
      </c>
      <c r="AF11153" s="53">
        <v>0.22311857570185326</v>
      </c>
      <c r="AG11153" s="52">
        <v>0</v>
      </c>
      <c r="AH11153" s="52">
        <v>0</v>
      </c>
      <c r="AI11153" s="53" t="s">
        <v>36134</v>
      </c>
      <c r="AJ11153" s="52">
        <v>0</v>
      </c>
      <c r="AK11153" s="52">
        <v>0</v>
      </c>
      <c r="AL11153" s="53" t="s">
        <v>36134</v>
      </c>
      <c r="AM11153" t="s">
        <v>10591</v>
      </c>
      <c r="AN11153" s="3">
        <v>3</v>
      </c>
      <c r="AX11153"/>
      <c r="AY11153"/>
    </row>
    <row r="11154" spans="1:51" x14ac:dyDescent="0.35">
      <c r="A11154" t="s">
        <v>33578</v>
      </c>
      <c r="B11154" t="s">
        <v>24927</v>
      </c>
      <c r="C11154" t="s">
        <v>32516</v>
      </c>
      <c r="D11154" t="s">
        <v>34830</v>
      </c>
      <c r="E11154" s="52">
        <v>128.64130434782609</v>
      </c>
      <c r="F11154" s="52">
        <v>384.19858695652181</v>
      </c>
      <c r="G11154" s="52">
        <v>73.007391304347806</v>
      </c>
      <c r="H11154" s="53">
        <v>0.19002514268125029</v>
      </c>
      <c r="I11154" s="52">
        <v>363.61586956521751</v>
      </c>
      <c r="J11154" s="52">
        <v>73.007391304347806</v>
      </c>
      <c r="K11154" s="53">
        <v>0.20078164187840358</v>
      </c>
      <c r="L11154" s="52">
        <v>79.375652173913039</v>
      </c>
      <c r="M11154" s="52">
        <v>10.933586956521737</v>
      </c>
      <c r="N11154" s="53">
        <v>0.13774484564317169</v>
      </c>
      <c r="O11154" s="52">
        <v>65.161086956521743</v>
      </c>
      <c r="P11154" s="52">
        <v>10.933586956521737</v>
      </c>
      <c r="Q11154" s="53">
        <v>0.16779319479150329</v>
      </c>
      <c r="R11154" s="52">
        <v>9.1303260869565221</v>
      </c>
      <c r="S11154" s="52">
        <v>0</v>
      </c>
      <c r="T11154" s="53">
        <v>0</v>
      </c>
      <c r="U11154" s="52">
        <v>5.0842391304347823</v>
      </c>
      <c r="V11154" s="52">
        <v>0</v>
      </c>
      <c r="W11154" s="53">
        <v>0</v>
      </c>
      <c r="X11154" s="52">
        <v>100.06195652173919</v>
      </c>
      <c r="Y11154" s="52">
        <v>9.4872826086956525</v>
      </c>
      <c r="Z11154" s="53">
        <v>9.4814082579271486E-2</v>
      </c>
      <c r="AA11154" s="52">
        <v>6.3681521739130451</v>
      </c>
      <c r="AB11154" s="52">
        <v>0</v>
      </c>
      <c r="AC11154" s="53">
        <v>0</v>
      </c>
      <c r="AD11154" s="52">
        <v>198.39282608695655</v>
      </c>
      <c r="AE11154" s="52">
        <v>52.586521739130426</v>
      </c>
      <c r="AF11154" s="53">
        <v>0.26506261731501063</v>
      </c>
      <c r="AG11154" s="52">
        <v>0</v>
      </c>
      <c r="AH11154" s="52">
        <v>0</v>
      </c>
      <c r="AI11154" s="53" t="s">
        <v>36134</v>
      </c>
      <c r="AJ11154" s="52">
        <v>0</v>
      </c>
      <c r="AK11154" s="52">
        <v>0</v>
      </c>
      <c r="AL11154" s="53" t="s">
        <v>36134</v>
      </c>
      <c r="AM11154" t="s">
        <v>10786</v>
      </c>
      <c r="AN11154" s="3">
        <v>3</v>
      </c>
      <c r="AX11154"/>
      <c r="AY11154"/>
    </row>
    <row r="11155" spans="1:51" x14ac:dyDescent="0.35">
      <c r="A11155" t="s">
        <v>33578</v>
      </c>
      <c r="B11155" t="s">
        <v>24637</v>
      </c>
      <c r="C11155" t="s">
        <v>32331</v>
      </c>
      <c r="D11155" t="s">
        <v>34814</v>
      </c>
      <c r="E11155" s="52">
        <v>425.8478260869565</v>
      </c>
      <c r="F11155" s="52">
        <v>1320.4477173913044</v>
      </c>
      <c r="G11155" s="52">
        <v>600.46445652173929</v>
      </c>
      <c r="H11155" s="53">
        <v>0.45474307586219737</v>
      </c>
      <c r="I11155" s="52">
        <v>1277.6039130434783</v>
      </c>
      <c r="J11155" s="52">
        <v>598.5079347826088</v>
      </c>
      <c r="K11155" s="53">
        <v>0.46846125678877826</v>
      </c>
      <c r="L11155" s="52">
        <v>191.78456521739136</v>
      </c>
      <c r="M11155" s="52">
        <v>51.759999999999991</v>
      </c>
      <c r="N11155" s="53">
        <v>0.26988616076235888</v>
      </c>
      <c r="O11155" s="52">
        <v>157.85108695652178</v>
      </c>
      <c r="P11155" s="52">
        <v>49.803478260869554</v>
      </c>
      <c r="Q11155" s="53">
        <v>0.31550925128939616</v>
      </c>
      <c r="R11155" s="52">
        <v>29.082934782608696</v>
      </c>
      <c r="S11155" s="52">
        <v>1.9565217391304348</v>
      </c>
      <c r="T11155" s="53">
        <v>6.7273875685352605E-2</v>
      </c>
      <c r="U11155" s="52">
        <v>4.8505434782608692</v>
      </c>
      <c r="V11155" s="52">
        <v>0</v>
      </c>
      <c r="W11155" s="53">
        <v>0</v>
      </c>
      <c r="X11155" s="52">
        <v>264.31695652173914</v>
      </c>
      <c r="Y11155" s="52">
        <v>157.51717391304348</v>
      </c>
      <c r="Z11155" s="53">
        <v>0.59594047989156629</v>
      </c>
      <c r="AA11155" s="52">
        <v>8.9103260869565215</v>
      </c>
      <c r="AB11155" s="52">
        <v>0</v>
      </c>
      <c r="AC11155" s="53">
        <v>0</v>
      </c>
      <c r="AD11155" s="52">
        <v>849.01141304347834</v>
      </c>
      <c r="AE11155" s="52">
        <v>384.76282608695669</v>
      </c>
      <c r="AF11155" s="53">
        <v>0.45318922711260745</v>
      </c>
      <c r="AG11155" s="52">
        <v>6.4244565217391303</v>
      </c>
      <c r="AH11155" s="52">
        <v>6.4244565217391303</v>
      </c>
      <c r="AI11155" s="53">
        <v>1</v>
      </c>
      <c r="AJ11155" s="52">
        <v>0</v>
      </c>
      <c r="AK11155" s="52">
        <v>0</v>
      </c>
      <c r="AL11155" s="53" t="s">
        <v>36134</v>
      </c>
      <c r="AM11155" t="s">
        <v>10467</v>
      </c>
      <c r="AN11155" s="3">
        <v>3</v>
      </c>
      <c r="AX11155"/>
      <c r="AY11155"/>
    </row>
    <row r="11156" spans="1:51" x14ac:dyDescent="0.35">
      <c r="A11156" t="s">
        <v>33578</v>
      </c>
      <c r="B11156" t="s">
        <v>25127</v>
      </c>
      <c r="C11156" t="s">
        <v>32577</v>
      </c>
      <c r="D11156" t="s">
        <v>34050</v>
      </c>
      <c r="E11156" s="52">
        <v>73.097826086956516</v>
      </c>
      <c r="F11156" s="52">
        <v>220.99347826086952</v>
      </c>
      <c r="G11156" s="52">
        <v>66.314130434782612</v>
      </c>
      <c r="H11156" s="53">
        <v>0.30007279380662433</v>
      </c>
      <c r="I11156" s="52">
        <v>201.04510869565215</v>
      </c>
      <c r="J11156" s="52">
        <v>66.314130434782612</v>
      </c>
      <c r="K11156" s="53">
        <v>0.32984702221813733</v>
      </c>
      <c r="L11156" s="52">
        <v>53.723043478260848</v>
      </c>
      <c r="M11156" s="52">
        <v>17.315434782608691</v>
      </c>
      <c r="N11156" s="53">
        <v>0.32230926733730975</v>
      </c>
      <c r="O11156" s="52">
        <v>33.774673913043465</v>
      </c>
      <c r="P11156" s="52">
        <v>17.315434782608691</v>
      </c>
      <c r="Q11156" s="53">
        <v>0.51267511352409034</v>
      </c>
      <c r="R11156" s="52">
        <v>14.383152173913043</v>
      </c>
      <c r="S11156" s="52">
        <v>0</v>
      </c>
      <c r="T11156" s="53">
        <v>0</v>
      </c>
      <c r="U11156" s="52">
        <v>5.5652173913043477</v>
      </c>
      <c r="V11156" s="52">
        <v>0</v>
      </c>
      <c r="W11156" s="53">
        <v>0</v>
      </c>
      <c r="X11156" s="52">
        <v>40.978695652173926</v>
      </c>
      <c r="Y11156" s="52">
        <v>24.117282608695653</v>
      </c>
      <c r="Z11156" s="53">
        <v>0.58853221716480442</v>
      </c>
      <c r="AA11156" s="52">
        <v>0</v>
      </c>
      <c r="AB11156" s="52">
        <v>0</v>
      </c>
      <c r="AC11156" s="53" t="s">
        <v>36134</v>
      </c>
      <c r="AD11156" s="52">
        <v>101.43847826086954</v>
      </c>
      <c r="AE11156" s="52">
        <v>24.881413043478261</v>
      </c>
      <c r="AF11156" s="53">
        <v>0.24528574826892297</v>
      </c>
      <c r="AG11156" s="52">
        <v>24.853260869565219</v>
      </c>
      <c r="AH11156" s="52">
        <v>0</v>
      </c>
      <c r="AI11156" s="53">
        <v>0</v>
      </c>
      <c r="AJ11156" s="52">
        <v>0</v>
      </c>
      <c r="AK11156" s="52">
        <v>0</v>
      </c>
      <c r="AL11156" s="53" t="s">
        <v>36134</v>
      </c>
      <c r="AM11156" t="s">
        <v>11006</v>
      </c>
      <c r="AN11156" s="3">
        <v>3</v>
      </c>
      <c r="AX11156"/>
      <c r="AY11156"/>
    </row>
    <row r="11157" spans="1:51" x14ac:dyDescent="0.35">
      <c r="A11157" t="s">
        <v>33578</v>
      </c>
      <c r="B11157" t="s">
        <v>24772</v>
      </c>
      <c r="C11157" t="s">
        <v>32442</v>
      </c>
      <c r="D11157" t="s">
        <v>34636</v>
      </c>
      <c r="E11157" s="52">
        <v>71.532608695652172</v>
      </c>
      <c r="F11157" s="52">
        <v>274.35706521739127</v>
      </c>
      <c r="G11157" s="52">
        <v>7.9092391304347824</v>
      </c>
      <c r="H11157" s="53">
        <v>2.882826846164056E-2</v>
      </c>
      <c r="I11157" s="52">
        <v>249.46793478260867</v>
      </c>
      <c r="J11157" s="52">
        <v>7.9092391304347824</v>
      </c>
      <c r="K11157" s="53">
        <v>3.1704431823380633E-2</v>
      </c>
      <c r="L11157" s="52">
        <v>44.423913043478265</v>
      </c>
      <c r="M11157" s="52">
        <v>2.0815217391304346</v>
      </c>
      <c r="N11157" s="53">
        <v>4.685588451186689E-2</v>
      </c>
      <c r="O11157" s="52">
        <v>28.653260869565223</v>
      </c>
      <c r="P11157" s="52">
        <v>2.0815217391304346</v>
      </c>
      <c r="Q11157" s="53">
        <v>7.2645195554038144E-2</v>
      </c>
      <c r="R11157" s="52">
        <v>10.978260869565219</v>
      </c>
      <c r="S11157" s="52">
        <v>0</v>
      </c>
      <c r="T11157" s="53">
        <v>0</v>
      </c>
      <c r="U11157" s="52">
        <v>4.7923913043478272</v>
      </c>
      <c r="V11157" s="52">
        <v>0</v>
      </c>
      <c r="W11157" s="53">
        <v>0</v>
      </c>
      <c r="X11157" s="52">
        <v>60.293478260869556</v>
      </c>
      <c r="Y11157" s="52">
        <v>5.5750000000000002</v>
      </c>
      <c r="Z11157" s="53">
        <v>9.2464395168559602E-2</v>
      </c>
      <c r="AA11157" s="52">
        <v>9.1184782608695674</v>
      </c>
      <c r="AB11157" s="52">
        <v>0</v>
      </c>
      <c r="AC11157" s="53">
        <v>0</v>
      </c>
      <c r="AD11157" s="52">
        <v>154.2853260869565</v>
      </c>
      <c r="AE11157" s="52">
        <v>0.25271739130434784</v>
      </c>
      <c r="AF11157" s="53">
        <v>1.6379872131320784E-3</v>
      </c>
      <c r="AG11157" s="52">
        <v>6.2358695652173921</v>
      </c>
      <c r="AH11157" s="52">
        <v>0</v>
      </c>
      <c r="AI11157" s="53">
        <v>0</v>
      </c>
      <c r="AJ11157" s="52">
        <v>0</v>
      </c>
      <c r="AK11157" s="52">
        <v>0</v>
      </c>
      <c r="AL11157" s="53" t="s">
        <v>36134</v>
      </c>
      <c r="AM11157" t="s">
        <v>10612</v>
      </c>
      <c r="AN11157" s="3">
        <v>3</v>
      </c>
      <c r="AX11157"/>
      <c r="AY11157"/>
    </row>
    <row r="11158" spans="1:51" x14ac:dyDescent="0.35">
      <c r="A11158" t="s">
        <v>33578</v>
      </c>
      <c r="B11158" t="s">
        <v>24734</v>
      </c>
      <c r="C11158" t="s">
        <v>32432</v>
      </c>
      <c r="D11158" t="s">
        <v>34846</v>
      </c>
      <c r="E11158" s="52">
        <v>98.043478260869563</v>
      </c>
      <c r="F11158" s="52">
        <v>247.74760869565216</v>
      </c>
      <c r="G11158" s="52">
        <v>1.035108695652174</v>
      </c>
      <c r="H11158" s="53">
        <v>4.1780774438221228E-3</v>
      </c>
      <c r="I11158" s="52">
        <v>228.86391304347825</v>
      </c>
      <c r="J11158" s="52">
        <v>1.035108695652174</v>
      </c>
      <c r="K11158" s="53">
        <v>4.5228130633925235E-3</v>
      </c>
      <c r="L11158" s="52">
        <v>45.788586956521733</v>
      </c>
      <c r="M11158" s="52">
        <v>0</v>
      </c>
      <c r="N11158" s="53">
        <v>0</v>
      </c>
      <c r="O11158" s="52">
        <v>26.904891304347824</v>
      </c>
      <c r="P11158" s="52">
        <v>0</v>
      </c>
      <c r="Q11158" s="53">
        <v>0</v>
      </c>
      <c r="R11158" s="52">
        <v>13.514130434782608</v>
      </c>
      <c r="S11158" s="52">
        <v>0</v>
      </c>
      <c r="T11158" s="53">
        <v>0</v>
      </c>
      <c r="U11158" s="52">
        <v>5.3695652173913047</v>
      </c>
      <c r="V11158" s="52">
        <v>0</v>
      </c>
      <c r="W11158" s="53">
        <v>0</v>
      </c>
      <c r="X11158" s="52">
        <v>49.776630434782618</v>
      </c>
      <c r="Y11158" s="52">
        <v>0.1733695652173913</v>
      </c>
      <c r="Z11158" s="53">
        <v>3.4829510094006914E-3</v>
      </c>
      <c r="AA11158" s="52">
        <v>0</v>
      </c>
      <c r="AB11158" s="52">
        <v>0</v>
      </c>
      <c r="AC11158" s="53" t="s">
        <v>36134</v>
      </c>
      <c r="AD11158" s="52">
        <v>152.18239130434782</v>
      </c>
      <c r="AE11158" s="52">
        <v>0.86173913043478267</v>
      </c>
      <c r="AF11158" s="53">
        <v>5.6625416583933191E-3</v>
      </c>
      <c r="AG11158" s="52">
        <v>0</v>
      </c>
      <c r="AH11158" s="52">
        <v>0</v>
      </c>
      <c r="AI11158" s="53" t="s">
        <v>36134</v>
      </c>
      <c r="AJ11158" s="52">
        <v>0</v>
      </c>
      <c r="AK11158" s="52">
        <v>0</v>
      </c>
      <c r="AL11158" s="53" t="s">
        <v>36134</v>
      </c>
      <c r="AM11158" t="s">
        <v>10570</v>
      </c>
      <c r="AN11158" s="3">
        <v>3</v>
      </c>
      <c r="AX11158"/>
      <c r="AY11158"/>
    </row>
    <row r="11159" spans="1:51" x14ac:dyDescent="0.35">
      <c r="A11159" t="s">
        <v>33578</v>
      </c>
      <c r="B11159" t="s">
        <v>24816</v>
      </c>
      <c r="C11159" t="s">
        <v>32475</v>
      </c>
      <c r="D11159" t="s">
        <v>34851</v>
      </c>
      <c r="E11159" s="52">
        <v>81.173913043478265</v>
      </c>
      <c r="F11159" s="52">
        <v>240.31836956521738</v>
      </c>
      <c r="G11159" s="52">
        <v>63.578804347826086</v>
      </c>
      <c r="H11159" s="53">
        <v>0.26456073442430761</v>
      </c>
      <c r="I11159" s="52">
        <v>227.96782608695651</v>
      </c>
      <c r="J11159" s="52">
        <v>63.578804347826086</v>
      </c>
      <c r="K11159" s="53">
        <v>0.27889376075189865</v>
      </c>
      <c r="L11159" s="52">
        <v>38.619565217391305</v>
      </c>
      <c r="M11159" s="52">
        <v>12.815217391304348</v>
      </c>
      <c r="N11159" s="53">
        <v>0.33183225443287362</v>
      </c>
      <c r="O11159" s="52">
        <v>26.269021739130434</v>
      </c>
      <c r="P11159" s="52">
        <v>12.815217391304348</v>
      </c>
      <c r="Q11159" s="53">
        <v>0.48784524671563051</v>
      </c>
      <c r="R11159" s="52">
        <v>7.7690217391304346</v>
      </c>
      <c r="S11159" s="52">
        <v>0</v>
      </c>
      <c r="T11159" s="53">
        <v>0</v>
      </c>
      <c r="U11159" s="52">
        <v>4.5815217391304346</v>
      </c>
      <c r="V11159" s="52">
        <v>0</v>
      </c>
      <c r="W11159" s="53">
        <v>0</v>
      </c>
      <c r="X11159" s="52">
        <v>57.046304347826087</v>
      </c>
      <c r="Y11159" s="52">
        <v>12.396739130434783</v>
      </c>
      <c r="Z11159" s="53">
        <v>0.21731011802006761</v>
      </c>
      <c r="AA11159" s="52">
        <v>0</v>
      </c>
      <c r="AB11159" s="52">
        <v>0</v>
      </c>
      <c r="AC11159" s="53" t="s">
        <v>36134</v>
      </c>
      <c r="AD11159" s="52">
        <v>136.1983695652174</v>
      </c>
      <c r="AE11159" s="52">
        <v>38.366847826086953</v>
      </c>
      <c r="AF11159" s="53">
        <v>0.28169829013786629</v>
      </c>
      <c r="AG11159" s="52">
        <v>8.4541304347826092</v>
      </c>
      <c r="AH11159" s="52">
        <v>0</v>
      </c>
      <c r="AI11159" s="53">
        <v>0</v>
      </c>
      <c r="AJ11159" s="52">
        <v>0</v>
      </c>
      <c r="AK11159" s="52">
        <v>0</v>
      </c>
      <c r="AL11159" s="53" t="s">
        <v>36134</v>
      </c>
      <c r="AM11159" t="s">
        <v>10659</v>
      </c>
      <c r="AN11159" s="3">
        <v>3</v>
      </c>
      <c r="AX11159"/>
      <c r="AY11159"/>
    </row>
    <row r="11160" spans="1:51" x14ac:dyDescent="0.35">
      <c r="A11160" t="s">
        <v>33578</v>
      </c>
      <c r="B11160" t="s">
        <v>24843</v>
      </c>
      <c r="C11160" t="s">
        <v>32487</v>
      </c>
      <c r="D11160" t="s">
        <v>33651</v>
      </c>
      <c r="E11160" s="52">
        <v>89.010869565217391</v>
      </c>
      <c r="F11160" s="52">
        <v>276.97152173913042</v>
      </c>
      <c r="G11160" s="52">
        <v>102.15760869565217</v>
      </c>
      <c r="H11160" s="53">
        <v>0.36883795147672538</v>
      </c>
      <c r="I11160" s="52">
        <v>259.64815217391305</v>
      </c>
      <c r="J11160" s="52">
        <v>102.15760869565217</v>
      </c>
      <c r="K11160" s="53">
        <v>0.39344631510116324</v>
      </c>
      <c r="L11160" s="52">
        <v>45.258152173913039</v>
      </c>
      <c r="M11160" s="52">
        <v>5.8586956521739131</v>
      </c>
      <c r="N11160" s="53">
        <v>0.12945061543080158</v>
      </c>
      <c r="O11160" s="52">
        <v>33.25</v>
      </c>
      <c r="P11160" s="52">
        <v>5.8586956521739131</v>
      </c>
      <c r="Q11160" s="53">
        <v>0.17620137299771166</v>
      </c>
      <c r="R11160" s="52">
        <v>6.8288043478260869</v>
      </c>
      <c r="S11160" s="52">
        <v>0</v>
      </c>
      <c r="T11160" s="53">
        <v>0</v>
      </c>
      <c r="U11160" s="52">
        <v>5.1793478260869561</v>
      </c>
      <c r="V11160" s="52">
        <v>0</v>
      </c>
      <c r="W11160" s="53">
        <v>0</v>
      </c>
      <c r="X11160" s="52">
        <v>75.078804347826093</v>
      </c>
      <c r="Y11160" s="52">
        <v>32.991847826086953</v>
      </c>
      <c r="Z11160" s="53">
        <v>0.43942958485649131</v>
      </c>
      <c r="AA11160" s="52">
        <v>5.3152173913043477</v>
      </c>
      <c r="AB11160" s="52">
        <v>0</v>
      </c>
      <c r="AC11160" s="53">
        <v>0</v>
      </c>
      <c r="AD11160" s="52">
        <v>148.17804347826086</v>
      </c>
      <c r="AE11160" s="52">
        <v>63.307065217391305</v>
      </c>
      <c r="AF11160" s="53">
        <v>0.42723647668272163</v>
      </c>
      <c r="AG11160" s="52">
        <v>3.1413043478260869</v>
      </c>
      <c r="AH11160" s="52">
        <v>0</v>
      </c>
      <c r="AI11160" s="53">
        <v>0</v>
      </c>
      <c r="AJ11160" s="52">
        <v>0</v>
      </c>
      <c r="AK11160" s="52">
        <v>0</v>
      </c>
      <c r="AL11160" s="53" t="s">
        <v>36134</v>
      </c>
      <c r="AM11160" t="s">
        <v>10690</v>
      </c>
      <c r="AN11160" s="3">
        <v>3</v>
      </c>
      <c r="AX11160"/>
      <c r="AY11160"/>
    </row>
    <row r="11161" spans="1:51" x14ac:dyDescent="0.35">
      <c r="A11161" t="s">
        <v>33578</v>
      </c>
      <c r="B11161" t="s">
        <v>24704</v>
      </c>
      <c r="C11161" t="s">
        <v>32416</v>
      </c>
      <c r="D11161" t="s">
        <v>33602</v>
      </c>
      <c r="E11161" s="52">
        <v>94.097826086956516</v>
      </c>
      <c r="F11161" s="52">
        <v>313.52010869565208</v>
      </c>
      <c r="G11161" s="52">
        <v>103.09619565217392</v>
      </c>
      <c r="H11161" s="53">
        <v>0.32883439624044652</v>
      </c>
      <c r="I11161" s="52">
        <v>305.80271739130427</v>
      </c>
      <c r="J11161" s="52">
        <v>101.39782608695651</v>
      </c>
      <c r="K11161" s="53">
        <v>0.33157921862809397</v>
      </c>
      <c r="L11161" s="52">
        <v>49.060326086956529</v>
      </c>
      <c r="M11161" s="52">
        <v>26.620108695652174</v>
      </c>
      <c r="N11161" s="53">
        <v>0.54259950593213757</v>
      </c>
      <c r="O11161" s="52">
        <v>41.342934782608701</v>
      </c>
      <c r="P11161" s="52">
        <v>24.921739130434784</v>
      </c>
      <c r="Q11161" s="53">
        <v>0.60280527402032302</v>
      </c>
      <c r="R11161" s="52">
        <v>6.0190217391304346</v>
      </c>
      <c r="S11161" s="52">
        <v>0</v>
      </c>
      <c r="T11161" s="53">
        <v>0</v>
      </c>
      <c r="U11161" s="52">
        <v>1.6983695652173914</v>
      </c>
      <c r="V11161" s="52">
        <v>1.6983695652173914</v>
      </c>
      <c r="W11161" s="53">
        <v>1</v>
      </c>
      <c r="X11161" s="52">
        <v>84.355108695652163</v>
      </c>
      <c r="Y11161" s="52">
        <v>27.270869565217382</v>
      </c>
      <c r="Z11161" s="53">
        <v>0.32328652036486533</v>
      </c>
      <c r="AA11161" s="52">
        <v>0</v>
      </c>
      <c r="AB11161" s="52">
        <v>0</v>
      </c>
      <c r="AC11161" s="53" t="s">
        <v>36134</v>
      </c>
      <c r="AD11161" s="52">
        <v>180.1046739130434</v>
      </c>
      <c r="AE11161" s="52">
        <v>49.205217391304352</v>
      </c>
      <c r="AF11161" s="53">
        <v>0.27320344509805</v>
      </c>
      <c r="AG11161" s="52">
        <v>0</v>
      </c>
      <c r="AH11161" s="52">
        <v>0</v>
      </c>
      <c r="AI11161" s="53" t="s">
        <v>36134</v>
      </c>
      <c r="AJ11161" s="52">
        <v>0</v>
      </c>
      <c r="AK11161" s="52">
        <v>0</v>
      </c>
      <c r="AL11161" s="53" t="s">
        <v>36134</v>
      </c>
      <c r="AM11161" t="s">
        <v>10538</v>
      </c>
      <c r="AN11161" s="3">
        <v>3</v>
      </c>
      <c r="AX11161"/>
      <c r="AY11161"/>
    </row>
    <row r="11162" spans="1:51" x14ac:dyDescent="0.35">
      <c r="A11162" t="s">
        <v>33578</v>
      </c>
      <c r="B11162" t="s">
        <v>24635</v>
      </c>
      <c r="C11162" t="s">
        <v>32379</v>
      </c>
      <c r="D11162" t="s">
        <v>33609</v>
      </c>
      <c r="E11162" s="52">
        <v>53.913043478260867</v>
      </c>
      <c r="F11162" s="52">
        <v>242.95923913043481</v>
      </c>
      <c r="G11162" s="52">
        <v>23.902173913043477</v>
      </c>
      <c r="H11162" s="53">
        <v>9.8379357782773527E-2</v>
      </c>
      <c r="I11162" s="52">
        <v>231.25271739130437</v>
      </c>
      <c r="J11162" s="52">
        <v>23.902173913043477</v>
      </c>
      <c r="K11162" s="53">
        <v>0.10335953749074628</v>
      </c>
      <c r="L11162" s="52">
        <v>47.116847826086982</v>
      </c>
      <c r="M11162" s="52">
        <v>0</v>
      </c>
      <c r="N11162" s="53">
        <v>0</v>
      </c>
      <c r="O11162" s="52">
        <v>35.410326086956537</v>
      </c>
      <c r="P11162" s="52">
        <v>0</v>
      </c>
      <c r="Q11162" s="53">
        <v>0</v>
      </c>
      <c r="R11162" s="52">
        <v>7.2717391304347867</v>
      </c>
      <c r="S11162" s="52">
        <v>0</v>
      </c>
      <c r="T11162" s="53">
        <v>0</v>
      </c>
      <c r="U11162" s="52">
        <v>4.4347826086956523</v>
      </c>
      <c r="V11162" s="52">
        <v>0</v>
      </c>
      <c r="W11162" s="53">
        <v>0</v>
      </c>
      <c r="X11162" s="52">
        <v>56.883152173913047</v>
      </c>
      <c r="Y11162" s="52">
        <v>4.1956521739130439</v>
      </c>
      <c r="Z11162" s="53">
        <v>7.375913629197918E-2</v>
      </c>
      <c r="AA11162" s="52">
        <v>0</v>
      </c>
      <c r="AB11162" s="52">
        <v>0</v>
      </c>
      <c r="AC11162" s="53" t="s">
        <v>36134</v>
      </c>
      <c r="AD11162" s="52">
        <v>138.95923913043478</v>
      </c>
      <c r="AE11162" s="52">
        <v>19.706521739130434</v>
      </c>
      <c r="AF11162" s="53">
        <v>0.1418151240784559</v>
      </c>
      <c r="AG11162" s="52">
        <v>0</v>
      </c>
      <c r="AH11162" s="52">
        <v>0</v>
      </c>
      <c r="AI11162" s="53" t="s">
        <v>36134</v>
      </c>
      <c r="AJ11162" s="52">
        <v>0</v>
      </c>
      <c r="AK11162" s="52">
        <v>0</v>
      </c>
      <c r="AL11162" s="53" t="s">
        <v>36134</v>
      </c>
      <c r="AM11162" t="s">
        <v>10465</v>
      </c>
      <c r="AN11162" s="3">
        <v>3</v>
      </c>
      <c r="AX11162"/>
      <c r="AY11162"/>
    </row>
    <row r="11163" spans="1:51" x14ac:dyDescent="0.35">
      <c r="A11163" t="s">
        <v>33578</v>
      </c>
      <c r="B11163" t="s">
        <v>24696</v>
      </c>
      <c r="C11163" t="s">
        <v>32390</v>
      </c>
      <c r="D11163" t="s">
        <v>34050</v>
      </c>
      <c r="E11163" s="52">
        <v>100.73913043478261</v>
      </c>
      <c r="F11163" s="52">
        <v>337.84434782608702</v>
      </c>
      <c r="G11163" s="52">
        <v>15.915543478260869</v>
      </c>
      <c r="H11163" s="53">
        <v>4.7109100923759577E-2</v>
      </c>
      <c r="I11163" s="52">
        <v>323.52641304347827</v>
      </c>
      <c r="J11163" s="52">
        <v>15.915543478260869</v>
      </c>
      <c r="K11163" s="53">
        <v>4.9193953991391731E-2</v>
      </c>
      <c r="L11163" s="52">
        <v>40.315108695652171</v>
      </c>
      <c r="M11163" s="52">
        <v>1.8582608695652174</v>
      </c>
      <c r="N11163" s="53">
        <v>4.6093410874658604E-2</v>
      </c>
      <c r="O11163" s="52">
        <v>30.869456521739128</v>
      </c>
      <c r="P11163" s="52">
        <v>1.8582608695652174</v>
      </c>
      <c r="Q11163" s="53">
        <v>6.0197395061250221E-2</v>
      </c>
      <c r="R11163" s="52">
        <v>3.7934782608695654</v>
      </c>
      <c r="S11163" s="52">
        <v>0</v>
      </c>
      <c r="T11163" s="53">
        <v>0</v>
      </c>
      <c r="U11163" s="52">
        <v>5.6521739130434785</v>
      </c>
      <c r="V11163" s="52">
        <v>0</v>
      </c>
      <c r="W11163" s="53">
        <v>0</v>
      </c>
      <c r="X11163" s="52">
        <v>95.040760869565219</v>
      </c>
      <c r="Y11163" s="52">
        <v>5.9455434782608698</v>
      </c>
      <c r="Z11163" s="53">
        <v>6.2557827019299503E-2</v>
      </c>
      <c r="AA11163" s="52">
        <v>4.8722826086956523</v>
      </c>
      <c r="AB11163" s="52">
        <v>0</v>
      </c>
      <c r="AC11163" s="53">
        <v>0</v>
      </c>
      <c r="AD11163" s="52">
        <v>192.85630434782612</v>
      </c>
      <c r="AE11163" s="52">
        <v>8.1117391304347812</v>
      </c>
      <c r="AF11163" s="53">
        <v>4.2061052439358419E-2</v>
      </c>
      <c r="AG11163" s="52">
        <v>4.7598913043478257</v>
      </c>
      <c r="AH11163" s="52">
        <v>0</v>
      </c>
      <c r="AI11163" s="53">
        <v>0</v>
      </c>
      <c r="AJ11163" s="52">
        <v>0</v>
      </c>
      <c r="AK11163" s="52">
        <v>0</v>
      </c>
      <c r="AL11163" s="53" t="s">
        <v>36134</v>
      </c>
      <c r="AM11163" t="s">
        <v>10529</v>
      </c>
      <c r="AN11163" s="3">
        <v>3</v>
      </c>
      <c r="AX11163"/>
      <c r="AY11163"/>
    </row>
    <row r="11164" spans="1:51" x14ac:dyDescent="0.35">
      <c r="A11164" t="s">
        <v>33578</v>
      </c>
      <c r="B11164" t="s">
        <v>24745</v>
      </c>
      <c r="C11164" t="s">
        <v>32395</v>
      </c>
      <c r="D11164" t="s">
        <v>34050</v>
      </c>
      <c r="E11164" s="52">
        <v>129.65217391304347</v>
      </c>
      <c r="F11164" s="52">
        <v>393.39684782608703</v>
      </c>
      <c r="G11164" s="52">
        <v>1.8559782608695652</v>
      </c>
      <c r="H11164" s="53">
        <v>4.7178269758024506E-3</v>
      </c>
      <c r="I11164" s="52">
        <v>380.76913043478265</v>
      </c>
      <c r="J11164" s="52">
        <v>1.8559782608695652</v>
      </c>
      <c r="K11164" s="53">
        <v>4.8742876260749121E-3</v>
      </c>
      <c r="L11164" s="52">
        <v>43.502717391304344</v>
      </c>
      <c r="M11164" s="52">
        <v>0.79891304347826086</v>
      </c>
      <c r="N11164" s="53">
        <v>1.8364669873196328E-2</v>
      </c>
      <c r="O11164" s="52">
        <v>34.328804347826086</v>
      </c>
      <c r="P11164" s="52">
        <v>0.79891304347826086</v>
      </c>
      <c r="Q11164" s="53">
        <v>2.3272381857041082E-2</v>
      </c>
      <c r="R11164" s="52">
        <v>4.8695652173913047</v>
      </c>
      <c r="S11164" s="52">
        <v>0</v>
      </c>
      <c r="T11164" s="53">
        <v>0</v>
      </c>
      <c r="U11164" s="52">
        <v>4.3043478260869561</v>
      </c>
      <c r="V11164" s="52">
        <v>0</v>
      </c>
      <c r="W11164" s="53">
        <v>0</v>
      </c>
      <c r="X11164" s="52">
        <v>123.85880434782609</v>
      </c>
      <c r="Y11164" s="52">
        <v>0.63858695652173914</v>
      </c>
      <c r="Z11164" s="53">
        <v>5.1557655500082929E-3</v>
      </c>
      <c r="AA11164" s="52">
        <v>3.4538043478260869</v>
      </c>
      <c r="AB11164" s="52">
        <v>0</v>
      </c>
      <c r="AC11164" s="53">
        <v>0</v>
      </c>
      <c r="AD11164" s="52">
        <v>222.16032608695653</v>
      </c>
      <c r="AE11164" s="52">
        <v>0.41847826086956524</v>
      </c>
      <c r="AF11164" s="53">
        <v>1.8836768393370436E-3</v>
      </c>
      <c r="AG11164" s="52">
        <v>0.42119565217391303</v>
      </c>
      <c r="AH11164" s="52">
        <v>0</v>
      </c>
      <c r="AI11164" s="53">
        <v>0</v>
      </c>
      <c r="AJ11164" s="52">
        <v>0</v>
      </c>
      <c r="AK11164" s="52">
        <v>0</v>
      </c>
      <c r="AL11164" s="53" t="s">
        <v>36134</v>
      </c>
      <c r="AM11164" t="s">
        <v>10582</v>
      </c>
      <c r="AN11164" s="3">
        <v>3</v>
      </c>
      <c r="AX11164"/>
      <c r="AY11164"/>
    </row>
    <row r="11165" spans="1:51" x14ac:dyDescent="0.35">
      <c r="A11165" t="s">
        <v>33578</v>
      </c>
      <c r="B11165" t="s">
        <v>24663</v>
      </c>
      <c r="C11165" t="s">
        <v>32395</v>
      </c>
      <c r="D11165" t="s">
        <v>34050</v>
      </c>
      <c r="E11165" s="52">
        <v>42.336956521739133</v>
      </c>
      <c r="F11165" s="52">
        <v>172.65184782608696</v>
      </c>
      <c r="G11165" s="52">
        <v>70.274456521739125</v>
      </c>
      <c r="H11165" s="53">
        <v>0.40702985462702329</v>
      </c>
      <c r="I11165" s="52">
        <v>146.64130434782606</v>
      </c>
      <c r="J11165" s="52">
        <v>70.008152173913047</v>
      </c>
      <c r="K11165" s="53">
        <v>0.4774108665035951</v>
      </c>
      <c r="L11165" s="52">
        <v>51.787717391304348</v>
      </c>
      <c r="M11165" s="52">
        <v>7.9510869565217392</v>
      </c>
      <c r="N11165" s="53">
        <v>0.15353229215421652</v>
      </c>
      <c r="O11165" s="52">
        <v>25.777173913043477</v>
      </c>
      <c r="P11165" s="52">
        <v>7.6847826086956523</v>
      </c>
      <c r="Q11165" s="53">
        <v>0.29812355049546702</v>
      </c>
      <c r="R11165" s="52">
        <v>18.401847826086957</v>
      </c>
      <c r="S11165" s="52">
        <v>0.26630434782608697</v>
      </c>
      <c r="T11165" s="53">
        <v>1.4471609065724733E-2</v>
      </c>
      <c r="U11165" s="52">
        <v>7.6086956521739131</v>
      </c>
      <c r="V11165" s="52">
        <v>0</v>
      </c>
      <c r="W11165" s="53">
        <v>0</v>
      </c>
      <c r="X11165" s="52">
        <v>41.619565217391305</v>
      </c>
      <c r="Y11165" s="52">
        <v>23.595108695652176</v>
      </c>
      <c r="Z11165" s="53">
        <v>0.56692347871506921</v>
      </c>
      <c r="AA11165" s="52">
        <v>0</v>
      </c>
      <c r="AB11165" s="52">
        <v>0</v>
      </c>
      <c r="AC11165" s="53" t="s">
        <v>36134</v>
      </c>
      <c r="AD11165" s="52">
        <v>79.244565217391298</v>
      </c>
      <c r="AE11165" s="52">
        <v>38.728260869565219</v>
      </c>
      <c r="AF11165" s="53">
        <v>0.48871819491118584</v>
      </c>
      <c r="AG11165" s="52">
        <v>0</v>
      </c>
      <c r="AH11165" s="52">
        <v>0</v>
      </c>
      <c r="AI11165" s="53" t="s">
        <v>36134</v>
      </c>
      <c r="AJ11165" s="52">
        <v>0</v>
      </c>
      <c r="AK11165" s="52">
        <v>0</v>
      </c>
      <c r="AL11165" s="53" t="s">
        <v>36134</v>
      </c>
      <c r="AM11165" t="s">
        <v>10495</v>
      </c>
      <c r="AN11165" s="3">
        <v>3</v>
      </c>
      <c r="AX11165"/>
      <c r="AY11165"/>
    </row>
    <row r="11166" spans="1:51" x14ac:dyDescent="0.35">
      <c r="A11166" t="s">
        <v>33578</v>
      </c>
      <c r="B11166" t="s">
        <v>24692</v>
      </c>
      <c r="C11166" t="s">
        <v>32409</v>
      </c>
      <c r="D11166" t="s">
        <v>34829</v>
      </c>
      <c r="E11166" s="52">
        <v>119.94565217391305</v>
      </c>
      <c r="F11166" s="52">
        <v>381.18586956521739</v>
      </c>
      <c r="G11166" s="52">
        <v>125.40000000000006</v>
      </c>
      <c r="H11166" s="53">
        <v>0.32897336971864138</v>
      </c>
      <c r="I11166" s="52">
        <v>365.38478260869567</v>
      </c>
      <c r="J11166" s="52">
        <v>125.40000000000006</v>
      </c>
      <c r="K11166" s="53">
        <v>0.3431998429291338</v>
      </c>
      <c r="L11166" s="52">
        <v>90.939130434782584</v>
      </c>
      <c r="M11166" s="52">
        <v>1.7576086956521737</v>
      </c>
      <c r="N11166" s="53">
        <v>1.9327309236947796E-2</v>
      </c>
      <c r="O11166" s="52">
        <v>75.13804347826084</v>
      </c>
      <c r="P11166" s="52">
        <v>1.7576086956521737</v>
      </c>
      <c r="Q11166" s="53">
        <v>2.3391728268259877E-2</v>
      </c>
      <c r="R11166" s="52">
        <v>9.5239130434782595</v>
      </c>
      <c r="S11166" s="52">
        <v>0</v>
      </c>
      <c r="T11166" s="53">
        <v>0</v>
      </c>
      <c r="U11166" s="52">
        <v>6.2771739130434785</v>
      </c>
      <c r="V11166" s="52">
        <v>0</v>
      </c>
      <c r="W11166" s="53">
        <v>0</v>
      </c>
      <c r="X11166" s="52">
        <v>58.549999999999983</v>
      </c>
      <c r="Y11166" s="52">
        <v>26.895652173913049</v>
      </c>
      <c r="Z11166" s="53">
        <v>0.45936212081832717</v>
      </c>
      <c r="AA11166" s="52">
        <v>0</v>
      </c>
      <c r="AB11166" s="52">
        <v>0</v>
      </c>
      <c r="AC11166" s="53" t="s">
        <v>36134</v>
      </c>
      <c r="AD11166" s="52">
        <v>225.30652173913049</v>
      </c>
      <c r="AE11166" s="52">
        <v>96.746739130434833</v>
      </c>
      <c r="AF11166" s="53">
        <v>0.42940052681853719</v>
      </c>
      <c r="AG11166" s="52">
        <v>6.3902173913043487</v>
      </c>
      <c r="AH11166" s="52">
        <v>0</v>
      </c>
      <c r="AI11166" s="53">
        <v>0</v>
      </c>
      <c r="AJ11166" s="52">
        <v>0</v>
      </c>
      <c r="AK11166" s="52">
        <v>0</v>
      </c>
      <c r="AL11166" s="53" t="s">
        <v>36134</v>
      </c>
      <c r="AM11166" t="s">
        <v>10524</v>
      </c>
      <c r="AN11166" s="3">
        <v>3</v>
      </c>
      <c r="AX11166"/>
      <c r="AY11166"/>
    </row>
    <row r="11167" spans="1:51" x14ac:dyDescent="0.35">
      <c r="A11167" t="s">
        <v>33578</v>
      </c>
      <c r="B11167" t="s">
        <v>24835</v>
      </c>
      <c r="C11167" t="s">
        <v>32482</v>
      </c>
      <c r="D11167" t="s">
        <v>34024</v>
      </c>
      <c r="E11167" s="52">
        <v>21.358695652173914</v>
      </c>
      <c r="F11167" s="52">
        <v>96.201086956521749</v>
      </c>
      <c r="G11167" s="52">
        <v>9.116847826086957</v>
      </c>
      <c r="H11167" s="53">
        <v>9.47686571380148E-2</v>
      </c>
      <c r="I11167" s="52">
        <v>83.342391304347828</v>
      </c>
      <c r="J11167" s="52">
        <v>9.116847826086957</v>
      </c>
      <c r="K11167" s="53">
        <v>0.10939028366481904</v>
      </c>
      <c r="L11167" s="52">
        <v>24.951086956521738</v>
      </c>
      <c r="M11167" s="52">
        <v>0</v>
      </c>
      <c r="N11167" s="53">
        <v>0</v>
      </c>
      <c r="O11167" s="52">
        <v>16.309782608695652</v>
      </c>
      <c r="P11167" s="52">
        <v>0</v>
      </c>
      <c r="Q11167" s="53">
        <v>0</v>
      </c>
      <c r="R11167" s="52">
        <v>3.6847826086956523</v>
      </c>
      <c r="S11167" s="52">
        <v>0</v>
      </c>
      <c r="T11167" s="53">
        <v>0</v>
      </c>
      <c r="U11167" s="52">
        <v>4.9565217391304346</v>
      </c>
      <c r="V11167" s="52">
        <v>0</v>
      </c>
      <c r="W11167" s="53">
        <v>0</v>
      </c>
      <c r="X11167" s="52">
        <v>22.388586956521738</v>
      </c>
      <c r="Y11167" s="52">
        <v>1.5896739130434783</v>
      </c>
      <c r="Z11167" s="53">
        <v>7.1003762592547648E-2</v>
      </c>
      <c r="AA11167" s="52">
        <v>4.2173913043478262</v>
      </c>
      <c r="AB11167" s="52">
        <v>0</v>
      </c>
      <c r="AC11167" s="53">
        <v>0</v>
      </c>
      <c r="AD11167" s="52">
        <v>44.644021739130437</v>
      </c>
      <c r="AE11167" s="52">
        <v>7.5271739130434785</v>
      </c>
      <c r="AF11167" s="53">
        <v>0.1686042972792014</v>
      </c>
      <c r="AG11167" s="52">
        <v>0</v>
      </c>
      <c r="AH11167" s="52">
        <v>0</v>
      </c>
      <c r="AI11167" s="53" t="s">
        <v>36134</v>
      </c>
      <c r="AJ11167" s="52">
        <v>0</v>
      </c>
      <c r="AK11167" s="52">
        <v>0</v>
      </c>
      <c r="AL11167" s="53" t="s">
        <v>36134</v>
      </c>
      <c r="AM11167" t="s">
        <v>10681</v>
      </c>
      <c r="AN11167" s="3">
        <v>3</v>
      </c>
      <c r="AX11167"/>
      <c r="AY11167"/>
    </row>
    <row r="11168" spans="1:51" x14ac:dyDescent="0.35">
      <c r="A11168" t="s">
        <v>33578</v>
      </c>
      <c r="B11168" t="s">
        <v>24720</v>
      </c>
      <c r="C11168" t="s">
        <v>32424</v>
      </c>
      <c r="D11168" t="s">
        <v>33693</v>
      </c>
      <c r="E11168" s="52">
        <v>98.771739130434781</v>
      </c>
      <c r="F11168" s="52">
        <v>341.77804347826088</v>
      </c>
      <c r="G11168" s="52">
        <v>132.07782608695652</v>
      </c>
      <c r="H11168" s="53">
        <v>0.38644327395290229</v>
      </c>
      <c r="I11168" s="52">
        <v>336.04706521739126</v>
      </c>
      <c r="J11168" s="52">
        <v>131.16478260869565</v>
      </c>
      <c r="K11168" s="53">
        <v>0.3903167031791937</v>
      </c>
      <c r="L11168" s="52">
        <v>32.149456521739133</v>
      </c>
      <c r="M11168" s="52">
        <v>12.604130434782608</v>
      </c>
      <c r="N11168" s="53">
        <v>0.39204800946665536</v>
      </c>
      <c r="O11168" s="52">
        <v>26.418478260869566</v>
      </c>
      <c r="P11168" s="52">
        <v>11.691086956521739</v>
      </c>
      <c r="Q11168" s="53">
        <v>0.44253445793046692</v>
      </c>
      <c r="R11168" s="52">
        <v>4.8179347826086953</v>
      </c>
      <c r="S11168" s="52">
        <v>0</v>
      </c>
      <c r="T11168" s="53">
        <v>0</v>
      </c>
      <c r="U11168" s="52">
        <v>0.91304347826086951</v>
      </c>
      <c r="V11168" s="52">
        <v>0.91304347826086951</v>
      </c>
      <c r="W11168" s="53">
        <v>1</v>
      </c>
      <c r="X11168" s="52">
        <v>112.55597826086957</v>
      </c>
      <c r="Y11168" s="52">
        <v>52.278804347826082</v>
      </c>
      <c r="Z11168" s="53">
        <v>0.46446937031332231</v>
      </c>
      <c r="AA11168" s="52">
        <v>0</v>
      </c>
      <c r="AB11168" s="52">
        <v>0</v>
      </c>
      <c r="AC11168" s="53" t="s">
        <v>36134</v>
      </c>
      <c r="AD11168" s="52">
        <v>197.07260869565215</v>
      </c>
      <c r="AE11168" s="52">
        <v>67.19489130434782</v>
      </c>
      <c r="AF11168" s="53">
        <v>0.34096514857688737</v>
      </c>
      <c r="AG11168" s="52">
        <v>0</v>
      </c>
      <c r="AH11168" s="52">
        <v>0</v>
      </c>
      <c r="AI11168" s="53" t="s">
        <v>36134</v>
      </c>
      <c r="AJ11168" s="52">
        <v>0</v>
      </c>
      <c r="AK11168" s="52">
        <v>0</v>
      </c>
      <c r="AL11168" s="53" t="s">
        <v>36134</v>
      </c>
      <c r="AM11168" t="s">
        <v>10555</v>
      </c>
      <c r="AN11168" s="3">
        <v>3</v>
      </c>
      <c r="AX11168"/>
      <c r="AY11168"/>
    </row>
    <row r="11169" spans="1:51" x14ac:dyDescent="0.35">
      <c r="A11169" t="s">
        <v>33578</v>
      </c>
      <c r="B11169" t="s">
        <v>24770</v>
      </c>
      <c r="C11169" t="s">
        <v>28864</v>
      </c>
      <c r="D11169" t="s">
        <v>34546</v>
      </c>
      <c r="E11169" s="52">
        <v>43.782608695652172</v>
      </c>
      <c r="F11169" s="52">
        <v>207.4455434782609</v>
      </c>
      <c r="G11169" s="52">
        <v>15.662391304347826</v>
      </c>
      <c r="H11169" s="53">
        <v>7.5501218496839648E-2</v>
      </c>
      <c r="I11169" s="52">
        <v>187.4064130434783</v>
      </c>
      <c r="J11169" s="52">
        <v>15.662391304347826</v>
      </c>
      <c r="K11169" s="53">
        <v>8.3574468183829714E-2</v>
      </c>
      <c r="L11169" s="52">
        <v>38.297282608695667</v>
      </c>
      <c r="M11169" s="52">
        <v>8.3646739130434771</v>
      </c>
      <c r="N11169" s="53">
        <v>0.21841429321526376</v>
      </c>
      <c r="O11169" s="52">
        <v>27.853804347826102</v>
      </c>
      <c r="P11169" s="52">
        <v>8.3646739130434771</v>
      </c>
      <c r="Q11169" s="53">
        <v>0.30030633548613667</v>
      </c>
      <c r="R11169" s="52">
        <v>5.552173913043478</v>
      </c>
      <c r="S11169" s="52">
        <v>0</v>
      </c>
      <c r="T11169" s="53">
        <v>0</v>
      </c>
      <c r="U11169" s="52">
        <v>4.8913043478260869</v>
      </c>
      <c r="V11169" s="52">
        <v>0</v>
      </c>
      <c r="W11169" s="53">
        <v>0</v>
      </c>
      <c r="X11169" s="52">
        <v>37.191521739130444</v>
      </c>
      <c r="Y11169" s="52">
        <v>0.76706521739130429</v>
      </c>
      <c r="Z11169" s="53">
        <v>2.0624733313459698E-2</v>
      </c>
      <c r="AA11169" s="52">
        <v>9.5956521739130451</v>
      </c>
      <c r="AB11169" s="52">
        <v>0</v>
      </c>
      <c r="AC11169" s="53">
        <v>0</v>
      </c>
      <c r="AD11169" s="52">
        <v>122.36108695652175</v>
      </c>
      <c r="AE11169" s="52">
        <v>6.5306521739130456</v>
      </c>
      <c r="AF11169" s="53">
        <v>5.3371969278383134E-2</v>
      </c>
      <c r="AG11169" s="52">
        <v>0</v>
      </c>
      <c r="AH11169" s="52">
        <v>0</v>
      </c>
      <c r="AI11169" s="53" t="s">
        <v>36134</v>
      </c>
      <c r="AJ11169" s="52">
        <v>0</v>
      </c>
      <c r="AK11169" s="52">
        <v>0</v>
      </c>
      <c r="AL11169" s="53" t="s">
        <v>36134</v>
      </c>
      <c r="AM11169" t="s">
        <v>10609</v>
      </c>
      <c r="AN11169" s="3">
        <v>3</v>
      </c>
      <c r="AX11169"/>
      <c r="AY11169"/>
    </row>
    <row r="11170" spans="1:51" x14ac:dyDescent="0.35">
      <c r="A11170" t="s">
        <v>33578</v>
      </c>
      <c r="B11170" t="s">
        <v>25074</v>
      </c>
      <c r="C11170" t="s">
        <v>32561</v>
      </c>
      <c r="D11170" t="s">
        <v>34856</v>
      </c>
      <c r="E11170" s="52">
        <v>144.19565217391303</v>
      </c>
      <c r="F11170" s="52">
        <v>477.81913043478261</v>
      </c>
      <c r="G11170" s="52">
        <v>29.417826086956524</v>
      </c>
      <c r="H11170" s="53">
        <v>6.1566865395674554E-2</v>
      </c>
      <c r="I11170" s="52">
        <v>445.05826086956517</v>
      </c>
      <c r="J11170" s="52">
        <v>29.417826086956524</v>
      </c>
      <c r="K11170" s="53">
        <v>6.6098820476850131E-2</v>
      </c>
      <c r="L11170" s="52">
        <v>86.451086956521749</v>
      </c>
      <c r="M11170" s="52">
        <v>0.16847826086956522</v>
      </c>
      <c r="N11170" s="53">
        <v>1.9488275601936252E-3</v>
      </c>
      <c r="O11170" s="52">
        <v>53.690217391304351</v>
      </c>
      <c r="P11170" s="52">
        <v>0.16847826086956522</v>
      </c>
      <c r="Q11170" s="53">
        <v>3.1379694301042612E-3</v>
      </c>
      <c r="R11170" s="52">
        <v>27.336956521739129</v>
      </c>
      <c r="S11170" s="52">
        <v>0</v>
      </c>
      <c r="T11170" s="53">
        <v>0</v>
      </c>
      <c r="U11170" s="52">
        <v>5.4239130434782608</v>
      </c>
      <c r="V11170" s="52">
        <v>0</v>
      </c>
      <c r="W11170" s="53">
        <v>0</v>
      </c>
      <c r="X11170" s="52">
        <v>102.53130434782609</v>
      </c>
      <c r="Y11170" s="52">
        <v>13.887282608695651</v>
      </c>
      <c r="Z11170" s="53">
        <v>0.13544431817218069</v>
      </c>
      <c r="AA11170" s="52">
        <v>0</v>
      </c>
      <c r="AB11170" s="52">
        <v>0</v>
      </c>
      <c r="AC11170" s="53" t="s">
        <v>36134</v>
      </c>
      <c r="AD11170" s="52">
        <v>288.83673913043475</v>
      </c>
      <c r="AE11170" s="52">
        <v>15.362065217391308</v>
      </c>
      <c r="AF11170" s="53">
        <v>5.3185980646506356E-2</v>
      </c>
      <c r="AG11170" s="52">
        <v>0</v>
      </c>
      <c r="AH11170" s="52">
        <v>0</v>
      </c>
      <c r="AI11170" s="53" t="s">
        <v>36134</v>
      </c>
      <c r="AJ11170" s="52">
        <v>0</v>
      </c>
      <c r="AK11170" s="52">
        <v>0</v>
      </c>
      <c r="AL11170" s="53" t="s">
        <v>36134</v>
      </c>
      <c r="AM11170" t="s">
        <v>10948</v>
      </c>
      <c r="AN11170" s="3">
        <v>3</v>
      </c>
      <c r="AX11170"/>
      <c r="AY11170"/>
    </row>
    <row r="11171" spans="1:51" x14ac:dyDescent="0.35">
      <c r="A11171" t="s">
        <v>33578</v>
      </c>
      <c r="B11171" t="s">
        <v>35791</v>
      </c>
      <c r="C11171" t="s">
        <v>32400</v>
      </c>
      <c r="D11171" t="s">
        <v>34043</v>
      </c>
      <c r="E11171" s="52">
        <v>111.70652173913044</v>
      </c>
      <c r="F11171" s="52">
        <v>383.16543478260866</v>
      </c>
      <c r="G11171" s="52">
        <v>15.222934782608696</v>
      </c>
      <c r="H11171" s="53">
        <v>3.9729405109950808E-2</v>
      </c>
      <c r="I11171" s="52">
        <v>354.7686956521739</v>
      </c>
      <c r="J11171" s="52">
        <v>15.222934782608696</v>
      </c>
      <c r="K11171" s="53">
        <v>4.2909464586846545E-2</v>
      </c>
      <c r="L11171" s="52">
        <v>56.524891304347825</v>
      </c>
      <c r="M11171" s="52">
        <v>1.3726086956521737</v>
      </c>
      <c r="N11171" s="53">
        <v>2.4283261125821826E-2</v>
      </c>
      <c r="O11171" s="52">
        <v>28.128152173913044</v>
      </c>
      <c r="P11171" s="52">
        <v>1.3726086956521737</v>
      </c>
      <c r="Q11171" s="53">
        <v>4.8798395542142131E-2</v>
      </c>
      <c r="R11171" s="52">
        <v>23.353260869565219</v>
      </c>
      <c r="S11171" s="52">
        <v>0</v>
      </c>
      <c r="T11171" s="53">
        <v>0</v>
      </c>
      <c r="U11171" s="52">
        <v>5.0434782608695654</v>
      </c>
      <c r="V11171" s="52">
        <v>0</v>
      </c>
      <c r="W11171" s="53">
        <v>0</v>
      </c>
      <c r="X11171" s="52">
        <v>116.79532608695652</v>
      </c>
      <c r="Y11171" s="52">
        <v>4.4516304347826088</v>
      </c>
      <c r="Z11171" s="53">
        <v>3.8114799486653077E-2</v>
      </c>
      <c r="AA11171" s="52">
        <v>0</v>
      </c>
      <c r="AB11171" s="52">
        <v>0</v>
      </c>
      <c r="AC11171" s="53" t="s">
        <v>36134</v>
      </c>
      <c r="AD11171" s="52">
        <v>174.08804347826086</v>
      </c>
      <c r="AE11171" s="52">
        <v>8.1803260869565229</v>
      </c>
      <c r="AF11171" s="53">
        <v>4.6989591723328408E-2</v>
      </c>
      <c r="AG11171" s="52">
        <v>35.757173913043481</v>
      </c>
      <c r="AH11171" s="52">
        <v>1.2183695652173911</v>
      </c>
      <c r="AI11171" s="53">
        <v>3.407343008092021E-2</v>
      </c>
      <c r="AJ11171" s="52">
        <v>0</v>
      </c>
      <c r="AK11171" s="52">
        <v>0</v>
      </c>
      <c r="AL11171" s="53" t="s">
        <v>36134</v>
      </c>
      <c r="AM11171" t="s">
        <v>10677</v>
      </c>
      <c r="AN11171" s="3">
        <v>3</v>
      </c>
      <c r="AX11171"/>
      <c r="AY11171"/>
    </row>
    <row r="11172" spans="1:51" x14ac:dyDescent="0.35">
      <c r="A11172" t="s">
        <v>33578</v>
      </c>
      <c r="B11172" t="s">
        <v>24678</v>
      </c>
      <c r="C11172" t="s">
        <v>32383</v>
      </c>
      <c r="D11172" t="s">
        <v>34830</v>
      </c>
      <c r="E11172" s="52">
        <v>92.923913043478265</v>
      </c>
      <c r="F11172" s="52">
        <v>393.65402173913037</v>
      </c>
      <c r="G11172" s="52">
        <v>159.61434782608694</v>
      </c>
      <c r="H11172" s="53">
        <v>0.40546860697859549</v>
      </c>
      <c r="I11172" s="52">
        <v>344.66054347826082</v>
      </c>
      <c r="J11172" s="52">
        <v>159.61434782608694</v>
      </c>
      <c r="K11172" s="53">
        <v>0.46310594829127716</v>
      </c>
      <c r="L11172" s="52">
        <v>101.43152173913043</v>
      </c>
      <c r="M11172" s="52">
        <v>31.39402173913043</v>
      </c>
      <c r="N11172" s="53">
        <v>0.30950952130908621</v>
      </c>
      <c r="O11172" s="52">
        <v>52.438043478260859</v>
      </c>
      <c r="P11172" s="52">
        <v>31.39402173913043</v>
      </c>
      <c r="Q11172" s="53">
        <v>0.59868789254399601</v>
      </c>
      <c r="R11172" s="52">
        <v>43.515217391304347</v>
      </c>
      <c r="S11172" s="52">
        <v>0</v>
      </c>
      <c r="T11172" s="53">
        <v>0</v>
      </c>
      <c r="U11172" s="52">
        <v>5.4782608695652177</v>
      </c>
      <c r="V11172" s="52">
        <v>0</v>
      </c>
      <c r="W11172" s="53">
        <v>0</v>
      </c>
      <c r="X11172" s="52">
        <v>67.796956521739119</v>
      </c>
      <c r="Y11172" s="52">
        <v>55.162173913043461</v>
      </c>
      <c r="Z11172" s="53">
        <v>0.81363790858894514</v>
      </c>
      <c r="AA11172" s="52">
        <v>0</v>
      </c>
      <c r="AB11172" s="52">
        <v>0</v>
      </c>
      <c r="AC11172" s="53" t="s">
        <v>36134</v>
      </c>
      <c r="AD11172" s="52">
        <v>146.88315217391303</v>
      </c>
      <c r="AE11172" s="52">
        <v>73.058152173913044</v>
      </c>
      <c r="AF11172" s="53">
        <v>0.49738959909718244</v>
      </c>
      <c r="AG11172" s="52">
        <v>77.542391304347817</v>
      </c>
      <c r="AH11172" s="52">
        <v>0</v>
      </c>
      <c r="AI11172" s="53">
        <v>0</v>
      </c>
      <c r="AJ11172" s="52">
        <v>0</v>
      </c>
      <c r="AK11172" s="52">
        <v>0</v>
      </c>
      <c r="AL11172" s="53" t="s">
        <v>36134</v>
      </c>
      <c r="AM11172" t="s">
        <v>10510</v>
      </c>
      <c r="AN11172" s="3">
        <v>3</v>
      </c>
      <c r="AX11172"/>
      <c r="AY11172"/>
    </row>
    <row r="11173" spans="1:51" x14ac:dyDescent="0.35">
      <c r="A11173" t="s">
        <v>33578</v>
      </c>
      <c r="B11173" t="s">
        <v>24786</v>
      </c>
      <c r="C11173" t="s">
        <v>28753</v>
      </c>
      <c r="D11173" t="s">
        <v>34835</v>
      </c>
      <c r="E11173" s="52">
        <v>130.9891304347826</v>
      </c>
      <c r="F11173" s="52">
        <v>449.33434782608697</v>
      </c>
      <c r="G11173" s="52">
        <v>74.029130434782601</v>
      </c>
      <c r="H11173" s="53">
        <v>0.16475288566952659</v>
      </c>
      <c r="I11173" s="52">
        <v>389.52184782608697</v>
      </c>
      <c r="J11173" s="52">
        <v>47.50739130434782</v>
      </c>
      <c r="K11173" s="53">
        <v>0.12196335473731588</v>
      </c>
      <c r="L11173" s="52">
        <v>105.98369565217392</v>
      </c>
      <c r="M11173" s="52">
        <v>26.600543478260867</v>
      </c>
      <c r="N11173" s="53">
        <v>0.25098712886518637</v>
      </c>
      <c r="O11173" s="52">
        <v>46.171195652173914</v>
      </c>
      <c r="P11173" s="52">
        <v>7.880434782608696E-2</v>
      </c>
      <c r="Q11173" s="53">
        <v>1.7067859455005591E-3</v>
      </c>
      <c r="R11173" s="52">
        <v>52.616847826086953</v>
      </c>
      <c r="S11173" s="52">
        <v>26.521739130434781</v>
      </c>
      <c r="T11173" s="53">
        <v>0.50405412384444559</v>
      </c>
      <c r="U11173" s="52">
        <v>7.1956521739130439</v>
      </c>
      <c r="V11173" s="52">
        <v>0</v>
      </c>
      <c r="W11173" s="53">
        <v>0</v>
      </c>
      <c r="X11173" s="52">
        <v>104.23576086956523</v>
      </c>
      <c r="Y11173" s="52">
        <v>25.204130434782606</v>
      </c>
      <c r="Z11173" s="53">
        <v>0.24179926566969312</v>
      </c>
      <c r="AA11173" s="52">
        <v>0</v>
      </c>
      <c r="AB11173" s="52">
        <v>0</v>
      </c>
      <c r="AC11173" s="53" t="s">
        <v>36134</v>
      </c>
      <c r="AD11173" s="52">
        <v>185.58500000000001</v>
      </c>
      <c r="AE11173" s="52">
        <v>22.224456521739128</v>
      </c>
      <c r="AF11173" s="53">
        <v>0.11975351737338216</v>
      </c>
      <c r="AG11173" s="52">
        <v>53.529891304347828</v>
      </c>
      <c r="AH11173" s="52">
        <v>0</v>
      </c>
      <c r="AI11173" s="53">
        <v>0</v>
      </c>
      <c r="AJ11173" s="52">
        <v>0</v>
      </c>
      <c r="AK11173" s="52">
        <v>0</v>
      </c>
      <c r="AL11173" s="53" t="s">
        <v>36134</v>
      </c>
      <c r="AM11173" t="s">
        <v>10627</v>
      </c>
      <c r="AN11173" s="3">
        <v>3</v>
      </c>
      <c r="AX11173"/>
      <c r="AY11173"/>
    </row>
    <row r="11174" spans="1:51" x14ac:dyDescent="0.35">
      <c r="A11174" t="s">
        <v>33578</v>
      </c>
      <c r="B11174" t="s">
        <v>24719</v>
      </c>
      <c r="C11174" t="s">
        <v>29033</v>
      </c>
      <c r="D11174" t="s">
        <v>34834</v>
      </c>
      <c r="E11174" s="52">
        <v>92.728260869565219</v>
      </c>
      <c r="F11174" s="52">
        <v>332.69576086956522</v>
      </c>
      <c r="G11174" s="52">
        <v>0</v>
      </c>
      <c r="H11174" s="53">
        <v>0</v>
      </c>
      <c r="I11174" s="52">
        <v>304.49195652173916</v>
      </c>
      <c r="J11174" s="52">
        <v>0</v>
      </c>
      <c r="K11174" s="53">
        <v>0</v>
      </c>
      <c r="L11174" s="52">
        <v>73.554347826086968</v>
      </c>
      <c r="M11174" s="52">
        <v>0</v>
      </c>
      <c r="N11174" s="53">
        <v>0</v>
      </c>
      <c r="O11174" s="52">
        <v>49.494565217391305</v>
      </c>
      <c r="P11174" s="52">
        <v>0</v>
      </c>
      <c r="Q11174" s="53">
        <v>0</v>
      </c>
      <c r="R11174" s="52">
        <v>19.103260869565219</v>
      </c>
      <c r="S11174" s="52">
        <v>0</v>
      </c>
      <c r="T11174" s="53">
        <v>0</v>
      </c>
      <c r="U11174" s="52">
        <v>4.9565217391304346</v>
      </c>
      <c r="V11174" s="52">
        <v>0</v>
      </c>
      <c r="W11174" s="53">
        <v>0</v>
      </c>
      <c r="X11174" s="52">
        <v>55.019130434782603</v>
      </c>
      <c r="Y11174" s="52">
        <v>0</v>
      </c>
      <c r="Z11174" s="53">
        <v>0</v>
      </c>
      <c r="AA11174" s="52">
        <v>4.1440217391304346</v>
      </c>
      <c r="AB11174" s="52">
        <v>0</v>
      </c>
      <c r="AC11174" s="53">
        <v>0</v>
      </c>
      <c r="AD11174" s="52">
        <v>178.14673913043478</v>
      </c>
      <c r="AE11174" s="52">
        <v>0</v>
      </c>
      <c r="AF11174" s="53">
        <v>0</v>
      </c>
      <c r="AG11174" s="52">
        <v>21.831521739130434</v>
      </c>
      <c r="AH11174" s="52">
        <v>0</v>
      </c>
      <c r="AI11174" s="53">
        <v>0</v>
      </c>
      <c r="AJ11174" s="52">
        <v>0</v>
      </c>
      <c r="AK11174" s="52">
        <v>0</v>
      </c>
      <c r="AL11174" s="53" t="s">
        <v>36134</v>
      </c>
      <c r="AM11174" t="s">
        <v>10554</v>
      </c>
      <c r="AN11174" s="3">
        <v>3</v>
      </c>
      <c r="AX11174"/>
      <c r="AY11174"/>
    </row>
    <row r="11175" spans="1:51" x14ac:dyDescent="0.35">
      <c r="A11175" t="s">
        <v>33578</v>
      </c>
      <c r="B11175" t="s">
        <v>25110</v>
      </c>
      <c r="C11175" t="s">
        <v>31148</v>
      </c>
      <c r="D11175" t="s">
        <v>34836</v>
      </c>
      <c r="E11175" s="52">
        <v>365.66304347826087</v>
      </c>
      <c r="F11175" s="52">
        <v>1164.4819565217392</v>
      </c>
      <c r="G11175" s="52">
        <v>213.84967391304346</v>
      </c>
      <c r="H11175" s="53">
        <v>0.18364361312373087</v>
      </c>
      <c r="I11175" s="52">
        <v>1119.2863043478262</v>
      </c>
      <c r="J11175" s="52">
        <v>199.73826086956521</v>
      </c>
      <c r="K11175" s="53">
        <v>0.17845144722461923</v>
      </c>
      <c r="L11175" s="52">
        <v>93.036413043478262</v>
      </c>
      <c r="M11175" s="52">
        <v>0.58423913043478259</v>
      </c>
      <c r="N11175" s="53">
        <v>6.2796824525226799E-3</v>
      </c>
      <c r="O11175" s="52">
        <v>68.759239130434793</v>
      </c>
      <c r="P11175" s="52">
        <v>0</v>
      </c>
      <c r="Q11175" s="53">
        <v>0</v>
      </c>
      <c r="R11175" s="52">
        <v>23.951086956521738</v>
      </c>
      <c r="S11175" s="52">
        <v>0.25815217391304346</v>
      </c>
      <c r="T11175" s="53">
        <v>1.077830723848423E-2</v>
      </c>
      <c r="U11175" s="52">
        <v>0.32608695652173914</v>
      </c>
      <c r="V11175" s="52">
        <v>0.32608695652173914</v>
      </c>
      <c r="W11175" s="53">
        <v>1</v>
      </c>
      <c r="X11175" s="52">
        <v>268.71141304347827</v>
      </c>
      <c r="Y11175" s="52">
        <v>9.75</v>
      </c>
      <c r="Z11175" s="53">
        <v>3.6284279441537608E-2</v>
      </c>
      <c r="AA11175" s="52">
        <v>20.918478260869566</v>
      </c>
      <c r="AB11175" s="52">
        <v>13.527173913043478</v>
      </c>
      <c r="AC11175" s="53">
        <v>0.64666147051182121</v>
      </c>
      <c r="AD11175" s="52">
        <v>781.81565217391312</v>
      </c>
      <c r="AE11175" s="52">
        <v>189.98826086956521</v>
      </c>
      <c r="AF11175" s="53">
        <v>0.24300902692506179</v>
      </c>
      <c r="AG11175" s="52">
        <v>0</v>
      </c>
      <c r="AH11175" s="52">
        <v>0</v>
      </c>
      <c r="AI11175" s="53" t="s">
        <v>36134</v>
      </c>
      <c r="AJ11175" s="52">
        <v>0</v>
      </c>
      <c r="AK11175" s="52">
        <v>0</v>
      </c>
      <c r="AL11175" s="53" t="s">
        <v>36134</v>
      </c>
      <c r="AM11175" t="s">
        <v>10987</v>
      </c>
      <c r="AN11175" s="3">
        <v>3</v>
      </c>
      <c r="AX11175"/>
      <c r="AY11175"/>
    </row>
    <row r="11176" spans="1:51" x14ac:dyDescent="0.35">
      <c r="A11176" t="s">
        <v>33578</v>
      </c>
      <c r="B11176" t="s">
        <v>25068</v>
      </c>
      <c r="C11176" t="s">
        <v>31148</v>
      </c>
      <c r="D11176" t="s">
        <v>34836</v>
      </c>
      <c r="E11176" s="52">
        <v>251.82608695652175</v>
      </c>
      <c r="F11176" s="52">
        <v>772.88586956521726</v>
      </c>
      <c r="G11176" s="52">
        <v>103.40869565217393</v>
      </c>
      <c r="H11176" s="53">
        <v>0.1337955573056937</v>
      </c>
      <c r="I11176" s="52">
        <v>733.02499999999998</v>
      </c>
      <c r="J11176" s="52">
        <v>103.40869565217393</v>
      </c>
      <c r="K11176" s="53">
        <v>0.14107117172289341</v>
      </c>
      <c r="L11176" s="52">
        <v>102.17065217391303</v>
      </c>
      <c r="M11176" s="52">
        <v>9.5021739130434781</v>
      </c>
      <c r="N11176" s="53">
        <v>9.3002968179835541E-2</v>
      </c>
      <c r="O11176" s="52">
        <v>67.582608695652155</v>
      </c>
      <c r="P11176" s="52">
        <v>9.5021739130434781</v>
      </c>
      <c r="Q11176" s="53">
        <v>0.14060087493566653</v>
      </c>
      <c r="R11176" s="52">
        <v>29.02282608695652</v>
      </c>
      <c r="S11176" s="52">
        <v>0</v>
      </c>
      <c r="T11176" s="53">
        <v>0</v>
      </c>
      <c r="U11176" s="52">
        <v>5.5652173913043477</v>
      </c>
      <c r="V11176" s="52">
        <v>0</v>
      </c>
      <c r="W11176" s="53">
        <v>0</v>
      </c>
      <c r="X11176" s="52">
        <v>232.44565217391303</v>
      </c>
      <c r="Y11176" s="52">
        <v>19.588043478260868</v>
      </c>
      <c r="Z11176" s="53">
        <v>8.4269347673602987E-2</v>
      </c>
      <c r="AA11176" s="52">
        <v>5.2728260869565222</v>
      </c>
      <c r="AB11176" s="52">
        <v>0</v>
      </c>
      <c r="AC11176" s="53">
        <v>0</v>
      </c>
      <c r="AD11176" s="52">
        <v>432.99673913043478</v>
      </c>
      <c r="AE11176" s="52">
        <v>74.318478260869583</v>
      </c>
      <c r="AF11176" s="53">
        <v>0.17163750103550338</v>
      </c>
      <c r="AG11176" s="52">
        <v>0</v>
      </c>
      <c r="AH11176" s="52">
        <v>0</v>
      </c>
      <c r="AI11176" s="53" t="s">
        <v>36134</v>
      </c>
      <c r="AJ11176" s="52">
        <v>0</v>
      </c>
      <c r="AK11176" s="52">
        <v>0</v>
      </c>
      <c r="AL11176" s="53" t="s">
        <v>36134</v>
      </c>
      <c r="AM11176" t="s">
        <v>10941</v>
      </c>
      <c r="AN11176" s="3">
        <v>3</v>
      </c>
      <c r="AX11176"/>
      <c r="AY11176"/>
    </row>
    <row r="11177" spans="1:51" x14ac:dyDescent="0.35">
      <c r="A11177" t="s">
        <v>33578</v>
      </c>
      <c r="B11177" t="s">
        <v>24929</v>
      </c>
      <c r="C11177" t="s">
        <v>32518</v>
      </c>
      <c r="D11177" t="s">
        <v>34830</v>
      </c>
      <c r="E11177" s="52">
        <v>111.09782608695652</v>
      </c>
      <c r="F11177" s="52">
        <v>340.92206521739138</v>
      </c>
      <c r="G11177" s="52">
        <v>14.011739130434785</v>
      </c>
      <c r="H11177" s="53">
        <v>4.1099537284276684E-2</v>
      </c>
      <c r="I11177" s="52">
        <v>321.38945652173919</v>
      </c>
      <c r="J11177" s="52">
        <v>14.011739130434785</v>
      </c>
      <c r="K11177" s="53">
        <v>4.359738269599088E-2</v>
      </c>
      <c r="L11177" s="52">
        <v>77.671195652173907</v>
      </c>
      <c r="M11177" s="52">
        <v>0</v>
      </c>
      <c r="N11177" s="53">
        <v>0</v>
      </c>
      <c r="O11177" s="52">
        <v>62.410326086956523</v>
      </c>
      <c r="P11177" s="52">
        <v>0</v>
      </c>
      <c r="Q11177" s="53">
        <v>0</v>
      </c>
      <c r="R11177" s="52">
        <v>10.391304347826088</v>
      </c>
      <c r="S11177" s="52">
        <v>0</v>
      </c>
      <c r="T11177" s="53">
        <v>0</v>
      </c>
      <c r="U11177" s="52">
        <v>4.8695652173913047</v>
      </c>
      <c r="V11177" s="52">
        <v>0</v>
      </c>
      <c r="W11177" s="53">
        <v>0</v>
      </c>
      <c r="X11177" s="52">
        <v>46.151956521739123</v>
      </c>
      <c r="Y11177" s="52">
        <v>8.5813043478260891</v>
      </c>
      <c r="Z11177" s="53">
        <v>0.18593587346148599</v>
      </c>
      <c r="AA11177" s="52">
        <v>4.2717391304347823</v>
      </c>
      <c r="AB11177" s="52">
        <v>0</v>
      </c>
      <c r="AC11177" s="53">
        <v>0</v>
      </c>
      <c r="AD11177" s="52">
        <v>209.8733695652175</v>
      </c>
      <c r="AE11177" s="52">
        <v>5.4304347826086961</v>
      </c>
      <c r="AF11177" s="53">
        <v>2.5874815818026906E-2</v>
      </c>
      <c r="AG11177" s="52">
        <v>2.9538043478260869</v>
      </c>
      <c r="AH11177" s="52">
        <v>0</v>
      </c>
      <c r="AI11177" s="53">
        <v>0</v>
      </c>
      <c r="AJ11177" s="52">
        <v>0</v>
      </c>
      <c r="AK11177" s="52">
        <v>0</v>
      </c>
      <c r="AL11177" s="53" t="s">
        <v>36134</v>
      </c>
      <c r="AM11177" t="s">
        <v>10789</v>
      </c>
      <c r="AN11177" s="3">
        <v>3</v>
      </c>
      <c r="AX11177"/>
      <c r="AY11177"/>
    </row>
    <row r="11178" spans="1:51" x14ac:dyDescent="0.35">
      <c r="A11178" t="s">
        <v>33578</v>
      </c>
      <c r="B11178" t="s">
        <v>25144</v>
      </c>
      <c r="C11178" t="s">
        <v>29491</v>
      </c>
      <c r="D11178" t="s">
        <v>34858</v>
      </c>
      <c r="E11178" s="52">
        <v>83.989130434782609</v>
      </c>
      <c r="F11178" s="52">
        <v>276.29869565217393</v>
      </c>
      <c r="G11178" s="52">
        <v>75.452173913043481</v>
      </c>
      <c r="H11178" s="53">
        <v>0.27308190411448224</v>
      </c>
      <c r="I11178" s="52">
        <v>266.8421739130435</v>
      </c>
      <c r="J11178" s="52">
        <v>75.452173913043481</v>
      </c>
      <c r="K11178" s="53">
        <v>0.28275955335917502</v>
      </c>
      <c r="L11178" s="52">
        <v>38.611304347826085</v>
      </c>
      <c r="M11178" s="52">
        <v>7.8558695652173913</v>
      </c>
      <c r="N11178" s="53">
        <v>0.20346035177803304</v>
      </c>
      <c r="O11178" s="52">
        <v>29.154782608695651</v>
      </c>
      <c r="P11178" s="52">
        <v>7.8558695652173913</v>
      </c>
      <c r="Q11178" s="53">
        <v>0.26945388928656644</v>
      </c>
      <c r="R11178" s="52">
        <v>7.4782608695652177</v>
      </c>
      <c r="S11178" s="52">
        <v>0</v>
      </c>
      <c r="T11178" s="53">
        <v>0</v>
      </c>
      <c r="U11178" s="52">
        <v>1.9782608695652173</v>
      </c>
      <c r="V11178" s="52">
        <v>0</v>
      </c>
      <c r="W11178" s="53">
        <v>0</v>
      </c>
      <c r="X11178" s="52">
        <v>71.567065217391288</v>
      </c>
      <c r="Y11178" s="52">
        <v>25.372934782608706</v>
      </c>
      <c r="Z11178" s="53">
        <v>0.35453367698586175</v>
      </c>
      <c r="AA11178" s="52">
        <v>0</v>
      </c>
      <c r="AB11178" s="52">
        <v>0</v>
      </c>
      <c r="AC11178" s="53" t="s">
        <v>36134</v>
      </c>
      <c r="AD11178" s="52">
        <v>166.12032608695654</v>
      </c>
      <c r="AE11178" s="52">
        <v>42.223369565217389</v>
      </c>
      <c r="AF11178" s="53">
        <v>0.25417340887661966</v>
      </c>
      <c r="AG11178" s="52">
        <v>0</v>
      </c>
      <c r="AH11178" s="52">
        <v>0</v>
      </c>
      <c r="AI11178" s="53" t="s">
        <v>36134</v>
      </c>
      <c r="AJ11178" s="52">
        <v>0</v>
      </c>
      <c r="AK11178" s="52">
        <v>0</v>
      </c>
      <c r="AL11178" s="53" t="s">
        <v>36134</v>
      </c>
      <c r="AM11178" t="s">
        <v>11023</v>
      </c>
      <c r="AN11178" s="3">
        <v>3</v>
      </c>
      <c r="AX11178"/>
      <c r="AY11178"/>
    </row>
    <row r="11179" spans="1:51" x14ac:dyDescent="0.35">
      <c r="A11179" t="s">
        <v>33578</v>
      </c>
      <c r="B11179" t="s">
        <v>25001</v>
      </c>
      <c r="C11179" t="s">
        <v>32442</v>
      </c>
      <c r="D11179" t="s">
        <v>34636</v>
      </c>
      <c r="E11179" s="52">
        <v>17.293478260869566</v>
      </c>
      <c r="F11179" s="52">
        <v>78.322391304347832</v>
      </c>
      <c r="G11179" s="52">
        <v>6.7656521739130433</v>
      </c>
      <c r="H11179" s="53">
        <v>8.638209407604576E-2</v>
      </c>
      <c r="I11179" s="52">
        <v>68.802934782608673</v>
      </c>
      <c r="J11179" s="52">
        <v>6.7656521739130433</v>
      </c>
      <c r="K11179" s="53">
        <v>9.8333773047471776E-2</v>
      </c>
      <c r="L11179" s="52">
        <v>29.982934782608694</v>
      </c>
      <c r="M11179" s="52">
        <v>2.0970652173913042</v>
      </c>
      <c r="N11179" s="53">
        <v>6.994195973796688E-2</v>
      </c>
      <c r="O11179" s="52">
        <v>20.463478260869561</v>
      </c>
      <c r="P11179" s="52">
        <v>2.0970652173913042</v>
      </c>
      <c r="Q11179" s="53">
        <v>0.10247843453873286</v>
      </c>
      <c r="R11179" s="52">
        <v>3.9868478260869566</v>
      </c>
      <c r="S11179" s="52">
        <v>0</v>
      </c>
      <c r="T11179" s="53">
        <v>0</v>
      </c>
      <c r="U11179" s="52">
        <v>5.5326086956521738</v>
      </c>
      <c r="V11179" s="52">
        <v>0</v>
      </c>
      <c r="W11179" s="53">
        <v>0</v>
      </c>
      <c r="X11179" s="52">
        <v>14.117282608695644</v>
      </c>
      <c r="Y11179" s="52">
        <v>0</v>
      </c>
      <c r="Z11179" s="53">
        <v>0</v>
      </c>
      <c r="AA11179" s="52">
        <v>0</v>
      </c>
      <c r="AB11179" s="52">
        <v>0</v>
      </c>
      <c r="AC11179" s="53" t="s">
        <v>36134</v>
      </c>
      <c r="AD11179" s="52">
        <v>28.257826086956523</v>
      </c>
      <c r="AE11179" s="52">
        <v>4.6685869565217386</v>
      </c>
      <c r="AF11179" s="53">
        <v>0.16521394611727414</v>
      </c>
      <c r="AG11179" s="52">
        <v>5.9643478260869571</v>
      </c>
      <c r="AH11179" s="52">
        <v>0</v>
      </c>
      <c r="AI11179" s="53">
        <v>0</v>
      </c>
      <c r="AJ11179" s="52">
        <v>0</v>
      </c>
      <c r="AK11179" s="52">
        <v>0</v>
      </c>
      <c r="AL11179" s="53" t="s">
        <v>36134</v>
      </c>
      <c r="AM11179" t="s">
        <v>10866</v>
      </c>
      <c r="AN11179" s="3">
        <v>3</v>
      </c>
      <c r="AX11179"/>
      <c r="AY11179"/>
    </row>
    <row r="11180" spans="1:51" x14ac:dyDescent="0.35">
      <c r="A11180" t="s">
        <v>33578</v>
      </c>
      <c r="B11180" t="s">
        <v>35811</v>
      </c>
      <c r="C11180" t="s">
        <v>28735</v>
      </c>
      <c r="D11180" t="s">
        <v>34043</v>
      </c>
      <c r="E11180" s="52">
        <v>119.45652173913044</v>
      </c>
      <c r="F11180" s="52">
        <v>370.98728260869569</v>
      </c>
      <c r="G11180" s="52">
        <v>159.90021739130432</v>
      </c>
      <c r="H11180" s="53">
        <v>0.43101266508901176</v>
      </c>
      <c r="I11180" s="52">
        <v>349.63543478260868</v>
      </c>
      <c r="J11180" s="52">
        <v>159.62260869565219</v>
      </c>
      <c r="K11180" s="53">
        <v>0.4565401352837708</v>
      </c>
      <c r="L11180" s="52">
        <v>59.236521739130424</v>
      </c>
      <c r="M11180" s="52">
        <v>29.944347826086954</v>
      </c>
      <c r="N11180" s="53">
        <v>0.5055048295704766</v>
      </c>
      <c r="O11180" s="52">
        <v>37.884673913043478</v>
      </c>
      <c r="P11180" s="52">
        <v>29.666739130434781</v>
      </c>
      <c r="Q11180" s="53">
        <v>0.7830802291852561</v>
      </c>
      <c r="R11180" s="52">
        <v>16.569239130434777</v>
      </c>
      <c r="S11180" s="52">
        <v>0.27760869565217389</v>
      </c>
      <c r="T11180" s="53">
        <v>1.6754462499261994E-2</v>
      </c>
      <c r="U11180" s="52">
        <v>4.7826086956521738</v>
      </c>
      <c r="V11180" s="52">
        <v>0</v>
      </c>
      <c r="W11180" s="53">
        <v>0</v>
      </c>
      <c r="X11180" s="52">
        <v>107.64565217391306</v>
      </c>
      <c r="Y11180" s="52">
        <v>50.082608695652176</v>
      </c>
      <c r="Z11180" s="53">
        <v>0.46525435708948437</v>
      </c>
      <c r="AA11180" s="52">
        <v>0</v>
      </c>
      <c r="AB11180" s="52">
        <v>0</v>
      </c>
      <c r="AC11180" s="53" t="s">
        <v>36134</v>
      </c>
      <c r="AD11180" s="52">
        <v>170.91206521739127</v>
      </c>
      <c r="AE11180" s="52">
        <v>77.820000000000007</v>
      </c>
      <c r="AF11180" s="53">
        <v>0.45532186332788738</v>
      </c>
      <c r="AG11180" s="52">
        <v>33.19304347826089</v>
      </c>
      <c r="AH11180" s="52">
        <v>2.053260869565217</v>
      </c>
      <c r="AI11180" s="53">
        <v>6.18581682908938E-2</v>
      </c>
      <c r="AJ11180" s="52">
        <v>0</v>
      </c>
      <c r="AK11180" s="52">
        <v>0</v>
      </c>
      <c r="AL11180" s="53" t="s">
        <v>36134</v>
      </c>
      <c r="AM11180" t="s">
        <v>10891</v>
      </c>
      <c r="AN11180" s="3">
        <v>3</v>
      </c>
      <c r="AX11180"/>
      <c r="AY11180"/>
    </row>
    <row r="11181" spans="1:51" x14ac:dyDescent="0.35">
      <c r="A11181" t="s">
        <v>33578</v>
      </c>
      <c r="B11181" t="s">
        <v>24847</v>
      </c>
      <c r="C11181" t="s">
        <v>31148</v>
      </c>
      <c r="D11181" t="s">
        <v>34836</v>
      </c>
      <c r="E11181" s="52">
        <v>75.434782608695656</v>
      </c>
      <c r="F11181" s="52">
        <v>263.125</v>
      </c>
      <c r="G11181" s="52">
        <v>34.369565217391305</v>
      </c>
      <c r="H11181" s="53">
        <v>0.13062067541051328</v>
      </c>
      <c r="I11181" s="52">
        <v>251.16847826086956</v>
      </c>
      <c r="J11181" s="52">
        <v>34.369565217391305</v>
      </c>
      <c r="K11181" s="53">
        <v>0.13683868873742291</v>
      </c>
      <c r="L11181" s="52">
        <v>55.633152173913047</v>
      </c>
      <c r="M11181" s="52">
        <v>7.6385869565217392</v>
      </c>
      <c r="N11181" s="53">
        <v>0.13730278903922238</v>
      </c>
      <c r="O11181" s="52">
        <v>43.676630434782609</v>
      </c>
      <c r="P11181" s="52">
        <v>7.6385869565217392</v>
      </c>
      <c r="Q11181" s="53">
        <v>0.1748895663535121</v>
      </c>
      <c r="R11181" s="52">
        <v>7.5217391304347823</v>
      </c>
      <c r="S11181" s="52">
        <v>0</v>
      </c>
      <c r="T11181" s="53">
        <v>0</v>
      </c>
      <c r="U11181" s="52">
        <v>4.4347826086956523</v>
      </c>
      <c r="V11181" s="52">
        <v>0</v>
      </c>
      <c r="W11181" s="53">
        <v>0</v>
      </c>
      <c r="X11181" s="52">
        <v>58.972826086956523</v>
      </c>
      <c r="Y11181" s="52">
        <v>6.2907608695652177</v>
      </c>
      <c r="Z11181" s="53">
        <v>0.10667219611095752</v>
      </c>
      <c r="AA11181" s="52">
        <v>0</v>
      </c>
      <c r="AB11181" s="52">
        <v>0</v>
      </c>
      <c r="AC11181" s="53" t="s">
        <v>36134</v>
      </c>
      <c r="AD11181" s="52">
        <v>136.97554347826087</v>
      </c>
      <c r="AE11181" s="52">
        <v>20.440217391304348</v>
      </c>
      <c r="AF11181" s="53">
        <v>0.14922530600908604</v>
      </c>
      <c r="AG11181" s="52">
        <v>11.543478260869565</v>
      </c>
      <c r="AH11181" s="52">
        <v>0</v>
      </c>
      <c r="AI11181" s="53">
        <v>0</v>
      </c>
      <c r="AJ11181" s="52">
        <v>0</v>
      </c>
      <c r="AK11181" s="52">
        <v>0</v>
      </c>
      <c r="AL11181" s="53" t="s">
        <v>36134</v>
      </c>
      <c r="AM11181" t="s">
        <v>10694</v>
      </c>
      <c r="AN11181" s="3">
        <v>3</v>
      </c>
      <c r="AX11181"/>
      <c r="AY11181"/>
    </row>
    <row r="11182" spans="1:51" x14ac:dyDescent="0.35">
      <c r="A11182" t="s">
        <v>33578</v>
      </c>
      <c r="B11182" t="s">
        <v>25037</v>
      </c>
      <c r="C11182" t="s">
        <v>29701</v>
      </c>
      <c r="D11182" t="s">
        <v>34842</v>
      </c>
      <c r="E11182" s="52">
        <v>188.7391304347826</v>
      </c>
      <c r="F11182" s="52">
        <v>666.06206521739136</v>
      </c>
      <c r="G11182" s="52">
        <v>59.466956521739142</v>
      </c>
      <c r="H11182" s="53">
        <v>8.928140428224228E-2</v>
      </c>
      <c r="I11182" s="52">
        <v>622.34739130434787</v>
      </c>
      <c r="J11182" s="52">
        <v>49.070217391304361</v>
      </c>
      <c r="K11182" s="53">
        <v>7.8846988156342168E-2</v>
      </c>
      <c r="L11182" s="52">
        <v>67.545217391304348</v>
      </c>
      <c r="M11182" s="52">
        <v>5.5343478260869565</v>
      </c>
      <c r="N11182" s="53">
        <v>8.1935450648197017E-2</v>
      </c>
      <c r="O11182" s="52">
        <v>39.303369565217388</v>
      </c>
      <c r="P11182" s="52">
        <v>0.4229347826086956</v>
      </c>
      <c r="Q11182" s="53">
        <v>1.0760776678623084E-2</v>
      </c>
      <c r="R11182" s="52">
        <v>23.198369565217391</v>
      </c>
      <c r="S11182" s="52">
        <v>5.1114130434782608</v>
      </c>
      <c r="T11182" s="53">
        <v>0.22033501229940261</v>
      </c>
      <c r="U11182" s="52">
        <v>5.0434782608695654</v>
      </c>
      <c r="V11182" s="52">
        <v>0</v>
      </c>
      <c r="W11182" s="53">
        <v>0</v>
      </c>
      <c r="X11182" s="52">
        <v>204.17445652173916</v>
      </c>
      <c r="Y11182" s="52">
        <v>28.315760869565228</v>
      </c>
      <c r="Z11182" s="53">
        <v>0.13868414958435485</v>
      </c>
      <c r="AA11182" s="52">
        <v>15.472826086956522</v>
      </c>
      <c r="AB11182" s="52">
        <v>5.2853260869565215</v>
      </c>
      <c r="AC11182" s="53">
        <v>0.34158763610818405</v>
      </c>
      <c r="AD11182" s="52">
        <v>375.50000000000006</v>
      </c>
      <c r="AE11182" s="52">
        <v>20.331521739130437</v>
      </c>
      <c r="AF11182" s="53">
        <v>5.414519770740462E-2</v>
      </c>
      <c r="AG11182" s="52">
        <v>3.3695652173913042</v>
      </c>
      <c r="AH11182" s="52">
        <v>0</v>
      </c>
      <c r="AI11182" s="53">
        <v>0</v>
      </c>
      <c r="AJ11182" s="52">
        <v>0</v>
      </c>
      <c r="AK11182" s="52">
        <v>0</v>
      </c>
      <c r="AL11182" s="53" t="s">
        <v>36134</v>
      </c>
      <c r="AM11182" t="s">
        <v>10906</v>
      </c>
      <c r="AN11182" s="3">
        <v>3</v>
      </c>
      <c r="AX11182"/>
      <c r="AY11182"/>
    </row>
    <row r="11183" spans="1:51" x14ac:dyDescent="0.35">
      <c r="A11183" t="s">
        <v>33578</v>
      </c>
      <c r="B11183" t="s">
        <v>24845</v>
      </c>
      <c r="C11183" t="s">
        <v>32381</v>
      </c>
      <c r="D11183" t="s">
        <v>34831</v>
      </c>
      <c r="E11183" s="52">
        <v>511.51086956521738</v>
      </c>
      <c r="F11183" s="52">
        <v>1765.6319565217395</v>
      </c>
      <c r="G11183" s="52">
        <v>0</v>
      </c>
      <c r="H11183" s="53">
        <v>0</v>
      </c>
      <c r="I11183" s="52">
        <v>1639.746086956522</v>
      </c>
      <c r="J11183" s="52">
        <v>0</v>
      </c>
      <c r="K11183" s="53">
        <v>0</v>
      </c>
      <c r="L11183" s="52">
        <v>320.80097826086956</v>
      </c>
      <c r="M11183" s="52">
        <v>0</v>
      </c>
      <c r="N11183" s="53">
        <v>0</v>
      </c>
      <c r="O11183" s="52">
        <v>194.91510869565221</v>
      </c>
      <c r="P11183" s="52">
        <v>0</v>
      </c>
      <c r="Q11183" s="53">
        <v>0</v>
      </c>
      <c r="R11183" s="52">
        <v>121</v>
      </c>
      <c r="S11183" s="52">
        <v>0</v>
      </c>
      <c r="T11183" s="53">
        <v>0</v>
      </c>
      <c r="U11183" s="52">
        <v>4.8858695652173916</v>
      </c>
      <c r="V11183" s="52">
        <v>0</v>
      </c>
      <c r="W11183" s="53">
        <v>0</v>
      </c>
      <c r="X11183" s="52">
        <v>386.48913043478262</v>
      </c>
      <c r="Y11183" s="52">
        <v>0</v>
      </c>
      <c r="Z11183" s="53">
        <v>0</v>
      </c>
      <c r="AA11183" s="52">
        <v>0</v>
      </c>
      <c r="AB11183" s="52">
        <v>0</v>
      </c>
      <c r="AC11183" s="53" t="s">
        <v>36134</v>
      </c>
      <c r="AD11183" s="52">
        <v>1058.3418478260874</v>
      </c>
      <c r="AE11183" s="52">
        <v>0</v>
      </c>
      <c r="AF11183" s="53">
        <v>0</v>
      </c>
      <c r="AG11183" s="52">
        <v>0</v>
      </c>
      <c r="AH11183" s="52">
        <v>0</v>
      </c>
      <c r="AI11183" s="53" t="s">
        <v>36134</v>
      </c>
      <c r="AJ11183" s="52">
        <v>0</v>
      </c>
      <c r="AK11183" s="52">
        <v>0</v>
      </c>
      <c r="AL11183" s="53" t="s">
        <v>36134</v>
      </c>
      <c r="AM11183" t="s">
        <v>10692</v>
      </c>
      <c r="AN11183" s="3">
        <v>3</v>
      </c>
      <c r="AX11183"/>
      <c r="AY11183"/>
    </row>
    <row r="11184" spans="1:51" x14ac:dyDescent="0.35">
      <c r="A11184" t="s">
        <v>33578</v>
      </c>
      <c r="B11184" t="s">
        <v>25140</v>
      </c>
      <c r="C11184" t="s">
        <v>31148</v>
      </c>
      <c r="D11184" t="s">
        <v>34836</v>
      </c>
      <c r="E11184" s="52">
        <v>170.97826086956522</v>
      </c>
      <c r="F11184" s="52">
        <v>522.87956521739125</v>
      </c>
      <c r="G11184" s="52">
        <v>97.714130434782618</v>
      </c>
      <c r="H11184" s="53">
        <v>0.18687693483327697</v>
      </c>
      <c r="I11184" s="52">
        <v>493.60010869565207</v>
      </c>
      <c r="J11184" s="52">
        <v>96.697826086956525</v>
      </c>
      <c r="K11184" s="53">
        <v>0.19590317016437137</v>
      </c>
      <c r="L11184" s="52">
        <v>85.059347826086949</v>
      </c>
      <c r="M11184" s="52">
        <v>1.0163043478260869</v>
      </c>
      <c r="N11184" s="53">
        <v>1.1948179404150045E-2</v>
      </c>
      <c r="O11184" s="52">
        <v>55.779891304347814</v>
      </c>
      <c r="P11184" s="52">
        <v>0</v>
      </c>
      <c r="Q11184" s="53">
        <v>0</v>
      </c>
      <c r="R11184" s="52">
        <v>23.627282608695658</v>
      </c>
      <c r="S11184" s="52">
        <v>1.0163043478260869</v>
      </c>
      <c r="T11184" s="53">
        <v>4.301401750923535E-2</v>
      </c>
      <c r="U11184" s="52">
        <v>5.6521739130434785</v>
      </c>
      <c r="V11184" s="52">
        <v>0</v>
      </c>
      <c r="W11184" s="53">
        <v>0</v>
      </c>
      <c r="X11184" s="52">
        <v>131.95249999999993</v>
      </c>
      <c r="Y11184" s="52">
        <v>41.818369565217402</v>
      </c>
      <c r="Z11184" s="53">
        <v>0.31691987317570658</v>
      </c>
      <c r="AA11184" s="52">
        <v>0</v>
      </c>
      <c r="AB11184" s="52">
        <v>0</v>
      </c>
      <c r="AC11184" s="53" t="s">
        <v>36134</v>
      </c>
      <c r="AD11184" s="52">
        <v>305.86771739130432</v>
      </c>
      <c r="AE11184" s="52">
        <v>54.879456521739122</v>
      </c>
      <c r="AF11184" s="53">
        <v>0.17942219267138429</v>
      </c>
      <c r="AG11184" s="52">
        <v>0</v>
      </c>
      <c r="AH11184" s="52">
        <v>0</v>
      </c>
      <c r="AI11184" s="53" t="s">
        <v>36134</v>
      </c>
      <c r="AJ11184" s="52">
        <v>0</v>
      </c>
      <c r="AK11184" s="52">
        <v>0</v>
      </c>
      <c r="AL11184" s="53" t="s">
        <v>36134</v>
      </c>
      <c r="AM11184" t="s">
        <v>11019</v>
      </c>
      <c r="AN11184" s="3">
        <v>3</v>
      </c>
      <c r="AX11184"/>
      <c r="AY11184"/>
    </row>
    <row r="11185" spans="1:51" x14ac:dyDescent="0.35">
      <c r="A11185" t="s">
        <v>33578</v>
      </c>
      <c r="B11185" t="s">
        <v>25043</v>
      </c>
      <c r="C11185" t="s">
        <v>32547</v>
      </c>
      <c r="D11185" t="s">
        <v>34859</v>
      </c>
      <c r="E11185" s="52">
        <v>204.02173913043478</v>
      </c>
      <c r="F11185" s="52">
        <v>744.97010869565213</v>
      </c>
      <c r="G11185" s="52">
        <v>212.6603260869565</v>
      </c>
      <c r="H11185" s="53">
        <v>0.28546155557744146</v>
      </c>
      <c r="I11185" s="52">
        <v>693.19021739130437</v>
      </c>
      <c r="J11185" s="52">
        <v>212.6603260869565</v>
      </c>
      <c r="K11185" s="53">
        <v>0.30678494986161958</v>
      </c>
      <c r="L11185" s="52">
        <v>102.3125</v>
      </c>
      <c r="M11185" s="52">
        <v>0.71195652173913049</v>
      </c>
      <c r="N11185" s="53">
        <v>6.9586465166927847E-3</v>
      </c>
      <c r="O11185" s="52">
        <v>50.532608695652172</v>
      </c>
      <c r="P11185" s="52">
        <v>0.71195652173913049</v>
      </c>
      <c r="Q11185" s="53">
        <v>1.4089051408905142E-2</v>
      </c>
      <c r="R11185" s="52">
        <v>46.301630434782609</v>
      </c>
      <c r="S11185" s="52">
        <v>0</v>
      </c>
      <c r="T11185" s="53">
        <v>0</v>
      </c>
      <c r="U11185" s="52">
        <v>5.4782608695652177</v>
      </c>
      <c r="V11185" s="52">
        <v>0</v>
      </c>
      <c r="W11185" s="53">
        <v>0</v>
      </c>
      <c r="X11185" s="52">
        <v>183.38858695652175</v>
      </c>
      <c r="Y11185" s="52">
        <v>49.899456521739133</v>
      </c>
      <c r="Z11185" s="53">
        <v>0.27209684828189135</v>
      </c>
      <c r="AA11185" s="52">
        <v>0</v>
      </c>
      <c r="AB11185" s="52">
        <v>0</v>
      </c>
      <c r="AC11185" s="53" t="s">
        <v>36134</v>
      </c>
      <c r="AD11185" s="52">
        <v>413.58423913043481</v>
      </c>
      <c r="AE11185" s="52">
        <v>162.04891304347825</v>
      </c>
      <c r="AF11185" s="53">
        <v>0.39181597776595112</v>
      </c>
      <c r="AG11185" s="52">
        <v>45.684782608695649</v>
      </c>
      <c r="AH11185" s="52">
        <v>0</v>
      </c>
      <c r="AI11185" s="53">
        <v>0</v>
      </c>
      <c r="AJ11185" s="52">
        <v>0</v>
      </c>
      <c r="AK11185" s="52">
        <v>0</v>
      </c>
      <c r="AL11185" s="53" t="s">
        <v>36134</v>
      </c>
      <c r="AM11185" t="s">
        <v>10913</v>
      </c>
      <c r="AN11185" s="3">
        <v>3</v>
      </c>
      <c r="AX11185"/>
      <c r="AY11185"/>
    </row>
    <row r="11186" spans="1:51" x14ac:dyDescent="0.35">
      <c r="A11186" t="s">
        <v>33578</v>
      </c>
      <c r="B11186" t="s">
        <v>25138</v>
      </c>
      <c r="C11186" t="s">
        <v>32379</v>
      </c>
      <c r="D11186" t="s">
        <v>33609</v>
      </c>
      <c r="E11186" s="52">
        <v>47.880434782608695</v>
      </c>
      <c r="F11186" s="52">
        <v>166.30163043478262</v>
      </c>
      <c r="G11186" s="52">
        <v>30.934782608695656</v>
      </c>
      <c r="H11186" s="53">
        <v>0.18601611137436888</v>
      </c>
      <c r="I11186" s="52">
        <v>157.79619565217391</v>
      </c>
      <c r="J11186" s="52">
        <v>30.934782608695656</v>
      </c>
      <c r="K11186" s="53">
        <v>0.19604263892954937</v>
      </c>
      <c r="L11186" s="52">
        <v>34.904891304347828</v>
      </c>
      <c r="M11186" s="52">
        <v>0</v>
      </c>
      <c r="N11186" s="53">
        <v>0</v>
      </c>
      <c r="O11186" s="52">
        <v>26.399456521739129</v>
      </c>
      <c r="P11186" s="52">
        <v>0</v>
      </c>
      <c r="Q11186" s="53">
        <v>0</v>
      </c>
      <c r="R11186" s="52">
        <v>4.9402173913043477</v>
      </c>
      <c r="S11186" s="52">
        <v>0</v>
      </c>
      <c r="T11186" s="53">
        <v>0</v>
      </c>
      <c r="U11186" s="52">
        <v>3.5652173913043477</v>
      </c>
      <c r="V11186" s="52">
        <v>0</v>
      </c>
      <c r="W11186" s="53">
        <v>0</v>
      </c>
      <c r="X11186" s="52">
        <v>43.926630434782609</v>
      </c>
      <c r="Y11186" s="52">
        <v>4.9646739130434785</v>
      </c>
      <c r="Z11186" s="53">
        <v>0.11302196102690999</v>
      </c>
      <c r="AA11186" s="52">
        <v>0</v>
      </c>
      <c r="AB11186" s="52">
        <v>0</v>
      </c>
      <c r="AC11186" s="53" t="s">
        <v>36134</v>
      </c>
      <c r="AD11186" s="52">
        <v>87.470108695652172</v>
      </c>
      <c r="AE11186" s="52">
        <v>25.970108695652176</v>
      </c>
      <c r="AF11186" s="53">
        <v>0.29690266861350151</v>
      </c>
      <c r="AG11186" s="52">
        <v>0</v>
      </c>
      <c r="AH11186" s="52">
        <v>0</v>
      </c>
      <c r="AI11186" s="53" t="s">
        <v>36134</v>
      </c>
      <c r="AJ11186" s="52">
        <v>0</v>
      </c>
      <c r="AK11186" s="52">
        <v>0</v>
      </c>
      <c r="AL11186" s="53" t="s">
        <v>36134</v>
      </c>
      <c r="AM11186" t="s">
        <v>11017</v>
      </c>
      <c r="AN11186" s="3">
        <v>3</v>
      </c>
      <c r="AX11186"/>
      <c r="AY11186"/>
    </row>
    <row r="11187" spans="1:51" x14ac:dyDescent="0.35">
      <c r="A11187" t="s">
        <v>33578</v>
      </c>
      <c r="B11187" t="s">
        <v>35784</v>
      </c>
      <c r="C11187" t="s">
        <v>32379</v>
      </c>
      <c r="D11187" t="s">
        <v>33609</v>
      </c>
      <c r="E11187" s="52">
        <v>131.40217391304347</v>
      </c>
      <c r="F11187" s="52">
        <v>414.84945652173917</v>
      </c>
      <c r="G11187" s="52">
        <v>63.186739130434752</v>
      </c>
      <c r="H11187" s="53">
        <v>0.15231245488476036</v>
      </c>
      <c r="I11187" s="52">
        <v>388.22989130434786</v>
      </c>
      <c r="J11187" s="52">
        <v>62.838913043478236</v>
      </c>
      <c r="K11187" s="53">
        <v>0.1618600588232823</v>
      </c>
      <c r="L11187" s="52">
        <v>78.027065217391325</v>
      </c>
      <c r="M11187" s="52">
        <v>27.926956521739115</v>
      </c>
      <c r="N11187" s="53">
        <v>0.35791371165802249</v>
      </c>
      <c r="O11187" s="52">
        <v>51.407500000000027</v>
      </c>
      <c r="P11187" s="52">
        <v>27.579130434782591</v>
      </c>
      <c r="Q11187" s="53">
        <v>0.53648067762063079</v>
      </c>
      <c r="R11187" s="52">
        <v>24.532608695652176</v>
      </c>
      <c r="S11187" s="52">
        <v>0.17391304347826086</v>
      </c>
      <c r="T11187" s="53">
        <v>7.0890562693841372E-3</v>
      </c>
      <c r="U11187" s="52">
        <v>2.0869565217391304</v>
      </c>
      <c r="V11187" s="52">
        <v>0.17391304347826086</v>
      </c>
      <c r="W11187" s="53">
        <v>8.3333333333333329E-2</v>
      </c>
      <c r="X11187" s="52">
        <v>101.26630434782605</v>
      </c>
      <c r="Y11187" s="52">
        <v>18.427608695652172</v>
      </c>
      <c r="Z11187" s="53">
        <v>0.1819717705146783</v>
      </c>
      <c r="AA11187" s="52">
        <v>0</v>
      </c>
      <c r="AB11187" s="52">
        <v>0</v>
      </c>
      <c r="AC11187" s="53" t="s">
        <v>36134</v>
      </c>
      <c r="AD11187" s="52">
        <v>221.07597826086962</v>
      </c>
      <c r="AE11187" s="52">
        <v>16.621521739130433</v>
      </c>
      <c r="AF11187" s="53">
        <v>7.5184657645241945E-2</v>
      </c>
      <c r="AG11187" s="52">
        <v>14.480108695652172</v>
      </c>
      <c r="AH11187" s="52">
        <v>0.21065217391304347</v>
      </c>
      <c r="AI11187" s="53">
        <v>1.4547692862022116E-2</v>
      </c>
      <c r="AJ11187" s="52">
        <v>0</v>
      </c>
      <c r="AK11187" s="52">
        <v>0</v>
      </c>
      <c r="AL11187" s="53" t="s">
        <v>36134</v>
      </c>
      <c r="AM11187" t="s">
        <v>10608</v>
      </c>
      <c r="AN11187" s="3">
        <v>3</v>
      </c>
      <c r="AX11187"/>
      <c r="AY11187"/>
    </row>
    <row r="11188" spans="1:51" x14ac:dyDescent="0.35">
      <c r="A11188" t="s">
        <v>33578</v>
      </c>
      <c r="B11188" t="s">
        <v>24743</v>
      </c>
      <c r="C11188" t="s">
        <v>29141</v>
      </c>
      <c r="D11188" t="s">
        <v>34829</v>
      </c>
      <c r="E11188" s="52">
        <v>46.836956521739133</v>
      </c>
      <c r="F11188" s="52">
        <v>164.27184782608697</v>
      </c>
      <c r="G11188" s="52">
        <v>47.988043478260849</v>
      </c>
      <c r="H11188" s="53">
        <v>0.292125790957592</v>
      </c>
      <c r="I11188" s="52">
        <v>158.61967391304347</v>
      </c>
      <c r="J11188" s="52">
        <v>47.988043478260849</v>
      </c>
      <c r="K11188" s="53">
        <v>0.30253525489258204</v>
      </c>
      <c r="L11188" s="52">
        <v>34.158695652173918</v>
      </c>
      <c r="M11188" s="52">
        <v>0.34565217391304354</v>
      </c>
      <c r="N11188" s="53">
        <v>1.0119009737160314E-2</v>
      </c>
      <c r="O11188" s="52">
        <v>28.506521739130438</v>
      </c>
      <c r="P11188" s="52">
        <v>0.34565217391304354</v>
      </c>
      <c r="Q11188" s="53">
        <v>1.2125371768474034E-2</v>
      </c>
      <c r="R11188" s="52">
        <v>0</v>
      </c>
      <c r="S11188" s="52">
        <v>0</v>
      </c>
      <c r="T11188" s="53" t="s">
        <v>36134</v>
      </c>
      <c r="U11188" s="52">
        <v>5.6521739130434785</v>
      </c>
      <c r="V11188" s="52">
        <v>0</v>
      </c>
      <c r="W11188" s="53">
        <v>0</v>
      </c>
      <c r="X11188" s="52">
        <v>38.013152173913049</v>
      </c>
      <c r="Y11188" s="52">
        <v>10.26380434782609</v>
      </c>
      <c r="Z11188" s="53">
        <v>0.27000666245378463</v>
      </c>
      <c r="AA11188" s="52">
        <v>0</v>
      </c>
      <c r="AB11188" s="52">
        <v>0</v>
      </c>
      <c r="AC11188" s="53" t="s">
        <v>36134</v>
      </c>
      <c r="AD11188" s="52">
        <v>92.1</v>
      </c>
      <c r="AE11188" s="52">
        <v>37.378586956521715</v>
      </c>
      <c r="AF11188" s="53">
        <v>0.40584784969078957</v>
      </c>
      <c r="AG11188" s="52">
        <v>0</v>
      </c>
      <c r="AH11188" s="52">
        <v>0</v>
      </c>
      <c r="AI11188" s="53" t="s">
        <v>36134</v>
      </c>
      <c r="AJ11188" s="52">
        <v>0</v>
      </c>
      <c r="AK11188" s="52">
        <v>0</v>
      </c>
      <c r="AL11188" s="53" t="s">
        <v>36134</v>
      </c>
      <c r="AM11188" t="s">
        <v>10579</v>
      </c>
      <c r="AN11188" s="3">
        <v>3</v>
      </c>
      <c r="AX11188"/>
      <c r="AY11188"/>
    </row>
    <row r="11189" spans="1:51" x14ac:dyDescent="0.35">
      <c r="A11189" t="s">
        <v>33578</v>
      </c>
      <c r="B11189" t="s">
        <v>24836</v>
      </c>
      <c r="C11189" t="s">
        <v>31148</v>
      </c>
      <c r="D11189" t="s">
        <v>34836</v>
      </c>
      <c r="E11189" s="52">
        <v>197.58695652173913</v>
      </c>
      <c r="F11189" s="52">
        <v>598.56869565217414</v>
      </c>
      <c r="G11189" s="52">
        <v>114.14739130434782</v>
      </c>
      <c r="H11189" s="53">
        <v>0.19070056976497549</v>
      </c>
      <c r="I11189" s="52">
        <v>582.82956521739152</v>
      </c>
      <c r="J11189" s="52">
        <v>114.14739130434782</v>
      </c>
      <c r="K11189" s="53">
        <v>0.19585037911000897</v>
      </c>
      <c r="L11189" s="52">
        <v>101.37086956521742</v>
      </c>
      <c r="M11189" s="52">
        <v>14.545217391304348</v>
      </c>
      <c r="N11189" s="53">
        <v>0.1434851792599709</v>
      </c>
      <c r="O11189" s="52">
        <v>85.631739130434823</v>
      </c>
      <c r="P11189" s="52">
        <v>14.545217391304348</v>
      </c>
      <c r="Q11189" s="53">
        <v>0.16985778332901749</v>
      </c>
      <c r="R11189" s="52">
        <v>10.608695652173912</v>
      </c>
      <c r="S11189" s="52">
        <v>0</v>
      </c>
      <c r="T11189" s="53">
        <v>0</v>
      </c>
      <c r="U11189" s="52">
        <v>5.1304347826086953</v>
      </c>
      <c r="V11189" s="52">
        <v>0</v>
      </c>
      <c r="W11189" s="53">
        <v>0</v>
      </c>
      <c r="X11189" s="52">
        <v>138.48989130434779</v>
      </c>
      <c r="Y11189" s="52">
        <v>46.228695652173904</v>
      </c>
      <c r="Z11189" s="53">
        <v>0.33380555950167451</v>
      </c>
      <c r="AA11189" s="52">
        <v>0</v>
      </c>
      <c r="AB11189" s="52">
        <v>0</v>
      </c>
      <c r="AC11189" s="53" t="s">
        <v>36134</v>
      </c>
      <c r="AD11189" s="52">
        <v>328.91065217391321</v>
      </c>
      <c r="AE11189" s="52">
        <v>53.373478260869561</v>
      </c>
      <c r="AF11189" s="53">
        <v>0.16227348645627951</v>
      </c>
      <c r="AG11189" s="52">
        <v>29.797282608695657</v>
      </c>
      <c r="AH11189" s="52">
        <v>0</v>
      </c>
      <c r="AI11189" s="53">
        <v>0</v>
      </c>
      <c r="AJ11189" s="52">
        <v>0</v>
      </c>
      <c r="AK11189" s="52">
        <v>0</v>
      </c>
      <c r="AL11189" s="53" t="s">
        <v>36134</v>
      </c>
      <c r="AM11189" t="s">
        <v>10682</v>
      </c>
      <c r="AN11189" s="3">
        <v>3</v>
      </c>
      <c r="AX11189"/>
      <c r="AY11189"/>
    </row>
    <row r="11190" spans="1:51" x14ac:dyDescent="0.35">
      <c r="A11190" t="s">
        <v>33578</v>
      </c>
      <c r="B11190" t="s">
        <v>25130</v>
      </c>
      <c r="C11190" t="s">
        <v>28735</v>
      </c>
      <c r="D11190" t="s">
        <v>34043</v>
      </c>
      <c r="E11190" s="52">
        <v>55.967391304347828</v>
      </c>
      <c r="F11190" s="52">
        <v>259.80913043478256</v>
      </c>
      <c r="G11190" s="52">
        <v>0</v>
      </c>
      <c r="H11190" s="53">
        <v>0</v>
      </c>
      <c r="I11190" s="52">
        <v>243.05152173913038</v>
      </c>
      <c r="J11190" s="52">
        <v>0</v>
      </c>
      <c r="K11190" s="53">
        <v>0</v>
      </c>
      <c r="L11190" s="52">
        <v>54.779891304347835</v>
      </c>
      <c r="M11190" s="52">
        <v>0</v>
      </c>
      <c r="N11190" s="53">
        <v>0</v>
      </c>
      <c r="O11190" s="52">
        <v>41.889673913043481</v>
      </c>
      <c r="P11190" s="52">
        <v>0</v>
      </c>
      <c r="Q11190" s="53">
        <v>0</v>
      </c>
      <c r="R11190" s="52">
        <v>7.3711956521739168</v>
      </c>
      <c r="S11190" s="52">
        <v>0</v>
      </c>
      <c r="T11190" s="53">
        <v>0</v>
      </c>
      <c r="U11190" s="52">
        <v>5.5190217391304346</v>
      </c>
      <c r="V11190" s="52">
        <v>0</v>
      </c>
      <c r="W11190" s="53">
        <v>0</v>
      </c>
      <c r="X11190" s="52">
        <v>47.132608695652181</v>
      </c>
      <c r="Y11190" s="52">
        <v>0</v>
      </c>
      <c r="Z11190" s="53">
        <v>0</v>
      </c>
      <c r="AA11190" s="52">
        <v>3.8673913043478243</v>
      </c>
      <c r="AB11190" s="52">
        <v>0</v>
      </c>
      <c r="AC11190" s="53">
        <v>0</v>
      </c>
      <c r="AD11190" s="52">
        <v>148.45043478260862</v>
      </c>
      <c r="AE11190" s="52">
        <v>0</v>
      </c>
      <c r="AF11190" s="53">
        <v>0</v>
      </c>
      <c r="AG11190" s="52">
        <v>5.5788043478260869</v>
      </c>
      <c r="AH11190" s="52">
        <v>0</v>
      </c>
      <c r="AI11190" s="53">
        <v>0</v>
      </c>
      <c r="AJ11190" s="52">
        <v>0</v>
      </c>
      <c r="AK11190" s="52">
        <v>0</v>
      </c>
      <c r="AL11190" s="53" t="s">
        <v>36134</v>
      </c>
      <c r="AM11190" t="s">
        <v>11009</v>
      </c>
      <c r="AN11190" s="3">
        <v>3</v>
      </c>
      <c r="AX11190"/>
      <c r="AY11190"/>
    </row>
    <row r="11191" spans="1:51" x14ac:dyDescent="0.35">
      <c r="A11191" t="s">
        <v>33578</v>
      </c>
      <c r="B11191" t="s">
        <v>24756</v>
      </c>
      <c r="C11191" t="s">
        <v>31148</v>
      </c>
      <c r="D11191" t="s">
        <v>33602</v>
      </c>
      <c r="E11191" s="52">
        <v>167.29347826086956</v>
      </c>
      <c r="F11191" s="52">
        <v>580.59076086956509</v>
      </c>
      <c r="G11191" s="52">
        <v>309.85347826086945</v>
      </c>
      <c r="H11191" s="53">
        <v>0.53368654678003191</v>
      </c>
      <c r="I11191" s="52">
        <v>580.59076086956509</v>
      </c>
      <c r="J11191" s="52">
        <v>309.85347826086945</v>
      </c>
      <c r="K11191" s="53">
        <v>0.53368654678003191</v>
      </c>
      <c r="L11191" s="52">
        <v>43.889565217391322</v>
      </c>
      <c r="M11191" s="52">
        <v>3.321195652173913</v>
      </c>
      <c r="N11191" s="53">
        <v>7.5671646226695435E-2</v>
      </c>
      <c r="O11191" s="52">
        <v>43.889565217391322</v>
      </c>
      <c r="P11191" s="52">
        <v>3.321195652173913</v>
      </c>
      <c r="Q11191" s="53">
        <v>7.5671646226695435E-2</v>
      </c>
      <c r="R11191" s="52">
        <v>0</v>
      </c>
      <c r="S11191" s="52">
        <v>0</v>
      </c>
      <c r="T11191" s="53" t="s">
        <v>36134</v>
      </c>
      <c r="U11191" s="52">
        <v>0</v>
      </c>
      <c r="V11191" s="52">
        <v>0</v>
      </c>
      <c r="W11191" s="53" t="s">
        <v>36134</v>
      </c>
      <c r="X11191" s="52">
        <v>161.56880434782607</v>
      </c>
      <c r="Y11191" s="52">
        <v>104.99891304347825</v>
      </c>
      <c r="Z11191" s="53">
        <v>0.6498712017292404</v>
      </c>
      <c r="AA11191" s="52">
        <v>0</v>
      </c>
      <c r="AB11191" s="52">
        <v>0</v>
      </c>
      <c r="AC11191" s="53" t="s">
        <v>36134</v>
      </c>
      <c r="AD11191" s="52">
        <v>375.13239130434766</v>
      </c>
      <c r="AE11191" s="52">
        <v>201.5333695652173</v>
      </c>
      <c r="AF11191" s="53">
        <v>0.53723265235635653</v>
      </c>
      <c r="AG11191" s="52">
        <v>0</v>
      </c>
      <c r="AH11191" s="52">
        <v>0</v>
      </c>
      <c r="AI11191" s="53" t="s">
        <v>36134</v>
      </c>
      <c r="AJ11191" s="52">
        <v>0</v>
      </c>
      <c r="AK11191" s="52">
        <v>0</v>
      </c>
      <c r="AL11191" s="53" t="s">
        <v>36134</v>
      </c>
      <c r="AM11191" t="s">
        <v>10593</v>
      </c>
      <c r="AN11191" s="3">
        <v>3</v>
      </c>
      <c r="AX11191"/>
      <c r="AY11191"/>
    </row>
    <row r="11192" spans="1:51" x14ac:dyDescent="0.35">
      <c r="A11192" t="s">
        <v>33578</v>
      </c>
      <c r="B11192" t="s">
        <v>24760</v>
      </c>
      <c r="C11192" t="s">
        <v>32450</v>
      </c>
      <c r="D11192" t="s">
        <v>33602</v>
      </c>
      <c r="E11192" s="52">
        <v>166.52173913043478</v>
      </c>
      <c r="F11192" s="52">
        <v>485.1690217391303</v>
      </c>
      <c r="G11192" s="52">
        <v>285.05413043478251</v>
      </c>
      <c r="H11192" s="53">
        <v>0.58753571984662445</v>
      </c>
      <c r="I11192" s="52">
        <v>437.48010869565206</v>
      </c>
      <c r="J11192" s="52">
        <v>285.05413043478251</v>
      </c>
      <c r="K11192" s="53">
        <v>0.65158192285512606</v>
      </c>
      <c r="L11192" s="52">
        <v>66.213478260869564</v>
      </c>
      <c r="M11192" s="52">
        <v>11.437717391304348</v>
      </c>
      <c r="N11192" s="53">
        <v>0.17274001746656073</v>
      </c>
      <c r="O11192" s="52">
        <v>43.648260869565213</v>
      </c>
      <c r="P11192" s="52">
        <v>11.437717391304348</v>
      </c>
      <c r="Q11192" s="53">
        <v>0.26204291221324622</v>
      </c>
      <c r="R11192" s="52">
        <v>16.25</v>
      </c>
      <c r="S11192" s="52">
        <v>0</v>
      </c>
      <c r="T11192" s="53">
        <v>0</v>
      </c>
      <c r="U11192" s="52">
        <v>6.3152173913043477</v>
      </c>
      <c r="V11192" s="52">
        <v>0</v>
      </c>
      <c r="W11192" s="53">
        <v>0</v>
      </c>
      <c r="X11192" s="52">
        <v>125.02597826086956</v>
      </c>
      <c r="Y11192" s="52">
        <v>88.349565217391316</v>
      </c>
      <c r="Z11192" s="53">
        <v>0.70664966150513076</v>
      </c>
      <c r="AA11192" s="52">
        <v>25.123695652173904</v>
      </c>
      <c r="AB11192" s="52">
        <v>0</v>
      </c>
      <c r="AC11192" s="53">
        <v>0</v>
      </c>
      <c r="AD11192" s="52">
        <v>268.80586956521728</v>
      </c>
      <c r="AE11192" s="52">
        <v>185.26684782608683</v>
      </c>
      <c r="AF11192" s="53">
        <v>0.68922173509733453</v>
      </c>
      <c r="AG11192" s="52">
        <v>0</v>
      </c>
      <c r="AH11192" s="52">
        <v>0</v>
      </c>
      <c r="AI11192" s="53" t="s">
        <v>36134</v>
      </c>
      <c r="AJ11192" s="52">
        <v>0</v>
      </c>
      <c r="AK11192" s="52">
        <v>0</v>
      </c>
      <c r="AL11192" s="53" t="s">
        <v>36134</v>
      </c>
      <c r="AM11192" t="s">
        <v>10597</v>
      </c>
      <c r="AN11192" s="3">
        <v>3</v>
      </c>
      <c r="AX11192"/>
      <c r="AY11192"/>
    </row>
    <row r="11193" spans="1:51" x14ac:dyDescent="0.35">
      <c r="A11193" t="s">
        <v>33578</v>
      </c>
      <c r="B11193" t="s">
        <v>24890</v>
      </c>
      <c r="C11193" t="s">
        <v>32504</v>
      </c>
      <c r="D11193" t="s">
        <v>34830</v>
      </c>
      <c r="E11193" s="52">
        <v>92.804347826086953</v>
      </c>
      <c r="F11193" s="52">
        <v>292.49880434782608</v>
      </c>
      <c r="G11193" s="52">
        <v>67.096304347826106</v>
      </c>
      <c r="H11193" s="53">
        <v>0.2293900123709165</v>
      </c>
      <c r="I11193" s="52">
        <v>277.12206521739131</v>
      </c>
      <c r="J11193" s="52">
        <v>65.710434782608701</v>
      </c>
      <c r="K11193" s="53">
        <v>0.23711729605890985</v>
      </c>
      <c r="L11193" s="52">
        <v>40.827065217391308</v>
      </c>
      <c r="M11193" s="52">
        <v>1.7301086956521741</v>
      </c>
      <c r="N11193" s="53">
        <v>4.237651387480066E-2</v>
      </c>
      <c r="O11193" s="52">
        <v>35.056413043478265</v>
      </c>
      <c r="P11193" s="52">
        <v>0.3442391304347826</v>
      </c>
      <c r="Q11193" s="53">
        <v>9.8195765210731759E-3</v>
      </c>
      <c r="R11193" s="52">
        <v>1.3858695652173914</v>
      </c>
      <c r="S11193" s="52">
        <v>1.3858695652173914</v>
      </c>
      <c r="T11193" s="53">
        <v>1</v>
      </c>
      <c r="U11193" s="52">
        <v>4.3847826086956516</v>
      </c>
      <c r="V11193" s="52">
        <v>0</v>
      </c>
      <c r="W11193" s="53">
        <v>0</v>
      </c>
      <c r="X11193" s="52">
        <v>99.920869565217387</v>
      </c>
      <c r="Y11193" s="52">
        <v>21.208152173913053</v>
      </c>
      <c r="Z11193" s="53">
        <v>0.21224947567205363</v>
      </c>
      <c r="AA11193" s="52">
        <v>9.6060869565217395</v>
      </c>
      <c r="AB11193" s="52">
        <v>0</v>
      </c>
      <c r="AC11193" s="53">
        <v>0</v>
      </c>
      <c r="AD11193" s="52">
        <v>139.39336956521743</v>
      </c>
      <c r="AE11193" s="52">
        <v>44.158043478260872</v>
      </c>
      <c r="AF11193" s="53">
        <v>0.31678725907835109</v>
      </c>
      <c r="AG11193" s="52">
        <v>2.7514130434782609</v>
      </c>
      <c r="AH11193" s="52">
        <v>0</v>
      </c>
      <c r="AI11193" s="53">
        <v>0</v>
      </c>
      <c r="AJ11193" s="52">
        <v>0</v>
      </c>
      <c r="AK11193" s="52">
        <v>0</v>
      </c>
      <c r="AL11193" s="53" t="s">
        <v>36134</v>
      </c>
      <c r="AM11193" t="s">
        <v>10743</v>
      </c>
      <c r="AN11193" s="3">
        <v>3</v>
      </c>
      <c r="AX11193"/>
      <c r="AY11193"/>
    </row>
    <row r="11194" spans="1:51" x14ac:dyDescent="0.35">
      <c r="A11194" t="s">
        <v>33578</v>
      </c>
      <c r="B11194" t="s">
        <v>24841</v>
      </c>
      <c r="C11194" t="s">
        <v>32478</v>
      </c>
      <c r="D11194" t="s">
        <v>34849</v>
      </c>
      <c r="E11194" s="52">
        <v>119.85869565217391</v>
      </c>
      <c r="F11194" s="52">
        <v>493.79543478260871</v>
      </c>
      <c r="G11194" s="52">
        <v>7.2253260869565228</v>
      </c>
      <c r="H11194" s="53">
        <v>1.4632225367043826E-2</v>
      </c>
      <c r="I11194" s="52">
        <v>467.09500000000003</v>
      </c>
      <c r="J11194" s="52">
        <v>6.7205434782608702</v>
      </c>
      <c r="K11194" s="53">
        <v>1.4387958505787623E-2</v>
      </c>
      <c r="L11194" s="52">
        <v>73.552826086956514</v>
      </c>
      <c r="M11194" s="52">
        <v>1.0229347826086959</v>
      </c>
      <c r="N11194" s="53">
        <v>1.3907484416701399E-2</v>
      </c>
      <c r="O11194" s="52">
        <v>51.950978260869562</v>
      </c>
      <c r="P11194" s="52">
        <v>0.57326086956521749</v>
      </c>
      <c r="Q11194" s="53">
        <v>1.1034650140496165E-2</v>
      </c>
      <c r="R11194" s="52">
        <v>16.705108695652175</v>
      </c>
      <c r="S11194" s="52">
        <v>0.44967391304347826</v>
      </c>
      <c r="T11194" s="53">
        <v>2.6918347030002534E-2</v>
      </c>
      <c r="U11194" s="52">
        <v>4.8967391304347823</v>
      </c>
      <c r="V11194" s="52">
        <v>0</v>
      </c>
      <c r="W11194" s="53">
        <v>0</v>
      </c>
      <c r="X11194" s="52">
        <v>115.13293478260871</v>
      </c>
      <c r="Y11194" s="52">
        <v>6.0383695652173914</v>
      </c>
      <c r="Z11194" s="53">
        <v>5.2446935159074143E-2</v>
      </c>
      <c r="AA11194" s="52">
        <v>5.0985869565217392</v>
      </c>
      <c r="AB11194" s="52">
        <v>5.5108695652173918E-2</v>
      </c>
      <c r="AC11194" s="53">
        <v>1.0808621314515958E-2</v>
      </c>
      <c r="AD11194" s="52">
        <v>261.42956521739131</v>
      </c>
      <c r="AE11194" s="52">
        <v>0.10891304347826089</v>
      </c>
      <c r="AF11194" s="53">
        <v>4.1660568645973315E-4</v>
      </c>
      <c r="AG11194" s="52">
        <v>33.274456521739133</v>
      </c>
      <c r="AH11194" s="52">
        <v>0</v>
      </c>
      <c r="AI11194" s="53">
        <v>0</v>
      </c>
      <c r="AJ11194" s="52">
        <v>5.3070652173913047</v>
      </c>
      <c r="AK11194" s="52">
        <v>0</v>
      </c>
      <c r="AL11194" s="53">
        <v>0</v>
      </c>
      <c r="AM11194" t="s">
        <v>10688</v>
      </c>
      <c r="AN11194" s="3">
        <v>3</v>
      </c>
      <c r="AX11194"/>
      <c r="AY11194"/>
    </row>
    <row r="11195" spans="1:51" x14ac:dyDescent="0.35">
      <c r="A11195" t="s">
        <v>33578</v>
      </c>
      <c r="B11195" t="s">
        <v>25210</v>
      </c>
      <c r="C11195" t="s">
        <v>32479</v>
      </c>
      <c r="D11195" t="s">
        <v>34829</v>
      </c>
      <c r="E11195" s="52">
        <v>28.847826086956523</v>
      </c>
      <c r="F11195" s="52">
        <v>150.40445652173912</v>
      </c>
      <c r="G11195" s="52">
        <v>0</v>
      </c>
      <c r="H11195" s="53">
        <v>0</v>
      </c>
      <c r="I11195" s="52">
        <v>131.10826086956521</v>
      </c>
      <c r="J11195" s="52">
        <v>0</v>
      </c>
      <c r="K11195" s="53">
        <v>0</v>
      </c>
      <c r="L11195" s="52">
        <v>44.519021739130437</v>
      </c>
      <c r="M11195" s="52">
        <v>0</v>
      </c>
      <c r="N11195" s="53">
        <v>0</v>
      </c>
      <c r="O11195" s="52">
        <v>25.222826086956523</v>
      </c>
      <c r="P11195" s="52">
        <v>0</v>
      </c>
      <c r="Q11195" s="53">
        <v>0</v>
      </c>
      <c r="R11195" s="52">
        <v>14.399456521739131</v>
      </c>
      <c r="S11195" s="52">
        <v>0</v>
      </c>
      <c r="T11195" s="53">
        <v>0</v>
      </c>
      <c r="U11195" s="52">
        <v>4.8967391304347823</v>
      </c>
      <c r="V11195" s="52">
        <v>0</v>
      </c>
      <c r="W11195" s="53">
        <v>0</v>
      </c>
      <c r="X11195" s="52">
        <v>31.203043478260867</v>
      </c>
      <c r="Y11195" s="52">
        <v>0</v>
      </c>
      <c r="Z11195" s="53">
        <v>0</v>
      </c>
      <c r="AA11195" s="52">
        <v>0</v>
      </c>
      <c r="AB11195" s="52">
        <v>0</v>
      </c>
      <c r="AC11195" s="53" t="s">
        <v>36134</v>
      </c>
      <c r="AD11195" s="52">
        <v>74.682391304347817</v>
      </c>
      <c r="AE11195" s="52">
        <v>0</v>
      </c>
      <c r="AF11195" s="53">
        <v>0</v>
      </c>
      <c r="AG11195" s="52">
        <v>0</v>
      </c>
      <c r="AH11195" s="52">
        <v>0</v>
      </c>
      <c r="AI11195" s="53" t="s">
        <v>36134</v>
      </c>
      <c r="AJ11195" s="52">
        <v>0</v>
      </c>
      <c r="AK11195" s="52">
        <v>0</v>
      </c>
      <c r="AL11195" s="53" t="s">
        <v>36134</v>
      </c>
      <c r="AM11195" t="s">
        <v>11095</v>
      </c>
      <c r="AN11195" s="3">
        <v>3</v>
      </c>
      <c r="AX11195"/>
      <c r="AY11195"/>
    </row>
    <row r="11196" spans="1:51" x14ac:dyDescent="0.35">
      <c r="A11196" t="s">
        <v>33578</v>
      </c>
      <c r="B11196" t="s">
        <v>25046</v>
      </c>
      <c r="C11196" t="s">
        <v>28735</v>
      </c>
      <c r="D11196" t="s">
        <v>34043</v>
      </c>
      <c r="E11196" s="52">
        <v>70.402173913043484</v>
      </c>
      <c r="F11196" s="52">
        <v>256.97565217391303</v>
      </c>
      <c r="G11196" s="52">
        <v>79.962065217391284</v>
      </c>
      <c r="H11196" s="53">
        <v>0.31116591996534937</v>
      </c>
      <c r="I11196" s="52">
        <v>246.56804347826088</v>
      </c>
      <c r="J11196" s="52">
        <v>79.962065217391284</v>
      </c>
      <c r="K11196" s="53">
        <v>0.32430019758193557</v>
      </c>
      <c r="L11196" s="52">
        <v>32.20195652173912</v>
      </c>
      <c r="M11196" s="52">
        <v>8.7399999999999984</v>
      </c>
      <c r="N11196" s="53">
        <v>0.27141208001134148</v>
      </c>
      <c r="O11196" s="52">
        <v>26.897608695652167</v>
      </c>
      <c r="P11196" s="52">
        <v>8.7399999999999984</v>
      </c>
      <c r="Q11196" s="53">
        <v>0.32493594872665266</v>
      </c>
      <c r="R11196" s="52">
        <v>0</v>
      </c>
      <c r="S11196" s="52">
        <v>0</v>
      </c>
      <c r="T11196" s="53" t="s">
        <v>36134</v>
      </c>
      <c r="U11196" s="52">
        <v>5.3043478260869561</v>
      </c>
      <c r="V11196" s="52">
        <v>0</v>
      </c>
      <c r="W11196" s="53">
        <v>0</v>
      </c>
      <c r="X11196" s="52">
        <v>69.357065217391323</v>
      </c>
      <c r="Y11196" s="52">
        <v>27.944021739130427</v>
      </c>
      <c r="Z11196" s="53">
        <v>0.40290086743929077</v>
      </c>
      <c r="AA11196" s="52">
        <v>5.1032608695652177</v>
      </c>
      <c r="AB11196" s="52">
        <v>0</v>
      </c>
      <c r="AC11196" s="53">
        <v>0</v>
      </c>
      <c r="AD11196" s="52">
        <v>150.31336956521739</v>
      </c>
      <c r="AE11196" s="52">
        <v>43.278043478260862</v>
      </c>
      <c r="AF11196" s="53">
        <v>0.28791878994824577</v>
      </c>
      <c r="AG11196" s="52">
        <v>0</v>
      </c>
      <c r="AH11196" s="52">
        <v>0</v>
      </c>
      <c r="AI11196" s="53" t="s">
        <v>36134</v>
      </c>
      <c r="AJ11196" s="52">
        <v>0</v>
      </c>
      <c r="AK11196" s="52">
        <v>0</v>
      </c>
      <c r="AL11196" s="53" t="s">
        <v>36134</v>
      </c>
      <c r="AM11196" t="s">
        <v>10917</v>
      </c>
      <c r="AN11196" s="3">
        <v>3</v>
      </c>
      <c r="AX11196"/>
      <c r="AY11196"/>
    </row>
    <row r="11197" spans="1:51" x14ac:dyDescent="0.35">
      <c r="A11197" t="s">
        <v>33578</v>
      </c>
      <c r="B11197" t="s">
        <v>24965</v>
      </c>
      <c r="C11197" t="s">
        <v>28735</v>
      </c>
      <c r="D11197" t="s">
        <v>34043</v>
      </c>
      <c r="E11197" s="52">
        <v>173.59782608695653</v>
      </c>
      <c r="F11197" s="52">
        <v>537.64652173913055</v>
      </c>
      <c r="G11197" s="52">
        <v>320.94543478260869</v>
      </c>
      <c r="H11197" s="53">
        <v>0.59694505926392549</v>
      </c>
      <c r="I11197" s="52">
        <v>522.86391304347831</v>
      </c>
      <c r="J11197" s="52">
        <v>320.94543478260869</v>
      </c>
      <c r="K11197" s="53">
        <v>0.61382211848290391</v>
      </c>
      <c r="L11197" s="52">
        <v>105.73641304347827</v>
      </c>
      <c r="M11197" s="52">
        <v>49.192934782608695</v>
      </c>
      <c r="N11197" s="53">
        <v>0.46524119143686871</v>
      </c>
      <c r="O11197" s="52">
        <v>90.953804347826093</v>
      </c>
      <c r="P11197" s="52">
        <v>49.192934782608695</v>
      </c>
      <c r="Q11197" s="53">
        <v>0.54085626363120309</v>
      </c>
      <c r="R11197" s="52">
        <v>9.4782608695652169</v>
      </c>
      <c r="S11197" s="52">
        <v>0</v>
      </c>
      <c r="T11197" s="53">
        <v>0</v>
      </c>
      <c r="U11197" s="52">
        <v>5.3043478260869561</v>
      </c>
      <c r="V11197" s="52">
        <v>0</v>
      </c>
      <c r="W11197" s="53">
        <v>0</v>
      </c>
      <c r="X11197" s="52">
        <v>104.98913043478261</v>
      </c>
      <c r="Y11197" s="52">
        <v>68.304347826086953</v>
      </c>
      <c r="Z11197" s="53">
        <v>0.65058494668185107</v>
      </c>
      <c r="AA11197" s="52">
        <v>0</v>
      </c>
      <c r="AB11197" s="52">
        <v>0</v>
      </c>
      <c r="AC11197" s="53" t="s">
        <v>36134</v>
      </c>
      <c r="AD11197" s="52">
        <v>326.92097826086962</v>
      </c>
      <c r="AE11197" s="52">
        <v>203.44815217391303</v>
      </c>
      <c r="AF11197" s="53">
        <v>0.62231598980341263</v>
      </c>
      <c r="AG11197" s="52">
        <v>0</v>
      </c>
      <c r="AH11197" s="52">
        <v>0</v>
      </c>
      <c r="AI11197" s="53" t="s">
        <v>36134</v>
      </c>
      <c r="AJ11197" s="52">
        <v>0</v>
      </c>
      <c r="AK11197" s="52">
        <v>0</v>
      </c>
      <c r="AL11197" s="53" t="s">
        <v>36134</v>
      </c>
      <c r="AM11197" t="s">
        <v>10828</v>
      </c>
      <c r="AN11197" s="3">
        <v>3</v>
      </c>
      <c r="AX11197"/>
      <c r="AY11197"/>
    </row>
    <row r="11198" spans="1:51" x14ac:dyDescent="0.35">
      <c r="A11198" t="s">
        <v>33578</v>
      </c>
      <c r="B11198" t="s">
        <v>24997</v>
      </c>
      <c r="C11198" t="s">
        <v>30115</v>
      </c>
      <c r="D11198" t="s">
        <v>34857</v>
      </c>
      <c r="E11198" s="52">
        <v>64.054347826086953</v>
      </c>
      <c r="F11198" s="52">
        <v>204.20380434782609</v>
      </c>
      <c r="G11198" s="52">
        <v>11.013586956521738</v>
      </c>
      <c r="H11198" s="53">
        <v>5.3934288793963822E-2</v>
      </c>
      <c r="I11198" s="52">
        <v>193.86956521739128</v>
      </c>
      <c r="J11198" s="52">
        <v>11.013586956521738</v>
      </c>
      <c r="K11198" s="53">
        <v>5.6809262166405028E-2</v>
      </c>
      <c r="L11198" s="52">
        <v>36.866847826086961</v>
      </c>
      <c r="M11198" s="52">
        <v>0.17391304347826086</v>
      </c>
      <c r="N11198" s="53">
        <v>4.7173288125598872E-3</v>
      </c>
      <c r="O11198" s="52">
        <v>26.532608695652176</v>
      </c>
      <c r="P11198" s="52">
        <v>0.17391304347826086</v>
      </c>
      <c r="Q11198" s="53">
        <v>6.5546907005325679E-3</v>
      </c>
      <c r="R11198" s="52">
        <v>5.0733695652173916</v>
      </c>
      <c r="S11198" s="52">
        <v>0</v>
      </c>
      <c r="T11198" s="53">
        <v>0</v>
      </c>
      <c r="U11198" s="52">
        <v>5.2608695652173916</v>
      </c>
      <c r="V11198" s="52">
        <v>0</v>
      </c>
      <c r="W11198" s="53">
        <v>0</v>
      </c>
      <c r="X11198" s="52">
        <v>65.097826086956516</v>
      </c>
      <c r="Y11198" s="52">
        <v>4.0788043478260869</v>
      </c>
      <c r="Z11198" s="53">
        <v>6.2656536984471531E-2</v>
      </c>
      <c r="AA11198" s="52">
        <v>0</v>
      </c>
      <c r="AB11198" s="52">
        <v>0</v>
      </c>
      <c r="AC11198" s="53" t="s">
        <v>36134</v>
      </c>
      <c r="AD11198" s="52">
        <v>76.304347826086953</v>
      </c>
      <c r="AE11198" s="52">
        <v>6.7608695652173916</v>
      </c>
      <c r="AF11198" s="53">
        <v>8.8603988603988618E-2</v>
      </c>
      <c r="AG11198" s="52">
        <v>25.934782608695652</v>
      </c>
      <c r="AH11198" s="52">
        <v>0</v>
      </c>
      <c r="AI11198" s="53">
        <v>0</v>
      </c>
      <c r="AJ11198" s="52">
        <v>0</v>
      </c>
      <c r="AK11198" s="52">
        <v>0</v>
      </c>
      <c r="AL11198" s="53" t="s">
        <v>36134</v>
      </c>
      <c r="AM11198" t="s">
        <v>10862</v>
      </c>
      <c r="AN11198" s="3">
        <v>3</v>
      </c>
      <c r="AX11198"/>
      <c r="AY11198"/>
    </row>
    <row r="11199" spans="1:51" x14ac:dyDescent="0.35">
      <c r="A11199" t="s">
        <v>33578</v>
      </c>
      <c r="B11199" t="s">
        <v>24839</v>
      </c>
      <c r="C11199" t="s">
        <v>32485</v>
      </c>
      <c r="D11199" t="s">
        <v>34857</v>
      </c>
      <c r="E11199" s="52">
        <v>46.630434782608695</v>
      </c>
      <c r="F11199" s="52">
        <v>196.0413043478261</v>
      </c>
      <c r="G11199" s="52">
        <v>24.417500000000004</v>
      </c>
      <c r="H11199" s="53">
        <v>0.12455283380831458</v>
      </c>
      <c r="I11199" s="52">
        <v>168.88010869565215</v>
      </c>
      <c r="J11199" s="52">
        <v>24.417500000000004</v>
      </c>
      <c r="K11199" s="53">
        <v>0.14458481930517988</v>
      </c>
      <c r="L11199" s="52">
        <v>42.903260869565202</v>
      </c>
      <c r="M11199" s="52">
        <v>2.1567391304347829</v>
      </c>
      <c r="N11199" s="53">
        <v>5.0269818347647668E-2</v>
      </c>
      <c r="O11199" s="52">
        <v>31.474456521739121</v>
      </c>
      <c r="P11199" s="52">
        <v>2.1567391304347829</v>
      </c>
      <c r="Q11199" s="53">
        <v>6.8523474867473649E-2</v>
      </c>
      <c r="R11199" s="52">
        <v>7.3798913043478249</v>
      </c>
      <c r="S11199" s="52">
        <v>0</v>
      </c>
      <c r="T11199" s="53">
        <v>0</v>
      </c>
      <c r="U11199" s="52">
        <v>4.0489130434782608</v>
      </c>
      <c r="V11199" s="52">
        <v>0</v>
      </c>
      <c r="W11199" s="53">
        <v>0</v>
      </c>
      <c r="X11199" s="52">
        <v>47.030108695652189</v>
      </c>
      <c r="Y11199" s="52">
        <v>2.9079347826086965</v>
      </c>
      <c r="Z11199" s="53">
        <v>6.1831343011068303E-2</v>
      </c>
      <c r="AA11199" s="52">
        <v>15.732391304347827</v>
      </c>
      <c r="AB11199" s="52">
        <v>0</v>
      </c>
      <c r="AC11199" s="53">
        <v>0</v>
      </c>
      <c r="AD11199" s="52">
        <v>88.099565217391287</v>
      </c>
      <c r="AE11199" s="52">
        <v>19.352826086956526</v>
      </c>
      <c r="AF11199" s="53">
        <v>0.2196699386563622</v>
      </c>
      <c r="AG11199" s="52">
        <v>2.2759782608695649</v>
      </c>
      <c r="AH11199" s="52">
        <v>0</v>
      </c>
      <c r="AI11199" s="53">
        <v>0</v>
      </c>
      <c r="AJ11199" s="52">
        <v>0</v>
      </c>
      <c r="AK11199" s="52">
        <v>0</v>
      </c>
      <c r="AL11199" s="53" t="s">
        <v>36134</v>
      </c>
      <c r="AM11199" t="s">
        <v>10686</v>
      </c>
      <c r="AN11199" s="3">
        <v>3</v>
      </c>
      <c r="AX11199"/>
      <c r="AY11199"/>
    </row>
    <row r="11200" spans="1:51" x14ac:dyDescent="0.35">
      <c r="A11200" t="s">
        <v>33578</v>
      </c>
      <c r="B11200" t="s">
        <v>25088</v>
      </c>
      <c r="C11200" t="s">
        <v>31148</v>
      </c>
      <c r="D11200" t="s">
        <v>34836</v>
      </c>
      <c r="E11200" s="52">
        <v>165.57608695652175</v>
      </c>
      <c r="F11200" s="52">
        <v>424.37934782608693</v>
      </c>
      <c r="G11200" s="52">
        <v>127.49554347826086</v>
      </c>
      <c r="H11200" s="53">
        <v>0.30042824687715308</v>
      </c>
      <c r="I11200" s="52">
        <v>402.75434782608693</v>
      </c>
      <c r="J11200" s="52">
        <v>126.68032608695651</v>
      </c>
      <c r="K11200" s="53">
        <v>0.31453496845093837</v>
      </c>
      <c r="L11200" s="52">
        <v>39.047391304347819</v>
      </c>
      <c r="M11200" s="52">
        <v>9.2973913043478245</v>
      </c>
      <c r="N11200" s="53">
        <v>0.23810531238517299</v>
      </c>
      <c r="O11200" s="52">
        <v>17.422391304347819</v>
      </c>
      <c r="P11200" s="52">
        <v>8.4821739130434768</v>
      </c>
      <c r="Q11200" s="53">
        <v>0.48685474713948829</v>
      </c>
      <c r="R11200" s="52">
        <v>17.853260869565219</v>
      </c>
      <c r="S11200" s="52">
        <v>0</v>
      </c>
      <c r="T11200" s="53">
        <v>0</v>
      </c>
      <c r="U11200" s="52">
        <v>3.7717391304347827</v>
      </c>
      <c r="V11200" s="52">
        <v>0.81521739130434778</v>
      </c>
      <c r="W11200" s="53">
        <v>0.21613832853025935</v>
      </c>
      <c r="X11200" s="52">
        <v>99.19250000000001</v>
      </c>
      <c r="Y11200" s="52">
        <v>29.478260869565219</v>
      </c>
      <c r="Z11200" s="53">
        <v>0.297182356222146</v>
      </c>
      <c r="AA11200" s="52">
        <v>0</v>
      </c>
      <c r="AB11200" s="52">
        <v>0</v>
      </c>
      <c r="AC11200" s="53" t="s">
        <v>36134</v>
      </c>
      <c r="AD11200" s="52">
        <v>286.13945652173913</v>
      </c>
      <c r="AE11200" s="52">
        <v>88.719891304347811</v>
      </c>
      <c r="AF11200" s="53">
        <v>0.31005822259820853</v>
      </c>
      <c r="AG11200" s="52">
        <v>0</v>
      </c>
      <c r="AH11200" s="52">
        <v>0</v>
      </c>
      <c r="AI11200" s="53" t="s">
        <v>36134</v>
      </c>
      <c r="AJ11200" s="52">
        <v>0</v>
      </c>
      <c r="AK11200" s="52">
        <v>0</v>
      </c>
      <c r="AL11200" s="53" t="s">
        <v>36134</v>
      </c>
      <c r="AM11200" t="s">
        <v>10964</v>
      </c>
      <c r="AN11200" s="3">
        <v>3</v>
      </c>
      <c r="AX11200"/>
      <c r="AY11200"/>
    </row>
    <row r="11201" spans="1:51" x14ac:dyDescent="0.35">
      <c r="A11201" t="s">
        <v>33578</v>
      </c>
      <c r="B11201" t="s">
        <v>24705</v>
      </c>
      <c r="C11201" t="s">
        <v>32417</v>
      </c>
      <c r="D11201" t="s">
        <v>34845</v>
      </c>
      <c r="E11201" s="52">
        <v>26.869565217391305</v>
      </c>
      <c r="F11201" s="52">
        <v>115.44239130434784</v>
      </c>
      <c r="G11201" s="52">
        <v>24.419565217391302</v>
      </c>
      <c r="H11201" s="53">
        <v>0.21153031344449985</v>
      </c>
      <c r="I11201" s="52">
        <v>106.44239130434784</v>
      </c>
      <c r="J11201" s="52">
        <v>24.419565217391302</v>
      </c>
      <c r="K11201" s="53">
        <v>0.22941578931244699</v>
      </c>
      <c r="L11201" s="52">
        <v>35.518369565217377</v>
      </c>
      <c r="M11201" s="52">
        <v>5.1140217391304352</v>
      </c>
      <c r="N11201" s="53">
        <v>0.143982446315287</v>
      </c>
      <c r="O11201" s="52">
        <v>26.518369565217377</v>
      </c>
      <c r="P11201" s="52">
        <v>5.1140217391304352</v>
      </c>
      <c r="Q11201" s="53">
        <v>0.19284827170665136</v>
      </c>
      <c r="R11201" s="52">
        <v>3.9130434782608696</v>
      </c>
      <c r="S11201" s="52">
        <v>0</v>
      </c>
      <c r="T11201" s="53">
        <v>0</v>
      </c>
      <c r="U11201" s="52">
        <v>5.0869565217391308</v>
      </c>
      <c r="V11201" s="52">
        <v>0</v>
      </c>
      <c r="W11201" s="53">
        <v>0</v>
      </c>
      <c r="X11201" s="52">
        <v>29.19576086956523</v>
      </c>
      <c r="Y11201" s="52">
        <v>15.158804347826086</v>
      </c>
      <c r="Z11201" s="53">
        <v>0.51921251223934362</v>
      </c>
      <c r="AA11201" s="52">
        <v>0</v>
      </c>
      <c r="AB11201" s="52">
        <v>0</v>
      </c>
      <c r="AC11201" s="53" t="s">
        <v>36134</v>
      </c>
      <c r="AD11201" s="52">
        <v>50.728260869565226</v>
      </c>
      <c r="AE11201" s="52">
        <v>4.1467391304347823</v>
      </c>
      <c r="AF11201" s="53">
        <v>8.1744161131347734E-2</v>
      </c>
      <c r="AG11201" s="52">
        <v>0</v>
      </c>
      <c r="AH11201" s="52">
        <v>0</v>
      </c>
      <c r="AI11201" s="53" t="s">
        <v>36134</v>
      </c>
      <c r="AJ11201" s="52">
        <v>0</v>
      </c>
      <c r="AK11201" s="52">
        <v>0</v>
      </c>
      <c r="AL11201" s="53" t="s">
        <v>36134</v>
      </c>
      <c r="AM11201" t="s">
        <v>10539</v>
      </c>
      <c r="AN11201" s="3">
        <v>3</v>
      </c>
      <c r="AX11201"/>
      <c r="AY11201"/>
    </row>
    <row r="11202" spans="1:51" x14ac:dyDescent="0.35">
      <c r="A11202" t="s">
        <v>33578</v>
      </c>
      <c r="B11202" t="s">
        <v>24800</v>
      </c>
      <c r="C11202" t="s">
        <v>28753</v>
      </c>
      <c r="D11202" t="s">
        <v>34835</v>
      </c>
      <c r="E11202" s="52">
        <v>118.71739130434783</v>
      </c>
      <c r="F11202" s="52">
        <v>347.46706521739134</v>
      </c>
      <c r="G11202" s="52">
        <v>18.015978260869563</v>
      </c>
      <c r="H11202" s="53">
        <v>5.184945586022071E-2</v>
      </c>
      <c r="I11202" s="52">
        <v>330.76869565217396</v>
      </c>
      <c r="J11202" s="52">
        <v>18.015978260869563</v>
      </c>
      <c r="K11202" s="53">
        <v>5.4466999137713454E-2</v>
      </c>
      <c r="L11202" s="52">
        <v>36.635760869565217</v>
      </c>
      <c r="M11202" s="52">
        <v>1.5977173913043479</v>
      </c>
      <c r="N11202" s="53">
        <v>4.3610869636165665E-2</v>
      </c>
      <c r="O11202" s="52">
        <v>25.296086956521741</v>
      </c>
      <c r="P11202" s="52">
        <v>1.5977173913043479</v>
      </c>
      <c r="Q11202" s="53">
        <v>6.3160653821694362E-2</v>
      </c>
      <c r="R11202" s="52">
        <v>7.0108695652173916</v>
      </c>
      <c r="S11202" s="52">
        <v>0</v>
      </c>
      <c r="T11202" s="53">
        <v>0</v>
      </c>
      <c r="U11202" s="52">
        <v>4.3288043478260869</v>
      </c>
      <c r="V11202" s="52">
        <v>0</v>
      </c>
      <c r="W11202" s="53">
        <v>0</v>
      </c>
      <c r="X11202" s="52">
        <v>107.0829347826087</v>
      </c>
      <c r="Y11202" s="52">
        <v>1.9660869565217391</v>
      </c>
      <c r="Z11202" s="53">
        <v>1.8360413454423276E-2</v>
      </c>
      <c r="AA11202" s="52">
        <v>5.3586956521739131</v>
      </c>
      <c r="AB11202" s="52">
        <v>0</v>
      </c>
      <c r="AC11202" s="53">
        <v>0</v>
      </c>
      <c r="AD11202" s="52">
        <v>198.38967391304351</v>
      </c>
      <c r="AE11202" s="52">
        <v>14.452173913043476</v>
      </c>
      <c r="AF11202" s="53">
        <v>7.2847409988576473E-2</v>
      </c>
      <c r="AG11202" s="52">
        <v>0</v>
      </c>
      <c r="AH11202" s="52">
        <v>0</v>
      </c>
      <c r="AI11202" s="53" t="s">
        <v>36134</v>
      </c>
      <c r="AJ11202" s="52">
        <v>0</v>
      </c>
      <c r="AK11202" s="52">
        <v>0</v>
      </c>
      <c r="AL11202" s="53" t="s">
        <v>36134</v>
      </c>
      <c r="AM11202" t="s">
        <v>10642</v>
      </c>
      <c r="AN11202" s="3">
        <v>3</v>
      </c>
      <c r="AX11202"/>
      <c r="AY11202"/>
    </row>
    <row r="11203" spans="1:51" x14ac:dyDescent="0.35">
      <c r="A11203" t="s">
        <v>33578</v>
      </c>
      <c r="B11203" t="s">
        <v>25042</v>
      </c>
      <c r="C11203" t="s">
        <v>32440</v>
      </c>
      <c r="D11203" t="s">
        <v>34848</v>
      </c>
      <c r="E11203" s="52">
        <v>65.869565217391298</v>
      </c>
      <c r="F11203" s="52">
        <v>221.15956521739133</v>
      </c>
      <c r="G11203" s="52">
        <v>3.6504347826086954</v>
      </c>
      <c r="H11203" s="53">
        <v>1.6505886955513131E-2</v>
      </c>
      <c r="I11203" s="52">
        <v>209.11641304347827</v>
      </c>
      <c r="J11203" s="52">
        <v>3.6504347826086954</v>
      </c>
      <c r="K11203" s="53">
        <v>1.7456471873633937E-2</v>
      </c>
      <c r="L11203" s="52">
        <v>61.212391304347832</v>
      </c>
      <c r="M11203" s="52">
        <v>0</v>
      </c>
      <c r="N11203" s="53">
        <v>0</v>
      </c>
      <c r="O11203" s="52">
        <v>49.169239130434789</v>
      </c>
      <c r="P11203" s="52">
        <v>0</v>
      </c>
      <c r="Q11203" s="53">
        <v>0</v>
      </c>
      <c r="R11203" s="52">
        <v>7.1907608695652181</v>
      </c>
      <c r="S11203" s="52">
        <v>0</v>
      </c>
      <c r="T11203" s="53">
        <v>0</v>
      </c>
      <c r="U11203" s="52">
        <v>4.852391304347826</v>
      </c>
      <c r="V11203" s="52">
        <v>0</v>
      </c>
      <c r="W11203" s="53">
        <v>0</v>
      </c>
      <c r="X11203" s="52">
        <v>55.6875</v>
      </c>
      <c r="Y11203" s="52">
        <v>0.16576086956521738</v>
      </c>
      <c r="Z11203" s="53">
        <v>2.9766261650319621E-3</v>
      </c>
      <c r="AA11203" s="52">
        <v>0</v>
      </c>
      <c r="AB11203" s="52">
        <v>0</v>
      </c>
      <c r="AC11203" s="53" t="s">
        <v>36134</v>
      </c>
      <c r="AD11203" s="52">
        <v>104.25967391304349</v>
      </c>
      <c r="AE11203" s="52">
        <v>3.4846739130434781</v>
      </c>
      <c r="AF11203" s="53">
        <v>3.3423027161487463E-2</v>
      </c>
      <c r="AG11203" s="52">
        <v>0</v>
      </c>
      <c r="AH11203" s="52">
        <v>0</v>
      </c>
      <c r="AI11203" s="53" t="s">
        <v>36134</v>
      </c>
      <c r="AJ11203" s="52">
        <v>0</v>
      </c>
      <c r="AK11203" s="52">
        <v>0</v>
      </c>
      <c r="AL11203" s="53" t="s">
        <v>36134</v>
      </c>
      <c r="AM11203" t="s">
        <v>10912</v>
      </c>
      <c r="AN11203" s="3">
        <v>3</v>
      </c>
      <c r="AX11203"/>
      <c r="AY11203"/>
    </row>
    <row r="11204" spans="1:51" x14ac:dyDescent="0.35">
      <c r="A11204" t="s">
        <v>33578</v>
      </c>
      <c r="B11204" t="s">
        <v>24868</v>
      </c>
      <c r="C11204" t="s">
        <v>32498</v>
      </c>
      <c r="D11204" t="s">
        <v>34829</v>
      </c>
      <c r="E11204" s="52">
        <v>50.032608695652172</v>
      </c>
      <c r="F11204" s="52">
        <v>205.66413043478261</v>
      </c>
      <c r="G11204" s="52">
        <v>19.598913043478262</v>
      </c>
      <c r="H11204" s="53">
        <v>9.5295728049637721E-2</v>
      </c>
      <c r="I11204" s="52">
        <v>195.8298913043478</v>
      </c>
      <c r="J11204" s="52">
        <v>19.598913043478262</v>
      </c>
      <c r="K11204" s="53">
        <v>0.10008131502773872</v>
      </c>
      <c r="L11204" s="52">
        <v>68.034456521739131</v>
      </c>
      <c r="M11204" s="52">
        <v>4.5326086956521738E-2</v>
      </c>
      <c r="N11204" s="53">
        <v>6.6622251832111927E-4</v>
      </c>
      <c r="O11204" s="52">
        <v>58.200217391304349</v>
      </c>
      <c r="P11204" s="52">
        <v>4.5326086956521738E-2</v>
      </c>
      <c r="Q11204" s="53">
        <v>7.78795835963559E-4</v>
      </c>
      <c r="R11204" s="52">
        <v>4.8423913043478262</v>
      </c>
      <c r="S11204" s="52">
        <v>0</v>
      </c>
      <c r="T11204" s="53">
        <v>0</v>
      </c>
      <c r="U11204" s="52">
        <v>4.9918478260869561</v>
      </c>
      <c r="V11204" s="52">
        <v>0</v>
      </c>
      <c r="W11204" s="53">
        <v>0</v>
      </c>
      <c r="X11204" s="52">
        <v>27.90228260869565</v>
      </c>
      <c r="Y11204" s="52">
        <v>3.2446739130434787</v>
      </c>
      <c r="Z11204" s="53">
        <v>0.11628704212293683</v>
      </c>
      <c r="AA11204" s="52">
        <v>0</v>
      </c>
      <c r="AB11204" s="52">
        <v>0</v>
      </c>
      <c r="AC11204" s="53" t="s">
        <v>36134</v>
      </c>
      <c r="AD11204" s="52">
        <v>96.531739130434786</v>
      </c>
      <c r="AE11204" s="52">
        <v>16.308913043478263</v>
      </c>
      <c r="AF11204" s="53">
        <v>0.1689487125207749</v>
      </c>
      <c r="AG11204" s="52">
        <v>13.195652173913043</v>
      </c>
      <c r="AH11204" s="52">
        <v>0</v>
      </c>
      <c r="AI11204" s="53">
        <v>0</v>
      </c>
      <c r="AJ11204" s="52">
        <v>0</v>
      </c>
      <c r="AK11204" s="52">
        <v>0</v>
      </c>
      <c r="AL11204" s="53" t="s">
        <v>36134</v>
      </c>
      <c r="AM11204" t="s">
        <v>10718</v>
      </c>
      <c r="AN11204" s="3">
        <v>3</v>
      </c>
      <c r="AX11204"/>
      <c r="AY11204"/>
    </row>
    <row r="11205" spans="1:51" x14ac:dyDescent="0.35">
      <c r="A11205" t="s">
        <v>33578</v>
      </c>
      <c r="B11205" t="s">
        <v>25135</v>
      </c>
      <c r="C11205" t="s">
        <v>30722</v>
      </c>
      <c r="D11205" t="s">
        <v>34838</v>
      </c>
      <c r="E11205" s="52">
        <v>120.32608695652173</v>
      </c>
      <c r="F11205" s="52">
        <v>394.31815217391306</v>
      </c>
      <c r="G11205" s="52">
        <v>29.4375</v>
      </c>
      <c r="H11205" s="53">
        <v>7.4654184286744835E-2</v>
      </c>
      <c r="I11205" s="52">
        <v>340.59260869565219</v>
      </c>
      <c r="J11205" s="52">
        <v>29.4375</v>
      </c>
      <c r="K11205" s="53">
        <v>8.6430237322926914E-2</v>
      </c>
      <c r="L11205" s="52">
        <v>68.538043478260875</v>
      </c>
      <c r="M11205" s="52">
        <v>0.17119565217391305</v>
      </c>
      <c r="N11205" s="53">
        <v>2.4978193640472603E-3</v>
      </c>
      <c r="O11205" s="52">
        <v>26.505434782608695</v>
      </c>
      <c r="P11205" s="52">
        <v>0.17119565217391305</v>
      </c>
      <c r="Q11205" s="53">
        <v>6.458888661062129E-3</v>
      </c>
      <c r="R11205" s="52">
        <v>37.597826086956523</v>
      </c>
      <c r="S11205" s="52">
        <v>0</v>
      </c>
      <c r="T11205" s="53">
        <v>0</v>
      </c>
      <c r="U11205" s="52">
        <v>4.4347826086956523</v>
      </c>
      <c r="V11205" s="52">
        <v>0</v>
      </c>
      <c r="W11205" s="53">
        <v>0</v>
      </c>
      <c r="X11205" s="52">
        <v>87.975543478260875</v>
      </c>
      <c r="Y11205" s="52">
        <v>6.3206521739130439</v>
      </c>
      <c r="Z11205" s="53">
        <v>7.1845559845559848E-2</v>
      </c>
      <c r="AA11205" s="52">
        <v>11.692934782608695</v>
      </c>
      <c r="AB11205" s="52">
        <v>0</v>
      </c>
      <c r="AC11205" s="53">
        <v>0</v>
      </c>
      <c r="AD11205" s="52">
        <v>226.11163043478263</v>
      </c>
      <c r="AE11205" s="52">
        <v>22.945652173913043</v>
      </c>
      <c r="AF11205" s="53">
        <v>0.10147930970994991</v>
      </c>
      <c r="AG11205" s="52">
        <v>0</v>
      </c>
      <c r="AH11205" s="52">
        <v>0</v>
      </c>
      <c r="AI11205" s="53" t="s">
        <v>36134</v>
      </c>
      <c r="AJ11205" s="52">
        <v>0</v>
      </c>
      <c r="AK11205" s="52">
        <v>0</v>
      </c>
      <c r="AL11205" s="53" t="s">
        <v>36134</v>
      </c>
      <c r="AM11205" t="s">
        <v>11014</v>
      </c>
      <c r="AN11205" s="3">
        <v>3</v>
      </c>
      <c r="AX11205"/>
      <c r="AY11205"/>
    </row>
    <row r="11206" spans="1:51" x14ac:dyDescent="0.35">
      <c r="A11206" t="s">
        <v>33578</v>
      </c>
      <c r="B11206" t="s">
        <v>25051</v>
      </c>
      <c r="C11206" t="s">
        <v>32428</v>
      </c>
      <c r="D11206" t="s">
        <v>33602</v>
      </c>
      <c r="E11206" s="52">
        <v>105.32608695652173</v>
      </c>
      <c r="F11206" s="52">
        <v>401.0896739130435</v>
      </c>
      <c r="G11206" s="52">
        <v>41.323369565217391</v>
      </c>
      <c r="H11206" s="53">
        <v>0.10302775726451717</v>
      </c>
      <c r="I11206" s="52">
        <v>355.25</v>
      </c>
      <c r="J11206" s="52">
        <v>41.323369565217391</v>
      </c>
      <c r="K11206" s="53">
        <v>0.11632194107028118</v>
      </c>
      <c r="L11206" s="52">
        <v>54.350543478260875</v>
      </c>
      <c r="M11206" s="52">
        <v>0.68206521739130432</v>
      </c>
      <c r="N11206" s="53">
        <v>1.2549372531373429E-2</v>
      </c>
      <c r="O11206" s="52">
        <v>15.891304347826088</v>
      </c>
      <c r="P11206" s="52">
        <v>0.68206521739130432</v>
      </c>
      <c r="Q11206" s="53">
        <v>4.2920656634746916E-2</v>
      </c>
      <c r="R11206" s="52">
        <v>32.763586956521742</v>
      </c>
      <c r="S11206" s="52">
        <v>0</v>
      </c>
      <c r="T11206" s="53">
        <v>0</v>
      </c>
      <c r="U11206" s="52">
        <v>5.6956521739130439</v>
      </c>
      <c r="V11206" s="52">
        <v>0</v>
      </c>
      <c r="W11206" s="53">
        <v>0</v>
      </c>
      <c r="X11206" s="52">
        <v>133.02717391304347</v>
      </c>
      <c r="Y11206" s="52">
        <v>14.388586956521738</v>
      </c>
      <c r="Z11206" s="53">
        <v>0.10816276504473588</v>
      </c>
      <c r="AA11206" s="52">
        <v>7.3804347826086953</v>
      </c>
      <c r="AB11206" s="52">
        <v>0</v>
      </c>
      <c r="AC11206" s="53">
        <v>0</v>
      </c>
      <c r="AD11206" s="52">
        <v>202.80706521739131</v>
      </c>
      <c r="AE11206" s="52">
        <v>26.252717391304348</v>
      </c>
      <c r="AF11206" s="53">
        <v>0.12944675947637105</v>
      </c>
      <c r="AG11206" s="52">
        <v>3.5244565217391304</v>
      </c>
      <c r="AH11206" s="52">
        <v>0</v>
      </c>
      <c r="AI11206" s="53">
        <v>0</v>
      </c>
      <c r="AJ11206" s="52">
        <v>0</v>
      </c>
      <c r="AK11206" s="52">
        <v>0</v>
      </c>
      <c r="AL11206" s="53" t="s">
        <v>36134</v>
      </c>
      <c r="AM11206" t="s">
        <v>10923</v>
      </c>
      <c r="AN11206" s="3">
        <v>3</v>
      </c>
      <c r="AX11206"/>
      <c r="AY11206"/>
    </row>
    <row r="11207" spans="1:51" x14ac:dyDescent="0.35">
      <c r="A11207" t="s">
        <v>33578</v>
      </c>
      <c r="B11207" t="s">
        <v>25136</v>
      </c>
      <c r="C11207" t="s">
        <v>32579</v>
      </c>
      <c r="D11207" t="s">
        <v>34831</v>
      </c>
      <c r="E11207" s="52">
        <v>122.28260869565217</v>
      </c>
      <c r="F11207" s="52">
        <v>439.15434782608696</v>
      </c>
      <c r="G11207" s="52">
        <v>160.20967391304347</v>
      </c>
      <c r="H11207" s="53">
        <v>0.36481404477973972</v>
      </c>
      <c r="I11207" s="52">
        <v>390.93434782608693</v>
      </c>
      <c r="J11207" s="52">
        <v>160.20967391304347</v>
      </c>
      <c r="K11207" s="53">
        <v>0.40981222244589049</v>
      </c>
      <c r="L11207" s="52">
        <v>73.60380434782607</v>
      </c>
      <c r="M11207" s="52">
        <v>14.565978260869565</v>
      </c>
      <c r="N11207" s="53">
        <v>0.19789708412401891</v>
      </c>
      <c r="O11207" s="52">
        <v>28.677282608695656</v>
      </c>
      <c r="P11207" s="52">
        <v>14.565978260869565</v>
      </c>
      <c r="Q11207" s="53">
        <v>0.5079274232368447</v>
      </c>
      <c r="R11207" s="52">
        <v>39.796086956521734</v>
      </c>
      <c r="S11207" s="52">
        <v>0</v>
      </c>
      <c r="T11207" s="53">
        <v>0</v>
      </c>
      <c r="U11207" s="52">
        <v>5.1304347826086953</v>
      </c>
      <c r="V11207" s="52">
        <v>0</v>
      </c>
      <c r="W11207" s="53">
        <v>0</v>
      </c>
      <c r="X11207" s="52">
        <v>128.46521739130435</v>
      </c>
      <c r="Y11207" s="52">
        <v>44.845434782608692</v>
      </c>
      <c r="Z11207" s="53">
        <v>0.349086201644837</v>
      </c>
      <c r="AA11207" s="52">
        <v>3.2934782608695654</v>
      </c>
      <c r="AB11207" s="52">
        <v>0</v>
      </c>
      <c r="AC11207" s="53">
        <v>0</v>
      </c>
      <c r="AD11207" s="52">
        <v>221.95086956521737</v>
      </c>
      <c r="AE11207" s="52">
        <v>100.79826086956523</v>
      </c>
      <c r="AF11207" s="53">
        <v>0.45414672655718957</v>
      </c>
      <c r="AG11207" s="52">
        <v>11.840978260869564</v>
      </c>
      <c r="AH11207" s="52">
        <v>0</v>
      </c>
      <c r="AI11207" s="53">
        <v>0</v>
      </c>
      <c r="AJ11207" s="52">
        <v>0</v>
      </c>
      <c r="AK11207" s="52">
        <v>0</v>
      </c>
      <c r="AL11207" s="53" t="s">
        <v>36134</v>
      </c>
      <c r="AM11207" t="s">
        <v>11015</v>
      </c>
      <c r="AN11207" s="3">
        <v>3</v>
      </c>
      <c r="AX11207"/>
      <c r="AY11207"/>
    </row>
    <row r="11208" spans="1:51" x14ac:dyDescent="0.35">
      <c r="A11208" t="s">
        <v>33578</v>
      </c>
      <c r="B11208" t="s">
        <v>25172</v>
      </c>
      <c r="C11208" t="s">
        <v>32588</v>
      </c>
      <c r="D11208" t="s">
        <v>34830</v>
      </c>
      <c r="E11208" s="52">
        <v>53.663043478260867</v>
      </c>
      <c r="F11208" s="52">
        <v>196.55978260869566</v>
      </c>
      <c r="G11208" s="52">
        <v>0</v>
      </c>
      <c r="H11208" s="53">
        <v>0</v>
      </c>
      <c r="I11208" s="52">
        <v>170.12771739130434</v>
      </c>
      <c r="J11208" s="52">
        <v>0</v>
      </c>
      <c r="K11208" s="53">
        <v>0</v>
      </c>
      <c r="L11208" s="52">
        <v>51.817934782608695</v>
      </c>
      <c r="M11208" s="52">
        <v>0</v>
      </c>
      <c r="N11208" s="53">
        <v>0</v>
      </c>
      <c r="O11208" s="52">
        <v>32.1875</v>
      </c>
      <c r="P11208" s="52">
        <v>0</v>
      </c>
      <c r="Q11208" s="53">
        <v>0</v>
      </c>
      <c r="R11208" s="52">
        <v>14.858695652173912</v>
      </c>
      <c r="S11208" s="52">
        <v>0</v>
      </c>
      <c r="T11208" s="53">
        <v>0</v>
      </c>
      <c r="U11208" s="52">
        <v>4.7717391304347823</v>
      </c>
      <c r="V11208" s="52">
        <v>0</v>
      </c>
      <c r="W11208" s="53">
        <v>0</v>
      </c>
      <c r="X11208" s="52">
        <v>37.532608695652172</v>
      </c>
      <c r="Y11208" s="52">
        <v>0</v>
      </c>
      <c r="Z11208" s="53">
        <v>0</v>
      </c>
      <c r="AA11208" s="52">
        <v>6.8016304347826084</v>
      </c>
      <c r="AB11208" s="52">
        <v>0</v>
      </c>
      <c r="AC11208" s="53">
        <v>0</v>
      </c>
      <c r="AD11208" s="52">
        <v>100.40760869565217</v>
      </c>
      <c r="AE11208" s="52">
        <v>0</v>
      </c>
      <c r="AF11208" s="53">
        <v>0</v>
      </c>
      <c r="AG11208" s="52">
        <v>0</v>
      </c>
      <c r="AH11208" s="52">
        <v>0</v>
      </c>
      <c r="AI11208" s="53" t="s">
        <v>36134</v>
      </c>
      <c r="AJ11208" s="52">
        <v>0</v>
      </c>
      <c r="AK11208" s="52">
        <v>0</v>
      </c>
      <c r="AL11208" s="53" t="s">
        <v>36134</v>
      </c>
      <c r="AM11208" t="s">
        <v>11055</v>
      </c>
      <c r="AN11208" s="3">
        <v>3</v>
      </c>
      <c r="AX11208"/>
      <c r="AY11208"/>
    </row>
    <row r="11209" spans="1:51" x14ac:dyDescent="0.35">
      <c r="A11209" t="s">
        <v>33578</v>
      </c>
      <c r="B11209" t="s">
        <v>25168</v>
      </c>
      <c r="C11209" t="s">
        <v>28586</v>
      </c>
      <c r="D11209" t="s">
        <v>34830</v>
      </c>
      <c r="E11209" s="52">
        <v>52.826086956521742</v>
      </c>
      <c r="F11209" s="52">
        <v>203.09510869565219</v>
      </c>
      <c r="G11209" s="52">
        <v>0</v>
      </c>
      <c r="H11209" s="53">
        <v>0</v>
      </c>
      <c r="I11209" s="52">
        <v>176.61956521739131</v>
      </c>
      <c r="J11209" s="52">
        <v>0</v>
      </c>
      <c r="K11209" s="53">
        <v>0</v>
      </c>
      <c r="L11209" s="52">
        <v>43.203804347826086</v>
      </c>
      <c r="M11209" s="52">
        <v>0</v>
      </c>
      <c r="N11209" s="53">
        <v>0</v>
      </c>
      <c r="O11209" s="52">
        <v>26.459239130434781</v>
      </c>
      <c r="P11209" s="52">
        <v>0</v>
      </c>
      <c r="Q11209" s="53">
        <v>0</v>
      </c>
      <c r="R11209" s="52">
        <v>11.092391304347826</v>
      </c>
      <c r="S11209" s="52">
        <v>0</v>
      </c>
      <c r="T11209" s="53">
        <v>0</v>
      </c>
      <c r="U11209" s="52">
        <v>5.6521739130434785</v>
      </c>
      <c r="V11209" s="52">
        <v>0</v>
      </c>
      <c r="W11209" s="53">
        <v>0</v>
      </c>
      <c r="X11209" s="52">
        <v>48.105978260869563</v>
      </c>
      <c r="Y11209" s="52">
        <v>0</v>
      </c>
      <c r="Z11209" s="53">
        <v>0</v>
      </c>
      <c r="AA11209" s="52">
        <v>9.7309782608695645</v>
      </c>
      <c r="AB11209" s="52">
        <v>0</v>
      </c>
      <c r="AC11209" s="53">
        <v>0</v>
      </c>
      <c r="AD11209" s="52">
        <v>102.05434782608695</v>
      </c>
      <c r="AE11209" s="52">
        <v>0</v>
      </c>
      <c r="AF11209" s="53">
        <v>0</v>
      </c>
      <c r="AG11209" s="52">
        <v>0</v>
      </c>
      <c r="AH11209" s="52">
        <v>0</v>
      </c>
      <c r="AI11209" s="53" t="s">
        <v>36134</v>
      </c>
      <c r="AJ11209" s="52">
        <v>0</v>
      </c>
      <c r="AK11209" s="52">
        <v>0</v>
      </c>
      <c r="AL11209" s="53" t="s">
        <v>36134</v>
      </c>
      <c r="AM11209" t="s">
        <v>11050</v>
      </c>
      <c r="AN11209" s="3">
        <v>3</v>
      </c>
      <c r="AX11209"/>
      <c r="AY11209"/>
    </row>
    <row r="11210" spans="1:51" x14ac:dyDescent="0.35">
      <c r="A11210" t="s">
        <v>33578</v>
      </c>
      <c r="B11210" t="s">
        <v>25161</v>
      </c>
      <c r="C11210" t="s">
        <v>32585</v>
      </c>
      <c r="D11210" t="s">
        <v>34814</v>
      </c>
      <c r="E11210" s="52">
        <v>112.69565217391305</v>
      </c>
      <c r="F11210" s="52">
        <v>437.79282608695655</v>
      </c>
      <c r="G11210" s="52">
        <v>1.8695652173913042</v>
      </c>
      <c r="H11210" s="53">
        <v>4.2704336526061806E-3</v>
      </c>
      <c r="I11210" s="52">
        <v>416.17054347826092</v>
      </c>
      <c r="J11210" s="52">
        <v>0.95652173913043481</v>
      </c>
      <c r="K11210" s="53">
        <v>2.2983888555303282E-3</v>
      </c>
      <c r="L11210" s="52">
        <v>97.182065217391312</v>
      </c>
      <c r="M11210" s="52">
        <v>1.8695652173913042</v>
      </c>
      <c r="N11210" s="53">
        <v>1.9237759695774959E-2</v>
      </c>
      <c r="O11210" s="52">
        <v>75.559782608695656</v>
      </c>
      <c r="P11210" s="52">
        <v>0.95652173913043481</v>
      </c>
      <c r="Q11210" s="53">
        <v>1.2659138315471481E-2</v>
      </c>
      <c r="R11210" s="52">
        <v>15.948369565217391</v>
      </c>
      <c r="S11210" s="52">
        <v>0.91304347826086951</v>
      </c>
      <c r="T11210" s="53">
        <v>5.7249957403305504E-2</v>
      </c>
      <c r="U11210" s="52">
        <v>5.6739130434782608</v>
      </c>
      <c r="V11210" s="52">
        <v>0</v>
      </c>
      <c r="W11210" s="53">
        <v>0</v>
      </c>
      <c r="X11210" s="52">
        <v>77.228260869565219</v>
      </c>
      <c r="Y11210" s="52">
        <v>0</v>
      </c>
      <c r="Z11210" s="53">
        <v>0</v>
      </c>
      <c r="AA11210" s="52">
        <v>0</v>
      </c>
      <c r="AB11210" s="52">
        <v>0</v>
      </c>
      <c r="AC11210" s="53" t="s">
        <v>36134</v>
      </c>
      <c r="AD11210" s="52">
        <v>263.38250000000005</v>
      </c>
      <c r="AE11210" s="52">
        <v>0</v>
      </c>
      <c r="AF11210" s="53">
        <v>0</v>
      </c>
      <c r="AG11210" s="52">
        <v>0</v>
      </c>
      <c r="AH11210" s="52">
        <v>0</v>
      </c>
      <c r="AI11210" s="53" t="s">
        <v>36134</v>
      </c>
      <c r="AJ11210" s="52">
        <v>0</v>
      </c>
      <c r="AK11210" s="52">
        <v>0</v>
      </c>
      <c r="AL11210" s="53" t="s">
        <v>36134</v>
      </c>
      <c r="AM11210" t="s">
        <v>11043</v>
      </c>
      <c r="AN11210" s="3">
        <v>3</v>
      </c>
      <c r="AX11210"/>
      <c r="AY11210"/>
    </row>
    <row r="11211" spans="1:51" x14ac:dyDescent="0.35">
      <c r="A11211" t="s">
        <v>33578</v>
      </c>
      <c r="B11211" t="s">
        <v>24980</v>
      </c>
      <c r="C11211" t="s">
        <v>28703</v>
      </c>
      <c r="D11211" t="s">
        <v>33638</v>
      </c>
      <c r="E11211" s="52">
        <v>138.2391304347826</v>
      </c>
      <c r="F11211" s="52">
        <v>515.22010869565224</v>
      </c>
      <c r="G11211" s="52">
        <v>0</v>
      </c>
      <c r="H11211" s="53">
        <v>0</v>
      </c>
      <c r="I11211" s="52">
        <v>455.43206521739131</v>
      </c>
      <c r="J11211" s="52">
        <v>0</v>
      </c>
      <c r="K11211" s="53">
        <v>0</v>
      </c>
      <c r="L11211" s="52">
        <v>70.361413043478265</v>
      </c>
      <c r="M11211" s="52">
        <v>0</v>
      </c>
      <c r="N11211" s="53">
        <v>0</v>
      </c>
      <c r="O11211" s="52">
        <v>46.328804347826086</v>
      </c>
      <c r="P11211" s="52">
        <v>0</v>
      </c>
      <c r="Q11211" s="53">
        <v>0</v>
      </c>
      <c r="R11211" s="52">
        <v>19.304347826086957</v>
      </c>
      <c r="S11211" s="52">
        <v>0</v>
      </c>
      <c r="T11211" s="53">
        <v>0</v>
      </c>
      <c r="U11211" s="52">
        <v>4.7282608695652177</v>
      </c>
      <c r="V11211" s="52">
        <v>0</v>
      </c>
      <c r="W11211" s="53">
        <v>0</v>
      </c>
      <c r="X11211" s="52">
        <v>128.7391304347826</v>
      </c>
      <c r="Y11211" s="52">
        <v>0</v>
      </c>
      <c r="Z11211" s="53">
        <v>0</v>
      </c>
      <c r="AA11211" s="52">
        <v>35.755434782608695</v>
      </c>
      <c r="AB11211" s="52">
        <v>0</v>
      </c>
      <c r="AC11211" s="53">
        <v>0</v>
      </c>
      <c r="AD11211" s="52">
        <v>280.36413043478262</v>
      </c>
      <c r="AE11211" s="52">
        <v>0</v>
      </c>
      <c r="AF11211" s="53">
        <v>0</v>
      </c>
      <c r="AG11211" s="52">
        <v>0</v>
      </c>
      <c r="AH11211" s="52">
        <v>0</v>
      </c>
      <c r="AI11211" s="53" t="s">
        <v>36134</v>
      </c>
      <c r="AJ11211" s="52">
        <v>0</v>
      </c>
      <c r="AK11211" s="52">
        <v>0</v>
      </c>
      <c r="AL11211" s="53" t="s">
        <v>36134</v>
      </c>
      <c r="AM11211" t="s">
        <v>10844</v>
      </c>
      <c r="AN11211" s="3">
        <v>3</v>
      </c>
      <c r="AX11211"/>
      <c r="AY11211"/>
    </row>
    <row r="11212" spans="1:51" x14ac:dyDescent="0.35">
      <c r="A11212" t="s">
        <v>33578</v>
      </c>
      <c r="B11212" t="s">
        <v>25187</v>
      </c>
      <c r="C11212" t="s">
        <v>32383</v>
      </c>
      <c r="D11212" t="s">
        <v>34830</v>
      </c>
      <c r="E11212" s="52">
        <v>43.25</v>
      </c>
      <c r="F11212" s="52">
        <v>193.90217391304347</v>
      </c>
      <c r="G11212" s="52">
        <v>1.9565217391304346</v>
      </c>
      <c r="H11212" s="53">
        <v>1.0090251695722854E-2</v>
      </c>
      <c r="I11212" s="52">
        <v>164.91847826086956</v>
      </c>
      <c r="J11212" s="52">
        <v>1.3369565217391304</v>
      </c>
      <c r="K11212" s="53">
        <v>8.1067721206129501E-3</v>
      </c>
      <c r="L11212" s="52">
        <v>34.858695652173914</v>
      </c>
      <c r="M11212" s="52">
        <v>1.9565217391304346</v>
      </c>
      <c r="N11212" s="53">
        <v>5.6127221702525716E-2</v>
      </c>
      <c r="O11212" s="52">
        <v>20.054347826086957</v>
      </c>
      <c r="P11212" s="52">
        <v>1.3369565217391304</v>
      </c>
      <c r="Q11212" s="53">
        <v>6.6666666666666666E-2</v>
      </c>
      <c r="R11212" s="52">
        <v>9.1521739130434785</v>
      </c>
      <c r="S11212" s="52">
        <v>0.61956521739130432</v>
      </c>
      <c r="T11212" s="53">
        <v>6.7695961995249396E-2</v>
      </c>
      <c r="U11212" s="52">
        <v>5.6521739130434785</v>
      </c>
      <c r="V11212" s="52">
        <v>0</v>
      </c>
      <c r="W11212" s="53">
        <v>0</v>
      </c>
      <c r="X11212" s="52">
        <v>44.173913043478258</v>
      </c>
      <c r="Y11212" s="52">
        <v>0</v>
      </c>
      <c r="Z11212" s="53">
        <v>0</v>
      </c>
      <c r="AA11212" s="52">
        <v>14.179347826086957</v>
      </c>
      <c r="AB11212" s="52">
        <v>0</v>
      </c>
      <c r="AC11212" s="53">
        <v>0</v>
      </c>
      <c r="AD11212" s="52">
        <v>100.69021739130434</v>
      </c>
      <c r="AE11212" s="52">
        <v>0</v>
      </c>
      <c r="AF11212" s="53">
        <v>0</v>
      </c>
      <c r="AG11212" s="52">
        <v>0</v>
      </c>
      <c r="AH11212" s="52">
        <v>0</v>
      </c>
      <c r="AI11212" s="53" t="s">
        <v>36134</v>
      </c>
      <c r="AJ11212" s="52">
        <v>0</v>
      </c>
      <c r="AK11212" s="52">
        <v>0</v>
      </c>
      <c r="AL11212" s="53" t="s">
        <v>36134</v>
      </c>
      <c r="AM11212" t="s">
        <v>11071</v>
      </c>
      <c r="AN11212" s="3">
        <v>3</v>
      </c>
      <c r="AX11212"/>
      <c r="AY11212"/>
    </row>
    <row r="11213" spans="1:51" x14ac:dyDescent="0.35">
      <c r="A11213" t="s">
        <v>33578</v>
      </c>
      <c r="B11213" t="s">
        <v>25195</v>
      </c>
      <c r="C11213" t="s">
        <v>31707</v>
      </c>
      <c r="D11213" t="s">
        <v>34856</v>
      </c>
      <c r="E11213" s="52">
        <v>16.543478260869566</v>
      </c>
      <c r="F11213" s="52">
        <v>102.60597826086956</v>
      </c>
      <c r="G11213" s="52">
        <v>7.4266304347826084</v>
      </c>
      <c r="H11213" s="53">
        <v>7.238009481183294E-2</v>
      </c>
      <c r="I11213" s="52">
        <v>92.997282608695656</v>
      </c>
      <c r="J11213" s="52">
        <v>7.4266304347826084</v>
      </c>
      <c r="K11213" s="53">
        <v>7.9858574642784091E-2</v>
      </c>
      <c r="L11213" s="52">
        <v>51.418478260869563</v>
      </c>
      <c r="M11213" s="52">
        <v>7.4266304347826084</v>
      </c>
      <c r="N11213" s="53">
        <v>0.14443504914913857</v>
      </c>
      <c r="O11213" s="52">
        <v>41.809782608695649</v>
      </c>
      <c r="P11213" s="52">
        <v>7.4266304347826084</v>
      </c>
      <c r="Q11213" s="53">
        <v>0.17762901338879503</v>
      </c>
      <c r="R11213" s="52">
        <v>5.1739130434782608</v>
      </c>
      <c r="S11213" s="52">
        <v>0</v>
      </c>
      <c r="T11213" s="53">
        <v>0</v>
      </c>
      <c r="U11213" s="52">
        <v>4.4347826086956523</v>
      </c>
      <c r="V11213" s="52">
        <v>0</v>
      </c>
      <c r="W11213" s="53">
        <v>0</v>
      </c>
      <c r="X11213" s="52">
        <v>14.573369565217391</v>
      </c>
      <c r="Y11213" s="52">
        <v>0</v>
      </c>
      <c r="Z11213" s="53">
        <v>0</v>
      </c>
      <c r="AA11213" s="52">
        <v>0</v>
      </c>
      <c r="AB11213" s="52">
        <v>0</v>
      </c>
      <c r="AC11213" s="53" t="s">
        <v>36134</v>
      </c>
      <c r="AD11213" s="52">
        <v>36.614130434782609</v>
      </c>
      <c r="AE11213" s="52">
        <v>0</v>
      </c>
      <c r="AF11213" s="53">
        <v>0</v>
      </c>
      <c r="AG11213" s="52">
        <v>0</v>
      </c>
      <c r="AH11213" s="52">
        <v>0</v>
      </c>
      <c r="AI11213" s="53" t="s">
        <v>36134</v>
      </c>
      <c r="AJ11213" s="52">
        <v>0</v>
      </c>
      <c r="AK11213" s="52">
        <v>0</v>
      </c>
      <c r="AL11213" s="53" t="s">
        <v>36134</v>
      </c>
      <c r="AM11213" t="s">
        <v>11079</v>
      </c>
      <c r="AN11213" s="3">
        <v>3</v>
      </c>
      <c r="AX11213"/>
      <c r="AY11213"/>
    </row>
    <row r="11214" spans="1:51" x14ac:dyDescent="0.35">
      <c r="A11214" t="s">
        <v>33578</v>
      </c>
      <c r="B11214" t="s">
        <v>25208</v>
      </c>
      <c r="C11214" t="s">
        <v>32577</v>
      </c>
      <c r="D11214" t="s">
        <v>34050</v>
      </c>
      <c r="E11214" s="52">
        <v>51.565217391304351</v>
      </c>
      <c r="F11214" s="52">
        <v>250.96282608695651</v>
      </c>
      <c r="G11214" s="52">
        <v>0</v>
      </c>
      <c r="H11214" s="53">
        <v>0</v>
      </c>
      <c r="I11214" s="52">
        <v>220.51173913043479</v>
      </c>
      <c r="J11214" s="52">
        <v>0</v>
      </c>
      <c r="K11214" s="53">
        <v>0</v>
      </c>
      <c r="L11214" s="52">
        <v>74.703804347826079</v>
      </c>
      <c r="M11214" s="52">
        <v>0</v>
      </c>
      <c r="N11214" s="53">
        <v>0</v>
      </c>
      <c r="O11214" s="52">
        <v>44.252717391304351</v>
      </c>
      <c r="P11214" s="52">
        <v>0</v>
      </c>
      <c r="Q11214" s="53">
        <v>0</v>
      </c>
      <c r="R11214" s="52">
        <v>24.842391304347824</v>
      </c>
      <c r="S11214" s="52">
        <v>0</v>
      </c>
      <c r="T11214" s="53">
        <v>0</v>
      </c>
      <c r="U11214" s="52">
        <v>5.6086956521739131</v>
      </c>
      <c r="V11214" s="52">
        <v>0</v>
      </c>
      <c r="W11214" s="53">
        <v>0</v>
      </c>
      <c r="X11214" s="52">
        <v>36.633152173913047</v>
      </c>
      <c r="Y11214" s="52">
        <v>0</v>
      </c>
      <c r="Z11214" s="53">
        <v>0</v>
      </c>
      <c r="AA11214" s="52">
        <v>0</v>
      </c>
      <c r="AB11214" s="52">
        <v>0</v>
      </c>
      <c r="AC11214" s="53" t="s">
        <v>36134</v>
      </c>
      <c r="AD11214" s="52">
        <v>133.0416304347826</v>
      </c>
      <c r="AE11214" s="52">
        <v>0</v>
      </c>
      <c r="AF11214" s="53">
        <v>0</v>
      </c>
      <c r="AG11214" s="52">
        <v>0</v>
      </c>
      <c r="AH11214" s="52">
        <v>0</v>
      </c>
      <c r="AI11214" s="53" t="s">
        <v>36134</v>
      </c>
      <c r="AJ11214" s="52">
        <v>6.5842391304347823</v>
      </c>
      <c r="AK11214" s="52">
        <v>0</v>
      </c>
      <c r="AL11214" s="53">
        <v>0</v>
      </c>
      <c r="AM11214" t="s">
        <v>11093</v>
      </c>
      <c r="AN11214" s="3">
        <v>3</v>
      </c>
      <c r="AX11214"/>
      <c r="AY11214"/>
    </row>
    <row r="11215" spans="1:51" x14ac:dyDescent="0.35">
      <c r="A11215" t="s">
        <v>33578</v>
      </c>
      <c r="B11215" t="s">
        <v>24819</v>
      </c>
      <c r="C11215" t="s">
        <v>32383</v>
      </c>
      <c r="D11215" t="s">
        <v>34830</v>
      </c>
      <c r="E11215" s="52">
        <v>161.82608695652175</v>
      </c>
      <c r="F11215" s="52">
        <v>555.03336956521741</v>
      </c>
      <c r="G11215" s="52">
        <v>0</v>
      </c>
      <c r="H11215" s="53">
        <v>0</v>
      </c>
      <c r="I11215" s="52">
        <v>528.56032608695659</v>
      </c>
      <c r="J11215" s="52">
        <v>0</v>
      </c>
      <c r="K11215" s="53">
        <v>0</v>
      </c>
      <c r="L11215" s="52">
        <v>94.716521739130457</v>
      </c>
      <c r="M11215" s="52">
        <v>0</v>
      </c>
      <c r="N11215" s="53">
        <v>0</v>
      </c>
      <c r="O11215" s="52">
        <v>68.243478260869594</v>
      </c>
      <c r="P11215" s="52">
        <v>0</v>
      </c>
      <c r="Q11215" s="53">
        <v>0</v>
      </c>
      <c r="R11215" s="52">
        <v>16.467608695652171</v>
      </c>
      <c r="S11215" s="52">
        <v>0</v>
      </c>
      <c r="T11215" s="53">
        <v>0</v>
      </c>
      <c r="U11215" s="52">
        <v>10.005434782608695</v>
      </c>
      <c r="V11215" s="52">
        <v>0</v>
      </c>
      <c r="W11215" s="53">
        <v>0</v>
      </c>
      <c r="X11215" s="52">
        <v>111.10206521739129</v>
      </c>
      <c r="Y11215" s="52">
        <v>0</v>
      </c>
      <c r="Z11215" s="53">
        <v>0</v>
      </c>
      <c r="AA11215" s="52">
        <v>0</v>
      </c>
      <c r="AB11215" s="52">
        <v>0</v>
      </c>
      <c r="AC11215" s="53" t="s">
        <v>36134</v>
      </c>
      <c r="AD11215" s="52">
        <v>349.21478260869566</v>
      </c>
      <c r="AE11215" s="52">
        <v>0</v>
      </c>
      <c r="AF11215" s="53">
        <v>0</v>
      </c>
      <c r="AG11215" s="52">
        <v>0</v>
      </c>
      <c r="AH11215" s="52">
        <v>0</v>
      </c>
      <c r="AI11215" s="53" t="s">
        <v>36134</v>
      </c>
      <c r="AJ11215" s="52">
        <v>0</v>
      </c>
      <c r="AK11215" s="52">
        <v>0</v>
      </c>
      <c r="AL11215" s="53" t="s">
        <v>36134</v>
      </c>
      <c r="AM11215" t="s">
        <v>10662</v>
      </c>
      <c r="AN11215" s="3">
        <v>3</v>
      </c>
      <c r="AX11215"/>
      <c r="AY11215"/>
    </row>
    <row r="11216" spans="1:51" x14ac:dyDescent="0.35">
      <c r="A11216" t="s">
        <v>33578</v>
      </c>
      <c r="B11216" t="s">
        <v>24690</v>
      </c>
      <c r="C11216" t="s">
        <v>32408</v>
      </c>
      <c r="D11216" t="s">
        <v>34842</v>
      </c>
      <c r="E11216" s="52">
        <v>86.652173913043484</v>
      </c>
      <c r="F11216" s="52">
        <v>428.95108695652175</v>
      </c>
      <c r="G11216" s="52">
        <v>7.7038043478260869</v>
      </c>
      <c r="H11216" s="53">
        <v>1.7959633585465051E-2</v>
      </c>
      <c r="I11216" s="52">
        <v>396.64673913043475</v>
      </c>
      <c r="J11216" s="52">
        <v>7.7038043478260869</v>
      </c>
      <c r="K11216" s="53">
        <v>1.9422331227820177E-2</v>
      </c>
      <c r="L11216" s="52">
        <v>66.426630434782609</v>
      </c>
      <c r="M11216" s="52">
        <v>0</v>
      </c>
      <c r="N11216" s="53">
        <v>0</v>
      </c>
      <c r="O11216" s="52">
        <v>44.035326086956523</v>
      </c>
      <c r="P11216" s="52">
        <v>0</v>
      </c>
      <c r="Q11216" s="53">
        <v>0</v>
      </c>
      <c r="R11216" s="52">
        <v>17.173913043478262</v>
      </c>
      <c r="S11216" s="52">
        <v>0</v>
      </c>
      <c r="T11216" s="53">
        <v>0</v>
      </c>
      <c r="U11216" s="52">
        <v>5.2173913043478262</v>
      </c>
      <c r="V11216" s="52">
        <v>0</v>
      </c>
      <c r="W11216" s="53">
        <v>0</v>
      </c>
      <c r="X11216" s="52">
        <v>100.47010869565217</v>
      </c>
      <c r="Y11216" s="52">
        <v>7.7038043478260869</v>
      </c>
      <c r="Z11216" s="53">
        <v>7.6677575528088071E-2</v>
      </c>
      <c r="AA11216" s="52">
        <v>9.9130434782608692</v>
      </c>
      <c r="AB11216" s="52">
        <v>0</v>
      </c>
      <c r="AC11216" s="53">
        <v>0</v>
      </c>
      <c r="AD11216" s="52">
        <v>246.65489130434781</v>
      </c>
      <c r="AE11216" s="52">
        <v>0</v>
      </c>
      <c r="AF11216" s="53">
        <v>0</v>
      </c>
      <c r="AG11216" s="52">
        <v>5.4864130434782608</v>
      </c>
      <c r="AH11216" s="52">
        <v>0</v>
      </c>
      <c r="AI11216" s="53">
        <v>0</v>
      </c>
      <c r="AJ11216" s="52">
        <v>0</v>
      </c>
      <c r="AK11216" s="52">
        <v>0</v>
      </c>
      <c r="AL11216" s="53" t="s">
        <v>36134</v>
      </c>
      <c r="AM11216" t="s">
        <v>10522</v>
      </c>
      <c r="AN11216" s="3">
        <v>3</v>
      </c>
      <c r="AX11216"/>
      <c r="AY11216"/>
    </row>
    <row r="11217" spans="1:51" x14ac:dyDescent="0.35">
      <c r="A11217" t="s">
        <v>33578</v>
      </c>
      <c r="B11217" t="s">
        <v>24860</v>
      </c>
      <c r="C11217" t="s">
        <v>32493</v>
      </c>
      <c r="D11217" t="s">
        <v>34631</v>
      </c>
      <c r="E11217" s="52">
        <v>91.25</v>
      </c>
      <c r="F11217" s="52">
        <v>304.09858695652167</v>
      </c>
      <c r="G11217" s="52">
        <v>40.217065217391308</v>
      </c>
      <c r="H11217" s="53">
        <v>0.1322500890908162</v>
      </c>
      <c r="I11217" s="52">
        <v>252.48119565217385</v>
      </c>
      <c r="J11217" s="52">
        <v>39.23880434782609</v>
      </c>
      <c r="K11217" s="53">
        <v>0.15541277934172459</v>
      </c>
      <c r="L11217" s="52">
        <v>73.041847826086951</v>
      </c>
      <c r="M11217" s="52">
        <v>0.97826086956521741</v>
      </c>
      <c r="N11217" s="53">
        <v>1.3393156097234314E-2</v>
      </c>
      <c r="O11217" s="52">
        <v>26.999456521739127</v>
      </c>
      <c r="P11217" s="52">
        <v>0</v>
      </c>
      <c r="Q11217" s="53">
        <v>0</v>
      </c>
      <c r="R11217" s="52">
        <v>40.73804347826087</v>
      </c>
      <c r="S11217" s="52">
        <v>0.97826086956521741</v>
      </c>
      <c r="T11217" s="53">
        <v>2.4013447530617144E-2</v>
      </c>
      <c r="U11217" s="52">
        <v>5.3043478260869561</v>
      </c>
      <c r="V11217" s="52">
        <v>0</v>
      </c>
      <c r="W11217" s="53">
        <v>0</v>
      </c>
      <c r="X11217" s="52">
        <v>57.961413043478238</v>
      </c>
      <c r="Y11217" s="52">
        <v>0</v>
      </c>
      <c r="Z11217" s="53">
        <v>0</v>
      </c>
      <c r="AA11217" s="52">
        <v>5.5750000000000011</v>
      </c>
      <c r="AB11217" s="52">
        <v>0</v>
      </c>
      <c r="AC11217" s="53">
        <v>0</v>
      </c>
      <c r="AD11217" s="52">
        <v>159.09423913043477</v>
      </c>
      <c r="AE11217" s="52">
        <v>39.23880434782609</v>
      </c>
      <c r="AF11217" s="53">
        <v>0.24663875048081296</v>
      </c>
      <c r="AG11217" s="52">
        <v>8.3336956521739118</v>
      </c>
      <c r="AH11217" s="52">
        <v>0</v>
      </c>
      <c r="AI11217" s="53">
        <v>0</v>
      </c>
      <c r="AJ11217" s="52">
        <v>9.2391304347826081E-2</v>
      </c>
      <c r="AK11217" s="52">
        <v>0</v>
      </c>
      <c r="AL11217" s="53">
        <v>0</v>
      </c>
      <c r="AM11217" t="s">
        <v>10710</v>
      </c>
      <c r="AN11217" s="3">
        <v>3</v>
      </c>
      <c r="AX11217"/>
      <c r="AY11217"/>
    </row>
    <row r="11218" spans="1:51" x14ac:dyDescent="0.35">
      <c r="A11218" t="s">
        <v>33578</v>
      </c>
      <c r="B11218" t="s">
        <v>25164</v>
      </c>
      <c r="C11218" t="s">
        <v>32420</v>
      </c>
      <c r="D11218" t="s">
        <v>34709</v>
      </c>
      <c r="E11218" s="52">
        <v>55.369565217391305</v>
      </c>
      <c r="F11218" s="52">
        <v>261.30456521739131</v>
      </c>
      <c r="G11218" s="52">
        <v>42.339891304347823</v>
      </c>
      <c r="H11218" s="53">
        <v>0.16203272709423702</v>
      </c>
      <c r="I11218" s="52">
        <v>229.91326086956525</v>
      </c>
      <c r="J11218" s="52">
        <v>42.339891304347823</v>
      </c>
      <c r="K11218" s="53">
        <v>0.18415593404317881</v>
      </c>
      <c r="L11218" s="52">
        <v>60.054347826086953</v>
      </c>
      <c r="M11218" s="52">
        <v>0</v>
      </c>
      <c r="N11218" s="53">
        <v>0</v>
      </c>
      <c r="O11218" s="52">
        <v>39.793478260869563</v>
      </c>
      <c r="P11218" s="52">
        <v>0</v>
      </c>
      <c r="Q11218" s="53">
        <v>0</v>
      </c>
      <c r="R11218" s="52">
        <v>15.565217391304348</v>
      </c>
      <c r="S11218" s="52">
        <v>0</v>
      </c>
      <c r="T11218" s="53">
        <v>0</v>
      </c>
      <c r="U11218" s="52">
        <v>4.6956521739130439</v>
      </c>
      <c r="V11218" s="52">
        <v>0</v>
      </c>
      <c r="W11218" s="53">
        <v>0</v>
      </c>
      <c r="X11218" s="52">
        <v>54.028043478260876</v>
      </c>
      <c r="Y11218" s="52">
        <v>13.45467391304348</v>
      </c>
      <c r="Z11218" s="53">
        <v>0.24903130017020148</v>
      </c>
      <c r="AA11218" s="52">
        <v>11.130434782608695</v>
      </c>
      <c r="AB11218" s="52">
        <v>0</v>
      </c>
      <c r="AC11218" s="53">
        <v>0</v>
      </c>
      <c r="AD11218" s="52">
        <v>136.0917391304348</v>
      </c>
      <c r="AE11218" s="52">
        <v>28.885217391304344</v>
      </c>
      <c r="AF11218" s="53">
        <v>0.21224813185479099</v>
      </c>
      <c r="AG11218" s="52">
        <v>0</v>
      </c>
      <c r="AH11218" s="52">
        <v>0</v>
      </c>
      <c r="AI11218" s="53" t="s">
        <v>36134</v>
      </c>
      <c r="AJ11218" s="52">
        <v>0</v>
      </c>
      <c r="AK11218" s="52">
        <v>0</v>
      </c>
      <c r="AL11218" s="53" t="s">
        <v>36134</v>
      </c>
      <c r="AM11218" t="s">
        <v>11046</v>
      </c>
      <c r="AN11218" s="3">
        <v>3</v>
      </c>
      <c r="AX11218"/>
      <c r="AY11218"/>
    </row>
    <row r="11219" spans="1:51" x14ac:dyDescent="0.35">
      <c r="A11219" t="s">
        <v>33578</v>
      </c>
      <c r="B11219" t="s">
        <v>24879</v>
      </c>
      <c r="C11219" t="s">
        <v>29090</v>
      </c>
      <c r="D11219" t="s">
        <v>34835</v>
      </c>
      <c r="E11219" s="52">
        <v>92.836956521739125</v>
      </c>
      <c r="F11219" s="52">
        <v>319.95228260869567</v>
      </c>
      <c r="G11219" s="52">
        <v>44.635326086956525</v>
      </c>
      <c r="H11219" s="53">
        <v>0.13950619674605011</v>
      </c>
      <c r="I11219" s="52">
        <v>303.82184782608698</v>
      </c>
      <c r="J11219" s="52">
        <v>41.901630434782611</v>
      </c>
      <c r="K11219" s="53">
        <v>0.13791513261669006</v>
      </c>
      <c r="L11219" s="52">
        <v>62.127717391304351</v>
      </c>
      <c r="M11219" s="52">
        <v>2.5543478260869565</v>
      </c>
      <c r="N11219" s="53">
        <v>4.1114464418492758E-2</v>
      </c>
      <c r="O11219" s="52">
        <v>46.176630434782609</v>
      </c>
      <c r="P11219" s="52">
        <v>0</v>
      </c>
      <c r="Q11219" s="53">
        <v>0</v>
      </c>
      <c r="R11219" s="52">
        <v>11.222826086956522</v>
      </c>
      <c r="S11219" s="52">
        <v>2.5543478260869565</v>
      </c>
      <c r="T11219" s="53">
        <v>0.22760290556900728</v>
      </c>
      <c r="U11219" s="52">
        <v>4.7282608695652177</v>
      </c>
      <c r="V11219" s="52">
        <v>0</v>
      </c>
      <c r="W11219" s="53">
        <v>0</v>
      </c>
      <c r="X11219" s="52">
        <v>64.553804347826087</v>
      </c>
      <c r="Y11219" s="52">
        <v>9.4179347826086968</v>
      </c>
      <c r="Z11219" s="53">
        <v>0.14589279249699022</v>
      </c>
      <c r="AA11219" s="52">
        <v>0.17934782608695651</v>
      </c>
      <c r="AB11219" s="52">
        <v>0.17934782608695651</v>
      </c>
      <c r="AC11219" s="53">
        <v>1</v>
      </c>
      <c r="AD11219" s="52">
        <v>193.09141304347827</v>
      </c>
      <c r="AE11219" s="52">
        <v>32.483695652173914</v>
      </c>
      <c r="AF11219" s="53">
        <v>0.16822962316226658</v>
      </c>
      <c r="AG11219" s="52">
        <v>0</v>
      </c>
      <c r="AH11219" s="52">
        <v>0</v>
      </c>
      <c r="AI11219" s="53" t="s">
        <v>36134</v>
      </c>
      <c r="AJ11219" s="52">
        <v>0</v>
      </c>
      <c r="AK11219" s="52">
        <v>0</v>
      </c>
      <c r="AL11219" s="53" t="s">
        <v>36134</v>
      </c>
      <c r="AM11219" t="s">
        <v>10730</v>
      </c>
      <c r="AN11219" s="3">
        <v>3</v>
      </c>
      <c r="AX11219"/>
      <c r="AY11219"/>
    </row>
    <row r="11220" spans="1:51" x14ac:dyDescent="0.35">
      <c r="A11220" t="s">
        <v>33578</v>
      </c>
      <c r="B11220" t="s">
        <v>25084</v>
      </c>
      <c r="C11220" t="s">
        <v>32508</v>
      </c>
      <c r="D11220" t="s">
        <v>33638</v>
      </c>
      <c r="E11220" s="52">
        <v>97.565217391304344</v>
      </c>
      <c r="F11220" s="52">
        <v>426.0116304347826</v>
      </c>
      <c r="G11220" s="52">
        <v>290.35619565217394</v>
      </c>
      <c r="H11220" s="53">
        <v>0.68156870589622098</v>
      </c>
      <c r="I11220" s="52">
        <v>391.15293478260867</v>
      </c>
      <c r="J11220" s="52">
        <v>290.35619565217394</v>
      </c>
      <c r="K11220" s="53">
        <v>0.74230862108588136</v>
      </c>
      <c r="L11220" s="52">
        <v>111.03336956521736</v>
      </c>
      <c r="M11220" s="52">
        <v>63.750760869565234</v>
      </c>
      <c r="N11220" s="53">
        <v>0.57415857160058648</v>
      </c>
      <c r="O11220" s="52">
        <v>76.174673913043449</v>
      </c>
      <c r="P11220" s="52">
        <v>63.750760869565234</v>
      </c>
      <c r="Q11220" s="53">
        <v>0.83690231404652116</v>
      </c>
      <c r="R11220" s="52">
        <v>32.396739130434781</v>
      </c>
      <c r="S11220" s="52">
        <v>0</v>
      </c>
      <c r="T11220" s="53">
        <v>0</v>
      </c>
      <c r="U11220" s="52">
        <v>2.4619565217391304</v>
      </c>
      <c r="V11220" s="52">
        <v>0</v>
      </c>
      <c r="W11220" s="53">
        <v>0</v>
      </c>
      <c r="X11220" s="52">
        <v>67.21934782608696</v>
      </c>
      <c r="Y11220" s="52">
        <v>58.365000000000002</v>
      </c>
      <c r="Z11220" s="53">
        <v>0.86827679660035773</v>
      </c>
      <c r="AA11220" s="52">
        <v>0</v>
      </c>
      <c r="AB11220" s="52">
        <v>0</v>
      </c>
      <c r="AC11220" s="53" t="s">
        <v>36134</v>
      </c>
      <c r="AD11220" s="52">
        <v>228.96326086956518</v>
      </c>
      <c r="AE11220" s="52">
        <v>168.24043478260873</v>
      </c>
      <c r="AF11220" s="53">
        <v>0.73479227254040214</v>
      </c>
      <c r="AG11220" s="52">
        <v>18.588043478260872</v>
      </c>
      <c r="AH11220" s="52">
        <v>0</v>
      </c>
      <c r="AI11220" s="53">
        <v>0</v>
      </c>
      <c r="AJ11220" s="52">
        <v>0.20760869565217388</v>
      </c>
      <c r="AK11220" s="52">
        <v>0</v>
      </c>
      <c r="AL11220" s="53">
        <v>0</v>
      </c>
      <c r="AM11220" t="s">
        <v>10959</v>
      </c>
      <c r="AN11220" s="3">
        <v>3</v>
      </c>
      <c r="AX11220"/>
      <c r="AY11220"/>
    </row>
    <row r="11221" spans="1:51" x14ac:dyDescent="0.35">
      <c r="A11221" t="s">
        <v>33578</v>
      </c>
      <c r="B11221" t="s">
        <v>25089</v>
      </c>
      <c r="C11221" t="s">
        <v>32563</v>
      </c>
      <c r="D11221" t="s">
        <v>33679</v>
      </c>
      <c r="E11221" s="52">
        <v>89.489130434782609</v>
      </c>
      <c r="F11221" s="52">
        <v>315.8926086956522</v>
      </c>
      <c r="G11221" s="52">
        <v>0</v>
      </c>
      <c r="H11221" s="53">
        <v>0</v>
      </c>
      <c r="I11221" s="52">
        <v>290.84793478260872</v>
      </c>
      <c r="J11221" s="52">
        <v>0</v>
      </c>
      <c r="K11221" s="53">
        <v>0</v>
      </c>
      <c r="L11221" s="52">
        <v>57.868695652173919</v>
      </c>
      <c r="M11221" s="52">
        <v>0</v>
      </c>
      <c r="N11221" s="53">
        <v>0</v>
      </c>
      <c r="O11221" s="52">
        <v>37.090326086956523</v>
      </c>
      <c r="P11221" s="52">
        <v>0</v>
      </c>
      <c r="Q11221" s="53">
        <v>0</v>
      </c>
      <c r="R11221" s="52">
        <v>16.08271739130435</v>
      </c>
      <c r="S11221" s="52">
        <v>0</v>
      </c>
      <c r="T11221" s="53">
        <v>0</v>
      </c>
      <c r="U11221" s="52">
        <v>4.6956521739130439</v>
      </c>
      <c r="V11221" s="52">
        <v>0</v>
      </c>
      <c r="W11221" s="53">
        <v>0</v>
      </c>
      <c r="X11221" s="52">
        <v>61.661086956521736</v>
      </c>
      <c r="Y11221" s="52">
        <v>0</v>
      </c>
      <c r="Z11221" s="53">
        <v>0</v>
      </c>
      <c r="AA11221" s="52">
        <v>4.2663043478260869</v>
      </c>
      <c r="AB11221" s="52">
        <v>0</v>
      </c>
      <c r="AC11221" s="53">
        <v>0</v>
      </c>
      <c r="AD11221" s="52">
        <v>192.09652173913045</v>
      </c>
      <c r="AE11221" s="52">
        <v>0</v>
      </c>
      <c r="AF11221" s="53">
        <v>0</v>
      </c>
      <c r="AG11221" s="52">
        <v>0</v>
      </c>
      <c r="AH11221" s="52">
        <v>0</v>
      </c>
      <c r="AI11221" s="53" t="s">
        <v>36134</v>
      </c>
      <c r="AJ11221" s="52">
        <v>0</v>
      </c>
      <c r="AK11221" s="52">
        <v>0</v>
      </c>
      <c r="AL11221" s="53" t="s">
        <v>36134</v>
      </c>
      <c r="AM11221" t="s">
        <v>10965</v>
      </c>
      <c r="AN11221" s="3">
        <v>3</v>
      </c>
      <c r="AX11221"/>
      <c r="AY11221"/>
    </row>
    <row r="11222" spans="1:51" x14ac:dyDescent="0.35">
      <c r="A11222" t="s">
        <v>33578</v>
      </c>
      <c r="B11222" t="s">
        <v>24840</v>
      </c>
      <c r="C11222" t="s">
        <v>32486</v>
      </c>
      <c r="D11222" t="s">
        <v>34829</v>
      </c>
      <c r="E11222" s="52">
        <v>167.68478260869566</v>
      </c>
      <c r="F11222" s="52">
        <v>520.64358695652186</v>
      </c>
      <c r="G11222" s="52">
        <v>149.45423913043476</v>
      </c>
      <c r="H11222" s="53">
        <v>0.28705671763688784</v>
      </c>
      <c r="I11222" s="52">
        <v>501.57836956521743</v>
      </c>
      <c r="J11222" s="52">
        <v>149.45423913043476</v>
      </c>
      <c r="K11222" s="53">
        <v>0.29796787142154074</v>
      </c>
      <c r="L11222" s="52">
        <v>100.79130434782613</v>
      </c>
      <c r="M11222" s="52">
        <v>25.825434782608692</v>
      </c>
      <c r="N11222" s="53">
        <v>0.25622681390734175</v>
      </c>
      <c r="O11222" s="52">
        <v>81.726086956521769</v>
      </c>
      <c r="P11222" s="52">
        <v>25.825434782608692</v>
      </c>
      <c r="Q11222" s="53">
        <v>0.31599989360004238</v>
      </c>
      <c r="R11222" s="52">
        <v>14.891304347826088</v>
      </c>
      <c r="S11222" s="52">
        <v>0</v>
      </c>
      <c r="T11222" s="53">
        <v>0</v>
      </c>
      <c r="U11222" s="52">
        <v>4.1739130434782608</v>
      </c>
      <c r="V11222" s="52">
        <v>0</v>
      </c>
      <c r="W11222" s="53">
        <v>0</v>
      </c>
      <c r="X11222" s="52">
        <v>123.36815217391303</v>
      </c>
      <c r="Y11222" s="52">
        <v>17.761847826086953</v>
      </c>
      <c r="Z11222" s="53">
        <v>0.14397433626993084</v>
      </c>
      <c r="AA11222" s="52">
        <v>0</v>
      </c>
      <c r="AB11222" s="52">
        <v>0</v>
      </c>
      <c r="AC11222" s="53" t="s">
        <v>36134</v>
      </c>
      <c r="AD11222" s="52">
        <v>291.77239130434782</v>
      </c>
      <c r="AE11222" s="52">
        <v>105.86695652173911</v>
      </c>
      <c r="AF11222" s="53">
        <v>0.36284089816883763</v>
      </c>
      <c r="AG11222" s="52">
        <v>4.7117391304347827</v>
      </c>
      <c r="AH11222" s="52">
        <v>0</v>
      </c>
      <c r="AI11222" s="53">
        <v>0</v>
      </c>
      <c r="AJ11222" s="52">
        <v>0</v>
      </c>
      <c r="AK11222" s="52">
        <v>0</v>
      </c>
      <c r="AL11222" s="53" t="s">
        <v>36134</v>
      </c>
      <c r="AM11222" t="s">
        <v>10687</v>
      </c>
      <c r="AN11222" s="3">
        <v>3</v>
      </c>
      <c r="AX11222"/>
      <c r="AY11222"/>
    </row>
    <row r="11223" spans="1:51" x14ac:dyDescent="0.35">
      <c r="A11223" t="s">
        <v>33578</v>
      </c>
      <c r="B11223" t="s">
        <v>24668</v>
      </c>
      <c r="C11223" t="s">
        <v>32397</v>
      </c>
      <c r="D11223" t="s">
        <v>33780</v>
      </c>
      <c r="E11223" s="52">
        <v>108.48913043478261</v>
      </c>
      <c r="F11223" s="52">
        <v>462.20249999999993</v>
      </c>
      <c r="G11223" s="52">
        <v>77.338369565217405</v>
      </c>
      <c r="H11223" s="53">
        <v>0.16732572750086253</v>
      </c>
      <c r="I11223" s="52">
        <v>408.458804347826</v>
      </c>
      <c r="J11223" s="52">
        <v>72.597391304347838</v>
      </c>
      <c r="K11223" s="53">
        <v>0.17773491605906727</v>
      </c>
      <c r="L11223" s="52">
        <v>64.512717391304349</v>
      </c>
      <c r="M11223" s="52">
        <v>4.7409782608695652</v>
      </c>
      <c r="N11223" s="53">
        <v>7.3489049176350463E-2</v>
      </c>
      <c r="O11223" s="52">
        <v>19.605978260869566</v>
      </c>
      <c r="P11223" s="52">
        <v>0</v>
      </c>
      <c r="Q11223" s="53">
        <v>0</v>
      </c>
      <c r="R11223" s="52">
        <v>44.906739130434786</v>
      </c>
      <c r="S11223" s="52">
        <v>4.7409782608695652</v>
      </c>
      <c r="T11223" s="53">
        <v>0.10557387048520847</v>
      </c>
      <c r="U11223" s="52">
        <v>0</v>
      </c>
      <c r="V11223" s="52">
        <v>0</v>
      </c>
      <c r="W11223" s="53" t="s">
        <v>36134</v>
      </c>
      <c r="X11223" s="52">
        <v>132.68554347826085</v>
      </c>
      <c r="Y11223" s="52">
        <v>23.487173913043485</v>
      </c>
      <c r="Z11223" s="53">
        <v>0.17701381248735371</v>
      </c>
      <c r="AA11223" s="52">
        <v>8.8369565217391308</v>
      </c>
      <c r="AB11223" s="52">
        <v>0</v>
      </c>
      <c r="AC11223" s="53">
        <v>0</v>
      </c>
      <c r="AD11223" s="52">
        <v>256.16728260869559</v>
      </c>
      <c r="AE11223" s="52">
        <v>49.110217391304353</v>
      </c>
      <c r="AF11223" s="53">
        <v>0.19171151323926841</v>
      </c>
      <c r="AG11223" s="52">
        <v>0</v>
      </c>
      <c r="AH11223" s="52">
        <v>0</v>
      </c>
      <c r="AI11223" s="53" t="s">
        <v>36134</v>
      </c>
      <c r="AJ11223" s="52">
        <v>0</v>
      </c>
      <c r="AK11223" s="52">
        <v>0</v>
      </c>
      <c r="AL11223" s="53" t="s">
        <v>36134</v>
      </c>
      <c r="AM11223" t="s">
        <v>10500</v>
      </c>
      <c r="AN11223" s="3">
        <v>3</v>
      </c>
      <c r="AX11223"/>
      <c r="AY11223"/>
    </row>
    <row r="11224" spans="1:51" x14ac:dyDescent="0.35">
      <c r="A11224" t="s">
        <v>33578</v>
      </c>
      <c r="B11224" t="s">
        <v>24796</v>
      </c>
      <c r="C11224" t="s">
        <v>32439</v>
      </c>
      <c r="D11224" t="s">
        <v>34840</v>
      </c>
      <c r="E11224" s="52">
        <v>51.163043478260867</v>
      </c>
      <c r="F11224" s="52">
        <v>253.66358695652173</v>
      </c>
      <c r="G11224" s="52">
        <v>1.6476086956521738</v>
      </c>
      <c r="H11224" s="53">
        <v>6.495251113572624E-3</v>
      </c>
      <c r="I11224" s="52">
        <v>231.89391304347828</v>
      </c>
      <c r="J11224" s="52">
        <v>1.6476086956521738</v>
      </c>
      <c r="K11224" s="53">
        <v>7.1050105370521746E-3</v>
      </c>
      <c r="L11224" s="52">
        <v>66.942173913043476</v>
      </c>
      <c r="M11224" s="52">
        <v>0</v>
      </c>
      <c r="N11224" s="53">
        <v>0</v>
      </c>
      <c r="O11224" s="52">
        <v>48.110978260869558</v>
      </c>
      <c r="P11224" s="52">
        <v>0</v>
      </c>
      <c r="Q11224" s="53">
        <v>0</v>
      </c>
      <c r="R11224" s="52">
        <v>14.140978260869565</v>
      </c>
      <c r="S11224" s="52">
        <v>0</v>
      </c>
      <c r="T11224" s="53">
        <v>0</v>
      </c>
      <c r="U11224" s="52">
        <v>4.6902173913043477</v>
      </c>
      <c r="V11224" s="52">
        <v>0</v>
      </c>
      <c r="W11224" s="53">
        <v>0</v>
      </c>
      <c r="X11224" s="52">
        <v>57.283695652173904</v>
      </c>
      <c r="Y11224" s="52">
        <v>0</v>
      </c>
      <c r="Z11224" s="53">
        <v>0</v>
      </c>
      <c r="AA11224" s="52">
        <v>2.9384782608695654</v>
      </c>
      <c r="AB11224" s="52">
        <v>0</v>
      </c>
      <c r="AC11224" s="53">
        <v>0</v>
      </c>
      <c r="AD11224" s="52">
        <v>126.4992391304348</v>
      </c>
      <c r="AE11224" s="52">
        <v>1.6476086956521738</v>
      </c>
      <c r="AF11224" s="53">
        <v>1.3024653009598784E-2</v>
      </c>
      <c r="AG11224" s="52">
        <v>0</v>
      </c>
      <c r="AH11224" s="52">
        <v>0</v>
      </c>
      <c r="AI11224" s="53" t="s">
        <v>36134</v>
      </c>
      <c r="AJ11224" s="52">
        <v>0</v>
      </c>
      <c r="AK11224" s="52">
        <v>0</v>
      </c>
      <c r="AL11224" s="53" t="s">
        <v>36134</v>
      </c>
      <c r="AM11224" t="s">
        <v>10638</v>
      </c>
      <c r="AN11224" s="3">
        <v>3</v>
      </c>
      <c r="AX11224"/>
      <c r="AY11224"/>
    </row>
    <row r="11225" spans="1:51" x14ac:dyDescent="0.35">
      <c r="A11225" t="s">
        <v>33578</v>
      </c>
      <c r="B11225" t="s">
        <v>25099</v>
      </c>
      <c r="C11225" t="s">
        <v>28735</v>
      </c>
      <c r="D11225" t="s">
        <v>34043</v>
      </c>
      <c r="E11225" s="52">
        <v>54.608695652173914</v>
      </c>
      <c r="F11225" s="52">
        <v>181.43869565217381</v>
      </c>
      <c r="G11225" s="52">
        <v>29.487934782608697</v>
      </c>
      <c r="H11225" s="53">
        <v>0.16252285476709116</v>
      </c>
      <c r="I11225" s="52">
        <v>167.68869565217381</v>
      </c>
      <c r="J11225" s="52">
        <v>29.487934782608697</v>
      </c>
      <c r="K11225" s="53">
        <v>0.17584927038715645</v>
      </c>
      <c r="L11225" s="52">
        <v>44.461521739130433</v>
      </c>
      <c r="M11225" s="52">
        <v>1.5652173913043479</v>
      </c>
      <c r="N11225" s="53">
        <v>3.5203864602025202E-2</v>
      </c>
      <c r="O11225" s="52">
        <v>30.711521739130436</v>
      </c>
      <c r="P11225" s="52">
        <v>1.5652173913043479</v>
      </c>
      <c r="Q11225" s="53">
        <v>5.0965152576925528E-2</v>
      </c>
      <c r="R11225" s="52">
        <v>8.8152173913043477</v>
      </c>
      <c r="S11225" s="52">
        <v>0</v>
      </c>
      <c r="T11225" s="53">
        <v>0</v>
      </c>
      <c r="U11225" s="52">
        <v>4.9347826086956523</v>
      </c>
      <c r="V11225" s="52">
        <v>0</v>
      </c>
      <c r="W11225" s="53">
        <v>0</v>
      </c>
      <c r="X11225" s="52">
        <v>33.205978260869564</v>
      </c>
      <c r="Y11225" s="52">
        <v>2.205434782608696</v>
      </c>
      <c r="Z11225" s="53">
        <v>6.64167989656132E-2</v>
      </c>
      <c r="AA11225" s="52">
        <v>0</v>
      </c>
      <c r="AB11225" s="52">
        <v>0</v>
      </c>
      <c r="AC11225" s="53" t="s">
        <v>36134</v>
      </c>
      <c r="AD11225" s="52">
        <v>103.7711956521738</v>
      </c>
      <c r="AE11225" s="52">
        <v>25.717282608695651</v>
      </c>
      <c r="AF11225" s="53">
        <v>0.24782679285007278</v>
      </c>
      <c r="AG11225" s="52">
        <v>0</v>
      </c>
      <c r="AH11225" s="52">
        <v>0</v>
      </c>
      <c r="AI11225" s="53" t="s">
        <v>36134</v>
      </c>
      <c r="AJ11225" s="52">
        <v>0</v>
      </c>
      <c r="AK11225" s="52">
        <v>0</v>
      </c>
      <c r="AL11225" s="53" t="s">
        <v>36134</v>
      </c>
      <c r="AM11225" t="s">
        <v>10976</v>
      </c>
      <c r="AN11225" s="3">
        <v>3</v>
      </c>
      <c r="AX11225"/>
      <c r="AY11225"/>
    </row>
    <row r="11226" spans="1:51" x14ac:dyDescent="0.35">
      <c r="A11226" t="s">
        <v>33578</v>
      </c>
      <c r="B11226" t="s">
        <v>25124</v>
      </c>
      <c r="C11226" t="s">
        <v>32575</v>
      </c>
      <c r="D11226" t="s">
        <v>34073</v>
      </c>
      <c r="E11226" s="52">
        <v>45.554347826086953</v>
      </c>
      <c r="F11226" s="52">
        <v>164.96978260869571</v>
      </c>
      <c r="G11226" s="52">
        <v>12.600978260869564</v>
      </c>
      <c r="H11226" s="53">
        <v>7.6383553773352403E-2</v>
      </c>
      <c r="I11226" s="52">
        <v>146.02195652173918</v>
      </c>
      <c r="J11226" s="52">
        <v>12.600978260869564</v>
      </c>
      <c r="K11226" s="53">
        <v>8.6295092608169366E-2</v>
      </c>
      <c r="L11226" s="52">
        <v>49.596956521739145</v>
      </c>
      <c r="M11226" s="52">
        <v>0</v>
      </c>
      <c r="N11226" s="53">
        <v>0</v>
      </c>
      <c r="O11226" s="52">
        <v>30.649130434782627</v>
      </c>
      <c r="P11226" s="52">
        <v>0</v>
      </c>
      <c r="Q11226" s="53">
        <v>0</v>
      </c>
      <c r="R11226" s="52">
        <v>9.1556521739130421</v>
      </c>
      <c r="S11226" s="52">
        <v>0</v>
      </c>
      <c r="T11226" s="53">
        <v>0</v>
      </c>
      <c r="U11226" s="52">
        <v>9.7921739130434791</v>
      </c>
      <c r="V11226" s="52">
        <v>0</v>
      </c>
      <c r="W11226" s="53">
        <v>0</v>
      </c>
      <c r="X11226" s="52">
        <v>39.456413043478271</v>
      </c>
      <c r="Y11226" s="52">
        <v>7.0568478260869565</v>
      </c>
      <c r="Z11226" s="53">
        <v>0.17885173237391833</v>
      </c>
      <c r="AA11226" s="52">
        <v>0</v>
      </c>
      <c r="AB11226" s="52">
        <v>0</v>
      </c>
      <c r="AC11226" s="53" t="s">
        <v>36134</v>
      </c>
      <c r="AD11226" s="52">
        <v>75.916413043478272</v>
      </c>
      <c r="AE11226" s="52">
        <v>5.5441304347826081</v>
      </c>
      <c r="AF11226" s="53">
        <v>7.3029404479468957E-2</v>
      </c>
      <c r="AG11226" s="52">
        <v>0</v>
      </c>
      <c r="AH11226" s="52">
        <v>0</v>
      </c>
      <c r="AI11226" s="53" t="s">
        <v>36134</v>
      </c>
      <c r="AJ11226" s="52">
        <v>0</v>
      </c>
      <c r="AK11226" s="52">
        <v>0</v>
      </c>
      <c r="AL11226" s="53" t="s">
        <v>36134</v>
      </c>
      <c r="AM11226" t="s">
        <v>11001</v>
      </c>
      <c r="AN11226" s="3">
        <v>3</v>
      </c>
      <c r="AX11226"/>
      <c r="AY11226"/>
    </row>
    <row r="11227" spans="1:51" x14ac:dyDescent="0.35">
      <c r="A11227" t="s">
        <v>33578</v>
      </c>
      <c r="B11227" t="s">
        <v>24820</v>
      </c>
      <c r="C11227" t="s">
        <v>31148</v>
      </c>
      <c r="D11227" t="s">
        <v>34836</v>
      </c>
      <c r="E11227" s="52">
        <v>192.97826086956522</v>
      </c>
      <c r="F11227" s="52">
        <v>658.67880434782614</v>
      </c>
      <c r="G11227" s="52">
        <v>189.15652173913045</v>
      </c>
      <c r="H11227" s="53">
        <v>0.28717566208376616</v>
      </c>
      <c r="I11227" s="52">
        <v>613.7005434782609</v>
      </c>
      <c r="J11227" s="52">
        <v>189.15652173913045</v>
      </c>
      <c r="K11227" s="53">
        <v>0.30822283563095937</v>
      </c>
      <c r="L11227" s="52">
        <v>83.005434782608688</v>
      </c>
      <c r="M11227" s="52">
        <v>9.9728260869565215</v>
      </c>
      <c r="N11227" s="53">
        <v>0.12014666404766583</v>
      </c>
      <c r="O11227" s="52">
        <v>58.135869565217391</v>
      </c>
      <c r="P11227" s="52">
        <v>9.9728260869565215</v>
      </c>
      <c r="Q11227" s="53">
        <v>0.17154342338973544</v>
      </c>
      <c r="R11227" s="52">
        <v>20.521739130434781</v>
      </c>
      <c r="S11227" s="52">
        <v>0</v>
      </c>
      <c r="T11227" s="53">
        <v>0</v>
      </c>
      <c r="U11227" s="52">
        <v>4.3478260869565215</v>
      </c>
      <c r="V11227" s="52">
        <v>0</v>
      </c>
      <c r="W11227" s="53">
        <v>0</v>
      </c>
      <c r="X11227" s="52">
        <v>175.7809782608696</v>
      </c>
      <c r="Y11227" s="52">
        <v>41.707608695652169</v>
      </c>
      <c r="Z11227" s="53">
        <v>0.23727031848551641</v>
      </c>
      <c r="AA11227" s="52">
        <v>20.108695652173914</v>
      </c>
      <c r="AB11227" s="52">
        <v>0</v>
      </c>
      <c r="AC11227" s="53">
        <v>0</v>
      </c>
      <c r="AD11227" s="52">
        <v>379.78369565217389</v>
      </c>
      <c r="AE11227" s="52">
        <v>137.47608695652175</v>
      </c>
      <c r="AF11227" s="53">
        <v>0.3619852261441725</v>
      </c>
      <c r="AG11227" s="52">
        <v>0</v>
      </c>
      <c r="AH11227" s="52">
        <v>0</v>
      </c>
      <c r="AI11227" s="53" t="s">
        <v>36134</v>
      </c>
      <c r="AJ11227" s="52">
        <v>0</v>
      </c>
      <c r="AK11227" s="52">
        <v>0</v>
      </c>
      <c r="AL11227" s="53" t="s">
        <v>36134</v>
      </c>
      <c r="AM11227" t="s">
        <v>10663</v>
      </c>
      <c r="AN11227" s="3">
        <v>3</v>
      </c>
      <c r="AX11227"/>
      <c r="AY11227"/>
    </row>
    <row r="11228" spans="1:51" x14ac:dyDescent="0.35">
      <c r="A11228" t="s">
        <v>33578</v>
      </c>
      <c r="B11228" t="s">
        <v>25225</v>
      </c>
      <c r="C11228" t="s">
        <v>32593</v>
      </c>
      <c r="D11228" t="s">
        <v>33648</v>
      </c>
      <c r="E11228" s="52">
        <v>61.478260869565219</v>
      </c>
      <c r="F11228" s="52">
        <v>217.68423913043483</v>
      </c>
      <c r="G11228" s="52">
        <v>0</v>
      </c>
      <c r="H11228" s="53">
        <v>0</v>
      </c>
      <c r="I11228" s="52">
        <v>201.8255434782609</v>
      </c>
      <c r="J11228" s="52">
        <v>0</v>
      </c>
      <c r="K11228" s="53">
        <v>0</v>
      </c>
      <c r="L11228" s="52">
        <v>52.664673913043472</v>
      </c>
      <c r="M11228" s="52">
        <v>0</v>
      </c>
      <c r="N11228" s="53">
        <v>0</v>
      </c>
      <c r="O11228" s="52">
        <v>36.805978260869566</v>
      </c>
      <c r="P11228" s="52">
        <v>0</v>
      </c>
      <c r="Q11228" s="53">
        <v>0</v>
      </c>
      <c r="R11228" s="52">
        <v>10.076086956521738</v>
      </c>
      <c r="S11228" s="52">
        <v>0</v>
      </c>
      <c r="T11228" s="53">
        <v>0</v>
      </c>
      <c r="U11228" s="52">
        <v>5.7826086956521738</v>
      </c>
      <c r="V11228" s="52">
        <v>0</v>
      </c>
      <c r="W11228" s="53">
        <v>0</v>
      </c>
      <c r="X11228" s="52">
        <v>54.159565217391311</v>
      </c>
      <c r="Y11228" s="52">
        <v>0</v>
      </c>
      <c r="Z11228" s="53">
        <v>0</v>
      </c>
      <c r="AA11228" s="52">
        <v>0</v>
      </c>
      <c r="AB11228" s="52">
        <v>0</v>
      </c>
      <c r="AC11228" s="53" t="s">
        <v>36134</v>
      </c>
      <c r="AD11228" s="52">
        <v>110.86000000000003</v>
      </c>
      <c r="AE11228" s="52">
        <v>0</v>
      </c>
      <c r="AF11228" s="53">
        <v>0</v>
      </c>
      <c r="AG11228" s="52">
        <v>0</v>
      </c>
      <c r="AH11228" s="52">
        <v>0</v>
      </c>
      <c r="AI11228" s="53" t="s">
        <v>36134</v>
      </c>
      <c r="AJ11228" s="52">
        <v>0</v>
      </c>
      <c r="AK11228" s="52">
        <v>0</v>
      </c>
      <c r="AL11228" s="53" t="s">
        <v>36134</v>
      </c>
      <c r="AM11228" t="s">
        <v>11111</v>
      </c>
      <c r="AN11228" s="3">
        <v>3</v>
      </c>
      <c r="AX11228"/>
      <c r="AY11228"/>
    </row>
    <row r="11229" spans="1:51" x14ac:dyDescent="0.35">
      <c r="A11229" t="s">
        <v>33578</v>
      </c>
      <c r="B11229" t="s">
        <v>25230</v>
      </c>
      <c r="C11229" t="s">
        <v>31148</v>
      </c>
      <c r="D11229" t="s">
        <v>34836</v>
      </c>
      <c r="E11229" s="52">
        <v>125.52173913043478</v>
      </c>
      <c r="F11229" s="52">
        <v>540.01163043478266</v>
      </c>
      <c r="G11229" s="52">
        <v>0</v>
      </c>
      <c r="H11229" s="53">
        <v>0</v>
      </c>
      <c r="I11229" s="52">
        <v>525.61489130434779</v>
      </c>
      <c r="J11229" s="52">
        <v>0</v>
      </c>
      <c r="K11229" s="53">
        <v>0</v>
      </c>
      <c r="L11229" s="52">
        <v>90.888913043478269</v>
      </c>
      <c r="M11229" s="52">
        <v>0</v>
      </c>
      <c r="N11229" s="53">
        <v>0</v>
      </c>
      <c r="O11229" s="52">
        <v>76.492173913043487</v>
      </c>
      <c r="P11229" s="52">
        <v>0</v>
      </c>
      <c r="Q11229" s="53">
        <v>0</v>
      </c>
      <c r="R11229" s="52">
        <v>9.9130434782608692</v>
      </c>
      <c r="S11229" s="52">
        <v>0</v>
      </c>
      <c r="T11229" s="53">
        <v>0</v>
      </c>
      <c r="U11229" s="52">
        <v>4.4836956521739131</v>
      </c>
      <c r="V11229" s="52">
        <v>0</v>
      </c>
      <c r="W11229" s="53">
        <v>0</v>
      </c>
      <c r="X11229" s="52">
        <v>148.43695652173909</v>
      </c>
      <c r="Y11229" s="52">
        <v>0</v>
      </c>
      <c r="Z11229" s="53">
        <v>0</v>
      </c>
      <c r="AA11229" s="52">
        <v>0</v>
      </c>
      <c r="AB11229" s="52">
        <v>0</v>
      </c>
      <c r="AC11229" s="53" t="s">
        <v>36134</v>
      </c>
      <c r="AD11229" s="52">
        <v>300.68576086956529</v>
      </c>
      <c r="AE11229" s="52">
        <v>0</v>
      </c>
      <c r="AF11229" s="53">
        <v>0</v>
      </c>
      <c r="AG11229" s="52">
        <v>0</v>
      </c>
      <c r="AH11229" s="52">
        <v>0</v>
      </c>
      <c r="AI11229" s="53" t="s">
        <v>36134</v>
      </c>
      <c r="AJ11229" s="52">
        <v>0</v>
      </c>
      <c r="AK11229" s="52">
        <v>0</v>
      </c>
      <c r="AL11229" s="53" t="s">
        <v>36134</v>
      </c>
      <c r="AM11229" t="s">
        <v>11116</v>
      </c>
      <c r="AN11229" s="3">
        <v>3</v>
      </c>
      <c r="AX11229"/>
      <c r="AY11229"/>
    </row>
    <row r="11230" spans="1:51" x14ac:dyDescent="0.35">
      <c r="A11230" t="s">
        <v>33578</v>
      </c>
      <c r="B11230" t="s">
        <v>24897</v>
      </c>
      <c r="C11230" t="s">
        <v>32422</v>
      </c>
      <c r="D11230" t="s">
        <v>33602</v>
      </c>
      <c r="E11230" s="52">
        <v>52.456521739130437</v>
      </c>
      <c r="F11230" s="52">
        <v>246.56032608695654</v>
      </c>
      <c r="G11230" s="52">
        <v>18.394130434782607</v>
      </c>
      <c r="H11230" s="53">
        <v>7.4602961176711752E-2</v>
      </c>
      <c r="I11230" s="52">
        <v>203.19815217391306</v>
      </c>
      <c r="J11230" s="52">
        <v>18.394130434782607</v>
      </c>
      <c r="K11230" s="53">
        <v>9.0523118630721877E-2</v>
      </c>
      <c r="L11230" s="52">
        <v>77.713369565217391</v>
      </c>
      <c r="M11230" s="52">
        <v>0</v>
      </c>
      <c r="N11230" s="53">
        <v>0</v>
      </c>
      <c r="O11230" s="52">
        <v>38.253369565217398</v>
      </c>
      <c r="P11230" s="52">
        <v>0</v>
      </c>
      <c r="Q11230" s="53">
        <v>0</v>
      </c>
      <c r="R11230" s="52">
        <v>34.89478260869565</v>
      </c>
      <c r="S11230" s="52">
        <v>0</v>
      </c>
      <c r="T11230" s="53">
        <v>0</v>
      </c>
      <c r="U11230" s="52">
        <v>4.5652173913043477</v>
      </c>
      <c r="V11230" s="52">
        <v>0</v>
      </c>
      <c r="W11230" s="53">
        <v>0</v>
      </c>
      <c r="X11230" s="52">
        <v>15.318913043478259</v>
      </c>
      <c r="Y11230" s="52">
        <v>0</v>
      </c>
      <c r="Z11230" s="53">
        <v>0</v>
      </c>
      <c r="AA11230" s="52">
        <v>3.902173913043478</v>
      </c>
      <c r="AB11230" s="52">
        <v>0</v>
      </c>
      <c r="AC11230" s="53">
        <v>0</v>
      </c>
      <c r="AD11230" s="52">
        <v>149.62586956521739</v>
      </c>
      <c r="AE11230" s="52">
        <v>18.394130434782607</v>
      </c>
      <c r="AF11230" s="53">
        <v>0.12293415896751171</v>
      </c>
      <c r="AG11230" s="52">
        <v>0</v>
      </c>
      <c r="AH11230" s="52">
        <v>0</v>
      </c>
      <c r="AI11230" s="53" t="s">
        <v>36134</v>
      </c>
      <c r="AJ11230" s="52">
        <v>0</v>
      </c>
      <c r="AK11230" s="52">
        <v>0</v>
      </c>
      <c r="AL11230" s="53" t="s">
        <v>36134</v>
      </c>
      <c r="AM11230" t="s">
        <v>10754</v>
      </c>
      <c r="AN11230" s="3">
        <v>3</v>
      </c>
      <c r="AX11230"/>
      <c r="AY11230"/>
    </row>
    <row r="11231" spans="1:51" x14ac:dyDescent="0.35">
      <c r="A11231" t="s">
        <v>33578</v>
      </c>
      <c r="B11231" t="s">
        <v>35802</v>
      </c>
      <c r="C11231" t="s">
        <v>29936</v>
      </c>
      <c r="D11231" t="s">
        <v>33594</v>
      </c>
      <c r="E11231" s="52">
        <v>60.836956521739133</v>
      </c>
      <c r="F11231" s="52">
        <v>222.53380434782613</v>
      </c>
      <c r="G11231" s="52">
        <v>38.063369565217386</v>
      </c>
      <c r="H11231" s="53">
        <v>0.17104533702988939</v>
      </c>
      <c r="I11231" s="52">
        <v>209.94108695652176</v>
      </c>
      <c r="J11231" s="52">
        <v>38.063369565217386</v>
      </c>
      <c r="K11231" s="53">
        <v>0.1813050037847056</v>
      </c>
      <c r="L11231" s="52">
        <v>34.717173913043474</v>
      </c>
      <c r="M11231" s="52">
        <v>3.1630434782608696</v>
      </c>
      <c r="N11231" s="53">
        <v>9.1108898615520462E-2</v>
      </c>
      <c r="O11231" s="52">
        <v>29.151956521739127</v>
      </c>
      <c r="P11231" s="52">
        <v>3.1630434782608696</v>
      </c>
      <c r="Q11231" s="53">
        <v>0.10850192768029591</v>
      </c>
      <c r="R11231" s="52">
        <v>0</v>
      </c>
      <c r="S11231" s="52">
        <v>0</v>
      </c>
      <c r="T11231" s="53" t="s">
        <v>36134</v>
      </c>
      <c r="U11231" s="52">
        <v>5.5652173913043477</v>
      </c>
      <c r="V11231" s="52">
        <v>0</v>
      </c>
      <c r="W11231" s="53">
        <v>0</v>
      </c>
      <c r="X11231" s="52">
        <v>68.588586956521752</v>
      </c>
      <c r="Y11231" s="52">
        <v>22.767717391304345</v>
      </c>
      <c r="Z11231" s="53">
        <v>0.33194615024999397</v>
      </c>
      <c r="AA11231" s="52">
        <v>7.0274999999999999</v>
      </c>
      <c r="AB11231" s="52">
        <v>0</v>
      </c>
      <c r="AC11231" s="53">
        <v>0</v>
      </c>
      <c r="AD11231" s="52">
        <v>111.8996739130435</v>
      </c>
      <c r="AE11231" s="52">
        <v>12.13260869565217</v>
      </c>
      <c r="AF11231" s="53">
        <v>0.10842398615996272</v>
      </c>
      <c r="AG11231" s="52">
        <v>0.30086956521739128</v>
      </c>
      <c r="AH11231" s="52">
        <v>0</v>
      </c>
      <c r="AI11231" s="53">
        <v>0</v>
      </c>
      <c r="AJ11231" s="52">
        <v>0</v>
      </c>
      <c r="AK11231" s="52">
        <v>0</v>
      </c>
      <c r="AL11231" s="53" t="s">
        <v>36134</v>
      </c>
      <c r="AM11231" t="s">
        <v>36085</v>
      </c>
      <c r="AN11231" s="3">
        <v>3</v>
      </c>
      <c r="AX11231"/>
      <c r="AY11231"/>
    </row>
    <row r="11232" spans="1:51" x14ac:dyDescent="0.35">
      <c r="A11232" t="s">
        <v>33578</v>
      </c>
      <c r="B11232" t="s">
        <v>24875</v>
      </c>
      <c r="C11232" t="s">
        <v>30607</v>
      </c>
      <c r="D11232" t="s">
        <v>33602</v>
      </c>
      <c r="E11232" s="52">
        <v>94.184782608695656</v>
      </c>
      <c r="F11232" s="52">
        <v>276.52293478260873</v>
      </c>
      <c r="G11232" s="52">
        <v>0</v>
      </c>
      <c r="H11232" s="53">
        <v>0</v>
      </c>
      <c r="I11232" s="52">
        <v>260.95771739130436</v>
      </c>
      <c r="J11232" s="52">
        <v>0</v>
      </c>
      <c r="K11232" s="53">
        <v>0</v>
      </c>
      <c r="L11232" s="52">
        <v>43.444130434782615</v>
      </c>
      <c r="M11232" s="52">
        <v>0</v>
      </c>
      <c r="N11232" s="53">
        <v>0</v>
      </c>
      <c r="O11232" s="52">
        <v>27.878913043478263</v>
      </c>
      <c r="P11232" s="52">
        <v>0</v>
      </c>
      <c r="Q11232" s="53">
        <v>0</v>
      </c>
      <c r="R11232" s="52">
        <v>10.173913043478262</v>
      </c>
      <c r="S11232" s="52">
        <v>0</v>
      </c>
      <c r="T11232" s="53">
        <v>0</v>
      </c>
      <c r="U11232" s="52">
        <v>5.3913043478260869</v>
      </c>
      <c r="V11232" s="52">
        <v>0</v>
      </c>
      <c r="W11232" s="53">
        <v>0</v>
      </c>
      <c r="X11232" s="52">
        <v>85.173913043478265</v>
      </c>
      <c r="Y11232" s="52">
        <v>0</v>
      </c>
      <c r="Z11232" s="53">
        <v>0</v>
      </c>
      <c r="AA11232" s="52">
        <v>0</v>
      </c>
      <c r="AB11232" s="52">
        <v>0</v>
      </c>
      <c r="AC11232" s="53" t="s">
        <v>36134</v>
      </c>
      <c r="AD11232" s="52">
        <v>147.0733695652174</v>
      </c>
      <c r="AE11232" s="52">
        <v>0</v>
      </c>
      <c r="AF11232" s="53">
        <v>0</v>
      </c>
      <c r="AG11232" s="52">
        <v>0.83152173913043481</v>
      </c>
      <c r="AH11232" s="52">
        <v>0</v>
      </c>
      <c r="AI11232" s="53">
        <v>0</v>
      </c>
      <c r="AJ11232" s="52">
        <v>0</v>
      </c>
      <c r="AK11232" s="52">
        <v>0</v>
      </c>
      <c r="AL11232" s="53" t="s">
        <v>36134</v>
      </c>
      <c r="AM11232" t="s">
        <v>10725</v>
      </c>
      <c r="AN11232" s="3">
        <v>3</v>
      </c>
      <c r="AX11232"/>
      <c r="AY11232"/>
    </row>
    <row r="11233" spans="1:51" x14ac:dyDescent="0.35">
      <c r="A11233" t="s">
        <v>33578</v>
      </c>
      <c r="B11233" t="s">
        <v>24824</v>
      </c>
      <c r="C11233" t="s">
        <v>32478</v>
      </c>
      <c r="D11233" t="s">
        <v>34849</v>
      </c>
      <c r="E11233" s="52">
        <v>108.95652173913044</v>
      </c>
      <c r="F11233" s="52">
        <v>401.56423913043477</v>
      </c>
      <c r="G11233" s="52">
        <v>118.16793478260873</v>
      </c>
      <c r="H11233" s="53">
        <v>0.29426906897510313</v>
      </c>
      <c r="I11233" s="52">
        <v>375.69945652173919</v>
      </c>
      <c r="J11233" s="52">
        <v>118.16793478260873</v>
      </c>
      <c r="K11233" s="53">
        <v>0.31452782997510442</v>
      </c>
      <c r="L11233" s="52">
        <v>67.332391304347823</v>
      </c>
      <c r="M11233" s="52">
        <v>4.4721739130434788</v>
      </c>
      <c r="N11233" s="53">
        <v>6.6419353693067174E-2</v>
      </c>
      <c r="O11233" s="52">
        <v>41.467608695652167</v>
      </c>
      <c r="P11233" s="52">
        <v>4.4721739130434788</v>
      </c>
      <c r="Q11233" s="53">
        <v>0.10784740315909225</v>
      </c>
      <c r="R11233" s="52">
        <v>21.033260869565218</v>
      </c>
      <c r="S11233" s="52">
        <v>0</v>
      </c>
      <c r="T11233" s="53">
        <v>0</v>
      </c>
      <c r="U11233" s="52">
        <v>4.8315217391304346</v>
      </c>
      <c r="V11233" s="52">
        <v>0</v>
      </c>
      <c r="W11233" s="53">
        <v>0</v>
      </c>
      <c r="X11233" s="52">
        <v>116.17173913043486</v>
      </c>
      <c r="Y11233" s="52">
        <v>35.194782608695675</v>
      </c>
      <c r="Z11233" s="53">
        <v>0.30295477086023315</v>
      </c>
      <c r="AA11233" s="52">
        <v>0</v>
      </c>
      <c r="AB11233" s="52">
        <v>0</v>
      </c>
      <c r="AC11233" s="53" t="s">
        <v>36134</v>
      </c>
      <c r="AD11233" s="52">
        <v>160.94956521739127</v>
      </c>
      <c r="AE11233" s="52">
        <v>78.500978260869573</v>
      </c>
      <c r="AF11233" s="53">
        <v>0.48773650400881741</v>
      </c>
      <c r="AG11233" s="52">
        <v>57.110543478260873</v>
      </c>
      <c r="AH11233" s="52">
        <v>0</v>
      </c>
      <c r="AI11233" s="53">
        <v>0</v>
      </c>
      <c r="AJ11233" s="52">
        <v>0</v>
      </c>
      <c r="AK11233" s="52">
        <v>0</v>
      </c>
      <c r="AL11233" s="53" t="s">
        <v>36134</v>
      </c>
      <c r="AM11233" t="s">
        <v>10668</v>
      </c>
      <c r="AN11233" s="3">
        <v>3</v>
      </c>
      <c r="AX11233"/>
      <c r="AY11233"/>
    </row>
    <row r="11234" spans="1:51" x14ac:dyDescent="0.35">
      <c r="A11234" t="s">
        <v>33578</v>
      </c>
      <c r="B11234" t="s">
        <v>24906</v>
      </c>
      <c r="C11234" t="s">
        <v>32511</v>
      </c>
      <c r="D11234" t="s">
        <v>34834</v>
      </c>
      <c r="E11234" s="52">
        <v>81.184782608695656</v>
      </c>
      <c r="F11234" s="52">
        <v>262.42978260869563</v>
      </c>
      <c r="G11234" s="52">
        <v>48.837173913043486</v>
      </c>
      <c r="H11234" s="53">
        <v>0.18609615657024617</v>
      </c>
      <c r="I11234" s="52">
        <v>246.65260869565213</v>
      </c>
      <c r="J11234" s="52">
        <v>48.837173913043486</v>
      </c>
      <c r="K11234" s="53">
        <v>0.1979998272521995</v>
      </c>
      <c r="L11234" s="52">
        <v>43.490000000000009</v>
      </c>
      <c r="M11234" s="52">
        <v>4.5958695652173907</v>
      </c>
      <c r="N11234" s="53">
        <v>0.10567646735381443</v>
      </c>
      <c r="O11234" s="52">
        <v>27.943804347826092</v>
      </c>
      <c r="P11234" s="52">
        <v>4.5958695652173907</v>
      </c>
      <c r="Q11234" s="53">
        <v>0.16446828456179516</v>
      </c>
      <c r="R11234" s="52">
        <v>10.589673913043478</v>
      </c>
      <c r="S11234" s="52">
        <v>0</v>
      </c>
      <c r="T11234" s="53">
        <v>0</v>
      </c>
      <c r="U11234" s="52">
        <v>4.9565217391304346</v>
      </c>
      <c r="V11234" s="52">
        <v>0</v>
      </c>
      <c r="W11234" s="53">
        <v>0</v>
      </c>
      <c r="X11234" s="52">
        <v>71.302282608695663</v>
      </c>
      <c r="Y11234" s="52">
        <v>14.50336956521739</v>
      </c>
      <c r="Z11234" s="53">
        <v>0.20340680598980759</v>
      </c>
      <c r="AA11234" s="52">
        <v>0.23097826086956522</v>
      </c>
      <c r="AB11234" s="52">
        <v>0</v>
      </c>
      <c r="AC11234" s="53">
        <v>0</v>
      </c>
      <c r="AD11234" s="52">
        <v>147.4065217391304</v>
      </c>
      <c r="AE11234" s="52">
        <v>29.737934782608701</v>
      </c>
      <c r="AF11234" s="53">
        <v>0.20174097069624089</v>
      </c>
      <c r="AG11234" s="52">
        <v>0</v>
      </c>
      <c r="AH11234" s="52">
        <v>0</v>
      </c>
      <c r="AI11234" s="53" t="s">
        <v>36134</v>
      </c>
      <c r="AJ11234" s="52">
        <v>0</v>
      </c>
      <c r="AK11234" s="52">
        <v>0</v>
      </c>
      <c r="AL11234" s="53" t="s">
        <v>36134</v>
      </c>
      <c r="AM11234" t="s">
        <v>10763</v>
      </c>
      <c r="AN11234" s="3">
        <v>3</v>
      </c>
      <c r="AX11234"/>
      <c r="AY11234"/>
    </row>
    <row r="11235" spans="1:51" x14ac:dyDescent="0.35">
      <c r="A11235" t="s">
        <v>33578</v>
      </c>
      <c r="B11235" t="s">
        <v>35800</v>
      </c>
      <c r="C11235" t="s">
        <v>30286</v>
      </c>
      <c r="D11235" t="s">
        <v>34709</v>
      </c>
      <c r="E11235" s="52">
        <v>194.32608695652175</v>
      </c>
      <c r="F11235" s="52">
        <v>601.82565217391311</v>
      </c>
      <c r="G11235" s="52">
        <v>157.41054347826088</v>
      </c>
      <c r="H11235" s="53">
        <v>0.26155505819611197</v>
      </c>
      <c r="I11235" s="52">
        <v>568.6097826086957</v>
      </c>
      <c r="J11235" s="52">
        <v>152.61913043478262</v>
      </c>
      <c r="K11235" s="53">
        <v>0.26840750036798372</v>
      </c>
      <c r="L11235" s="52">
        <v>69.883152173913032</v>
      </c>
      <c r="M11235" s="52">
        <v>32.658804347826084</v>
      </c>
      <c r="N11235" s="53">
        <v>0.46733444803048568</v>
      </c>
      <c r="O11235" s="52">
        <v>41.483043478260853</v>
      </c>
      <c r="P11235" s="52">
        <v>27.867391304347823</v>
      </c>
      <c r="Q11235" s="53">
        <v>0.67177788724570564</v>
      </c>
      <c r="R11235" s="52">
        <v>23.617500000000003</v>
      </c>
      <c r="S11235" s="52">
        <v>4.7914130434782596</v>
      </c>
      <c r="T11235" s="53">
        <v>0.20287553904851313</v>
      </c>
      <c r="U11235" s="52">
        <v>4.7826086956521738</v>
      </c>
      <c r="V11235" s="52">
        <v>0</v>
      </c>
      <c r="W11235" s="53">
        <v>0</v>
      </c>
      <c r="X11235" s="52">
        <v>151.48206521739135</v>
      </c>
      <c r="Y11235" s="52">
        <v>63.604999999999997</v>
      </c>
      <c r="Z11235" s="53">
        <v>0.41988469003720469</v>
      </c>
      <c r="AA11235" s="52">
        <v>4.815760869565219</v>
      </c>
      <c r="AB11235" s="52">
        <v>0</v>
      </c>
      <c r="AC11235" s="53">
        <v>0</v>
      </c>
      <c r="AD11235" s="52">
        <v>338.8220652173913</v>
      </c>
      <c r="AE11235" s="52">
        <v>59.20641304347825</v>
      </c>
      <c r="AF11235" s="53">
        <v>0.17474190473837906</v>
      </c>
      <c r="AG11235" s="52">
        <v>36.822608695652171</v>
      </c>
      <c r="AH11235" s="52">
        <v>1.940326086956522</v>
      </c>
      <c r="AI11235" s="53">
        <v>5.26938789968356E-2</v>
      </c>
      <c r="AJ11235" s="52">
        <v>0</v>
      </c>
      <c r="AK11235" s="52">
        <v>0</v>
      </c>
      <c r="AL11235" s="53" t="s">
        <v>36134</v>
      </c>
      <c r="AM11235" t="s">
        <v>10745</v>
      </c>
      <c r="AN11235" s="3">
        <v>3</v>
      </c>
      <c r="AX11235"/>
      <c r="AY11235"/>
    </row>
    <row r="11236" spans="1:51" x14ac:dyDescent="0.35">
      <c r="A11236" t="s">
        <v>33578</v>
      </c>
      <c r="B11236" t="s">
        <v>25028</v>
      </c>
      <c r="C11236" t="s">
        <v>32507</v>
      </c>
      <c r="D11236" t="s">
        <v>33602</v>
      </c>
      <c r="E11236" s="52">
        <v>55.532608695652172</v>
      </c>
      <c r="F11236" s="52">
        <v>194.24456521739131</v>
      </c>
      <c r="G11236" s="52">
        <v>16.057065217391305</v>
      </c>
      <c r="H11236" s="53">
        <v>8.2664167202932209E-2</v>
      </c>
      <c r="I11236" s="52">
        <v>179.20923913043478</v>
      </c>
      <c r="J11236" s="52">
        <v>16.057065217391305</v>
      </c>
      <c r="K11236" s="53">
        <v>8.9599539037741288E-2</v>
      </c>
      <c r="L11236" s="52">
        <v>41.399456521739125</v>
      </c>
      <c r="M11236" s="52">
        <v>5.2989130434782608</v>
      </c>
      <c r="N11236" s="53">
        <v>0.12799474893337712</v>
      </c>
      <c r="O11236" s="52">
        <v>26.364130434782609</v>
      </c>
      <c r="P11236" s="52">
        <v>5.2989130434782608</v>
      </c>
      <c r="Q11236" s="53">
        <v>0.2009894867037724</v>
      </c>
      <c r="R11236" s="52">
        <v>9.7309782608695645</v>
      </c>
      <c r="S11236" s="52">
        <v>0</v>
      </c>
      <c r="T11236" s="53">
        <v>0</v>
      </c>
      <c r="U11236" s="52">
        <v>5.3043478260869561</v>
      </c>
      <c r="V11236" s="52">
        <v>0</v>
      </c>
      <c r="W11236" s="53">
        <v>0</v>
      </c>
      <c r="X11236" s="52">
        <v>39.388586956521742</v>
      </c>
      <c r="Y11236" s="52">
        <v>0</v>
      </c>
      <c r="Z11236" s="53">
        <v>0</v>
      </c>
      <c r="AA11236" s="52">
        <v>0</v>
      </c>
      <c r="AB11236" s="52">
        <v>0</v>
      </c>
      <c r="AC11236" s="53" t="s">
        <v>36134</v>
      </c>
      <c r="AD11236" s="52">
        <v>113.45652173913044</v>
      </c>
      <c r="AE11236" s="52">
        <v>10.758152173913043</v>
      </c>
      <c r="AF11236" s="53">
        <v>9.4821804943475752E-2</v>
      </c>
      <c r="AG11236" s="52">
        <v>0</v>
      </c>
      <c r="AH11236" s="52">
        <v>0</v>
      </c>
      <c r="AI11236" s="53" t="s">
        <v>36134</v>
      </c>
      <c r="AJ11236" s="52">
        <v>0</v>
      </c>
      <c r="AK11236" s="52">
        <v>0</v>
      </c>
      <c r="AL11236" s="53" t="s">
        <v>36134</v>
      </c>
      <c r="AM11236" t="s">
        <v>10897</v>
      </c>
      <c r="AN11236" s="3">
        <v>3</v>
      </c>
      <c r="AX11236"/>
      <c r="AY11236"/>
    </row>
    <row r="11237" spans="1:51" x14ac:dyDescent="0.35">
      <c r="A11237" t="s">
        <v>33578</v>
      </c>
      <c r="B11237" t="s">
        <v>24958</v>
      </c>
      <c r="C11237" t="s">
        <v>32530</v>
      </c>
      <c r="D11237" t="s">
        <v>34631</v>
      </c>
      <c r="E11237" s="52">
        <v>81.695652173913047</v>
      </c>
      <c r="F11237" s="52">
        <v>246.38489130434783</v>
      </c>
      <c r="G11237" s="52">
        <v>26.560434782608695</v>
      </c>
      <c r="H11237" s="53">
        <v>0.10780058242207645</v>
      </c>
      <c r="I11237" s="52">
        <v>201.56532608695653</v>
      </c>
      <c r="J11237" s="52">
        <v>22.370217391304351</v>
      </c>
      <c r="K11237" s="53">
        <v>0.11098246819323329</v>
      </c>
      <c r="L11237" s="52">
        <v>72.469565217391306</v>
      </c>
      <c r="M11237" s="52">
        <v>4.1902173913043477</v>
      </c>
      <c r="N11237" s="53">
        <v>5.7820374370050394E-2</v>
      </c>
      <c r="O11237" s="52">
        <v>27.650000000000006</v>
      </c>
      <c r="P11237" s="52">
        <v>0</v>
      </c>
      <c r="Q11237" s="53">
        <v>0</v>
      </c>
      <c r="R11237" s="52">
        <v>39.776086956521738</v>
      </c>
      <c r="S11237" s="52">
        <v>4.1902173913043477</v>
      </c>
      <c r="T11237" s="53">
        <v>0.10534513854730283</v>
      </c>
      <c r="U11237" s="52">
        <v>5.0434782608695654</v>
      </c>
      <c r="V11237" s="52">
        <v>0</v>
      </c>
      <c r="W11237" s="53">
        <v>0</v>
      </c>
      <c r="X11237" s="52">
        <v>49.236739130434778</v>
      </c>
      <c r="Y11237" s="52">
        <v>13.772065217391305</v>
      </c>
      <c r="Z11237" s="53">
        <v>0.27971115595017865</v>
      </c>
      <c r="AA11237" s="52">
        <v>0</v>
      </c>
      <c r="AB11237" s="52">
        <v>0</v>
      </c>
      <c r="AC11237" s="53" t="s">
        <v>36134</v>
      </c>
      <c r="AD11237" s="52">
        <v>124.67858695652173</v>
      </c>
      <c r="AE11237" s="52">
        <v>8.5981521739130446</v>
      </c>
      <c r="AF11237" s="53">
        <v>6.8962541073002509E-2</v>
      </c>
      <c r="AG11237" s="52">
        <v>0</v>
      </c>
      <c r="AH11237" s="52">
        <v>0</v>
      </c>
      <c r="AI11237" s="53" t="s">
        <v>36134</v>
      </c>
      <c r="AJ11237" s="52">
        <v>0</v>
      </c>
      <c r="AK11237" s="52">
        <v>0</v>
      </c>
      <c r="AL11237" s="53" t="s">
        <v>36134</v>
      </c>
      <c r="AM11237" t="s">
        <v>10820</v>
      </c>
      <c r="AN11237" s="3">
        <v>3</v>
      </c>
      <c r="AX11237"/>
      <c r="AY11237"/>
    </row>
    <row r="11238" spans="1:51" x14ac:dyDescent="0.35">
      <c r="A11238" t="s">
        <v>33578</v>
      </c>
      <c r="B11238" t="s">
        <v>24888</v>
      </c>
      <c r="C11238" t="s">
        <v>29171</v>
      </c>
      <c r="D11238" t="s">
        <v>33624</v>
      </c>
      <c r="E11238" s="52">
        <v>105.8695652173913</v>
      </c>
      <c r="F11238" s="52">
        <v>318.56195652173921</v>
      </c>
      <c r="G11238" s="52">
        <v>41.485869565217392</v>
      </c>
      <c r="H11238" s="53">
        <v>0.13022857474315622</v>
      </c>
      <c r="I11238" s="52">
        <v>302.90978260869576</v>
      </c>
      <c r="J11238" s="52">
        <v>41.485869565217392</v>
      </c>
      <c r="K11238" s="53">
        <v>0.13695784008009268</v>
      </c>
      <c r="L11238" s="52">
        <v>42.497173913043483</v>
      </c>
      <c r="M11238" s="52">
        <v>1.997173913043478</v>
      </c>
      <c r="N11238" s="53">
        <v>4.6995452383022898E-2</v>
      </c>
      <c r="O11238" s="52">
        <v>26.845000000000002</v>
      </c>
      <c r="P11238" s="52">
        <v>1.997173913043478</v>
      </c>
      <c r="Q11238" s="53">
        <v>7.4396495177630015E-2</v>
      </c>
      <c r="R11238" s="52">
        <v>10.173913043478262</v>
      </c>
      <c r="S11238" s="52">
        <v>0</v>
      </c>
      <c r="T11238" s="53">
        <v>0</v>
      </c>
      <c r="U11238" s="52">
        <v>5.4782608695652177</v>
      </c>
      <c r="V11238" s="52">
        <v>0</v>
      </c>
      <c r="W11238" s="53">
        <v>0</v>
      </c>
      <c r="X11238" s="52">
        <v>96.283152173913095</v>
      </c>
      <c r="Y11238" s="52">
        <v>28.033152173913042</v>
      </c>
      <c r="Z11238" s="53">
        <v>0.29115324478863841</v>
      </c>
      <c r="AA11238" s="52">
        <v>0</v>
      </c>
      <c r="AB11238" s="52">
        <v>0</v>
      </c>
      <c r="AC11238" s="53" t="s">
        <v>36134</v>
      </c>
      <c r="AD11238" s="52">
        <v>164.90663043478264</v>
      </c>
      <c r="AE11238" s="52">
        <v>11.45554347826087</v>
      </c>
      <c r="AF11238" s="53">
        <v>6.9466845863370624E-2</v>
      </c>
      <c r="AG11238" s="52">
        <v>14.875</v>
      </c>
      <c r="AH11238" s="52">
        <v>0</v>
      </c>
      <c r="AI11238" s="53">
        <v>0</v>
      </c>
      <c r="AJ11238" s="52">
        <v>0</v>
      </c>
      <c r="AK11238" s="52">
        <v>0</v>
      </c>
      <c r="AL11238" s="53" t="s">
        <v>36134</v>
      </c>
      <c r="AM11238" t="s">
        <v>10741</v>
      </c>
      <c r="AN11238" s="3">
        <v>3</v>
      </c>
      <c r="AX11238"/>
      <c r="AY11238"/>
    </row>
    <row r="11239" spans="1:51" x14ac:dyDescent="0.35">
      <c r="A11239" t="s">
        <v>33578</v>
      </c>
      <c r="B11239" t="s">
        <v>24665</v>
      </c>
      <c r="C11239" t="s">
        <v>32391</v>
      </c>
      <c r="D11239" t="s">
        <v>34834</v>
      </c>
      <c r="E11239" s="52">
        <v>105.93478260869566</v>
      </c>
      <c r="F11239" s="52">
        <v>420.28663043478264</v>
      </c>
      <c r="G11239" s="52">
        <v>67.434782608695656</v>
      </c>
      <c r="H11239" s="53">
        <v>0.16044950689707876</v>
      </c>
      <c r="I11239" s="52">
        <v>384.68608695652176</v>
      </c>
      <c r="J11239" s="52">
        <v>67.165760869565219</v>
      </c>
      <c r="K11239" s="53">
        <v>0.17459888243152519</v>
      </c>
      <c r="L11239" s="52">
        <v>71.546195652173907</v>
      </c>
      <c r="M11239" s="52">
        <v>13.817934782608695</v>
      </c>
      <c r="N11239" s="53">
        <v>0.19313304721030045</v>
      </c>
      <c r="O11239" s="52">
        <v>40.948369565217391</v>
      </c>
      <c r="P11239" s="52">
        <v>13.817934782608695</v>
      </c>
      <c r="Q11239" s="53">
        <v>0.33744774039418673</v>
      </c>
      <c r="R11239" s="52">
        <v>25.554347826086957</v>
      </c>
      <c r="S11239" s="52">
        <v>0</v>
      </c>
      <c r="T11239" s="53">
        <v>0</v>
      </c>
      <c r="U11239" s="52">
        <v>5.0434782608695654</v>
      </c>
      <c r="V11239" s="52">
        <v>0</v>
      </c>
      <c r="W11239" s="53">
        <v>0</v>
      </c>
      <c r="X11239" s="52">
        <v>101.96923913043479</v>
      </c>
      <c r="Y11239" s="52">
        <v>32.404891304347828</v>
      </c>
      <c r="Z11239" s="53">
        <v>0.31779085124776546</v>
      </c>
      <c r="AA11239" s="52">
        <v>5.0027173913043477</v>
      </c>
      <c r="AB11239" s="52">
        <v>0.26902173913043476</v>
      </c>
      <c r="AC11239" s="53">
        <v>5.3775122216186855E-2</v>
      </c>
      <c r="AD11239" s="52">
        <v>241.76847826086959</v>
      </c>
      <c r="AE11239" s="52">
        <v>20.942934782608695</v>
      </c>
      <c r="AF11239" s="53">
        <v>8.6623926052142947E-2</v>
      </c>
      <c r="AG11239" s="52">
        <v>0</v>
      </c>
      <c r="AH11239" s="52">
        <v>0</v>
      </c>
      <c r="AI11239" s="53" t="s">
        <v>36134</v>
      </c>
      <c r="AJ11239" s="52">
        <v>0</v>
      </c>
      <c r="AK11239" s="52">
        <v>0</v>
      </c>
      <c r="AL11239" s="53" t="s">
        <v>36134</v>
      </c>
      <c r="AM11239" t="s">
        <v>10497</v>
      </c>
      <c r="AN11239" s="3">
        <v>3</v>
      </c>
      <c r="AX11239"/>
      <c r="AY11239"/>
    </row>
    <row r="11240" spans="1:51" x14ac:dyDescent="0.35">
      <c r="A11240" t="s">
        <v>33578</v>
      </c>
      <c r="B11240" t="s">
        <v>24636</v>
      </c>
      <c r="C11240" t="s">
        <v>32380</v>
      </c>
      <c r="D11240" t="s">
        <v>34830</v>
      </c>
      <c r="E11240" s="52">
        <v>45.673913043478258</v>
      </c>
      <c r="F11240" s="52">
        <v>148.46467391304347</v>
      </c>
      <c r="G11240" s="52">
        <v>2.9157608695652173</v>
      </c>
      <c r="H11240" s="53">
        <v>1.9639425276837194E-2</v>
      </c>
      <c r="I11240" s="52">
        <v>134.40217391304347</v>
      </c>
      <c r="J11240" s="52">
        <v>2.9157608695652173</v>
      </c>
      <c r="K11240" s="53">
        <v>2.1694298422968057E-2</v>
      </c>
      <c r="L11240" s="52">
        <v>52.573369565217398</v>
      </c>
      <c r="M11240" s="52">
        <v>0</v>
      </c>
      <c r="N11240" s="53">
        <v>0</v>
      </c>
      <c r="O11240" s="52">
        <v>38.510869565217391</v>
      </c>
      <c r="P11240" s="52">
        <v>0</v>
      </c>
      <c r="Q11240" s="53">
        <v>0</v>
      </c>
      <c r="R11240" s="52">
        <v>9.2364130434782616</v>
      </c>
      <c r="S11240" s="52">
        <v>0</v>
      </c>
      <c r="T11240" s="53">
        <v>0</v>
      </c>
      <c r="U11240" s="52">
        <v>4.8260869565217392</v>
      </c>
      <c r="V11240" s="52">
        <v>0</v>
      </c>
      <c r="W11240" s="53">
        <v>0</v>
      </c>
      <c r="X11240" s="52">
        <v>15.573369565217391</v>
      </c>
      <c r="Y11240" s="52">
        <v>0.16576086956521738</v>
      </c>
      <c r="Z11240" s="53">
        <v>1.0643866689931948E-2</v>
      </c>
      <c r="AA11240" s="52">
        <v>0</v>
      </c>
      <c r="AB11240" s="52">
        <v>0</v>
      </c>
      <c r="AC11240" s="53" t="s">
        <v>36134</v>
      </c>
      <c r="AD11240" s="52">
        <v>78.834239130434781</v>
      </c>
      <c r="AE11240" s="52">
        <v>2.75</v>
      </c>
      <c r="AF11240" s="53">
        <v>3.48833201199545E-2</v>
      </c>
      <c r="AG11240" s="52">
        <v>1.4836956521739131</v>
      </c>
      <c r="AH11240" s="52">
        <v>0</v>
      </c>
      <c r="AI11240" s="53">
        <v>0</v>
      </c>
      <c r="AJ11240" s="52">
        <v>0</v>
      </c>
      <c r="AK11240" s="52">
        <v>0</v>
      </c>
      <c r="AL11240" s="53" t="s">
        <v>36134</v>
      </c>
      <c r="AM11240" t="s">
        <v>10466</v>
      </c>
      <c r="AN11240" s="3">
        <v>3</v>
      </c>
      <c r="AX11240"/>
      <c r="AY11240"/>
    </row>
    <row r="11241" spans="1:51" x14ac:dyDescent="0.35">
      <c r="A11241" t="s">
        <v>33578</v>
      </c>
      <c r="B11241" t="s">
        <v>25083</v>
      </c>
      <c r="C11241" t="s">
        <v>30354</v>
      </c>
      <c r="D11241" t="s">
        <v>34546</v>
      </c>
      <c r="E11241" s="52">
        <v>40.239130434782609</v>
      </c>
      <c r="F11241" s="52">
        <v>158.01010869565218</v>
      </c>
      <c r="G11241" s="52">
        <v>0</v>
      </c>
      <c r="H11241" s="53">
        <v>0</v>
      </c>
      <c r="I11241" s="52">
        <v>150.81989130434783</v>
      </c>
      <c r="J11241" s="52">
        <v>0</v>
      </c>
      <c r="K11241" s="53">
        <v>0</v>
      </c>
      <c r="L11241" s="52">
        <v>23.734021739130434</v>
      </c>
      <c r="M11241" s="52">
        <v>0</v>
      </c>
      <c r="N11241" s="53">
        <v>0</v>
      </c>
      <c r="O11241" s="52">
        <v>18.831847826086957</v>
      </c>
      <c r="P11241" s="52">
        <v>0</v>
      </c>
      <c r="Q11241" s="53">
        <v>0</v>
      </c>
      <c r="R11241" s="52">
        <v>0</v>
      </c>
      <c r="S11241" s="52">
        <v>0</v>
      </c>
      <c r="T11241" s="53" t="s">
        <v>36134</v>
      </c>
      <c r="U11241" s="52">
        <v>4.9021739130434785</v>
      </c>
      <c r="V11241" s="52">
        <v>0</v>
      </c>
      <c r="W11241" s="53">
        <v>0</v>
      </c>
      <c r="X11241" s="52">
        <v>41.448695652173917</v>
      </c>
      <c r="Y11241" s="52">
        <v>0</v>
      </c>
      <c r="Z11241" s="53">
        <v>0</v>
      </c>
      <c r="AA11241" s="52">
        <v>2.2880434782608696</v>
      </c>
      <c r="AB11241" s="52">
        <v>0</v>
      </c>
      <c r="AC11241" s="53">
        <v>0</v>
      </c>
      <c r="AD11241" s="52">
        <v>68.043695652173909</v>
      </c>
      <c r="AE11241" s="52">
        <v>0</v>
      </c>
      <c r="AF11241" s="53">
        <v>0</v>
      </c>
      <c r="AG11241" s="52">
        <v>0</v>
      </c>
      <c r="AH11241" s="52">
        <v>0</v>
      </c>
      <c r="AI11241" s="53" t="s">
        <v>36134</v>
      </c>
      <c r="AJ11241" s="52">
        <v>22.495652173913047</v>
      </c>
      <c r="AK11241" s="52">
        <v>0</v>
      </c>
      <c r="AL11241" s="53">
        <v>0</v>
      </c>
      <c r="AM11241" t="s">
        <v>10958</v>
      </c>
      <c r="AN11241" s="3">
        <v>3</v>
      </c>
      <c r="AX11241"/>
      <c r="AY11241"/>
    </row>
    <row r="11242" spans="1:51" x14ac:dyDescent="0.35">
      <c r="A11242" t="s">
        <v>33578</v>
      </c>
      <c r="B11242" t="s">
        <v>24764</v>
      </c>
      <c r="C11242" t="s">
        <v>29513</v>
      </c>
      <c r="D11242" t="s">
        <v>34847</v>
      </c>
      <c r="E11242" s="52">
        <v>81.728260869565219</v>
      </c>
      <c r="F11242" s="52">
        <v>289.73913043478262</v>
      </c>
      <c r="G11242" s="52">
        <v>34.717391304347828</v>
      </c>
      <c r="H11242" s="53">
        <v>0.11982292917166867</v>
      </c>
      <c r="I11242" s="52">
        <v>268</v>
      </c>
      <c r="J11242" s="52">
        <v>34.717391304347828</v>
      </c>
     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
        <v>63.122282608695649</v>
      </c>
      <c r="P11242" s="52">
        <v>0</v>
      </c>
      <c r="Q11242" s="53">
        <v>0</v>
      </c>
      <c r="R11242" s="52">
        <v>13.391304347826088</v>
      </c>
      <c r="S11242" s="52">
        <v>0</v>
      </c>
      <c r="T11242" s="53">
        <v>0</v>
      </c>
      <c r="U11242" s="52">
        <v>5.4782608695652177</v>
      </c>
      <c r="V11242" s="52">
        <v>0</v>
      </c>
      <c r="W11242" s="53">
        <v>0</v>
      </c>
      <c r="X11242" s="52">
        <v>49.192934782608695</v>
      </c>
      <c r="Y11242" s="52">
        <v>0</v>
      </c>
      <c r="Z11242" s="53">
        <v>0</v>
      </c>
      <c r="AA11242" s="52">
        <v>2.8695652173913042</v>
      </c>
      <c r="AB11242" s="52">
        <v>0</v>
      </c>
      <c r="AC11242" s="53">
        <v>0</v>
      </c>
      <c r="AD11242" s="52">
        <v>135.83695652173913</v>
      </c>
      <c r="AE11242" s="52">
        <v>34.717391304347828</v>
      </c>
      <c r="AF11242" s="53">
        <v>0.25558133952148521</v>
      </c>
      <c r="AG11242" s="52">
        <v>19.847826086956523</v>
      </c>
      <c r="AH11242" s="52">
        <v>0</v>
      </c>
      <c r="AI11242" s="53">
        <v>0</v>
      </c>
      <c r="AJ11242" s="52">
        <v>0</v>
      </c>
      <c r="AK11242" s="52">
        <v>0</v>
      </c>
      <c r="AL11242" s="53" t="s">
        <v>36134</v>
      </c>
      <c r="AM11242" t="s">
        <v>10601</v>
      </c>
      <c r="AN11242" s="3">
        <v>3</v>
      </c>
      <c r="AX11242"/>
      <c r="AY11242"/>
    </row>
    <row r="11243" spans="1:51" x14ac:dyDescent="0.35">
      <c r="A11243" t="s">
        <v>33578</v>
      </c>
      <c r="B11243" t="s">
        <v>25000</v>
      </c>
      <c r="C11243" t="s">
        <v>32540</v>
      </c>
      <c r="D11243" t="s">
        <v>33602</v>
      </c>
      <c r="E11243" s="52">
        <v>143.35869565217391</v>
      </c>
      <c r="F11243" s="52">
        <v>432.41608695652178</v>
      </c>
      <c r="G11243" s="52">
        <v>0</v>
      </c>
      <c r="H11243" s="53">
        <v>0</v>
      </c>
      <c r="I11243" s="52">
        <v>409.31826086956522</v>
      </c>
      <c r="J11243" s="52">
        <v>0</v>
      </c>
      <c r="K11243" s="53">
        <v>0</v>
      </c>
      <c r="L11243" s="52">
        <v>57.086956521739133</v>
      </c>
      <c r="M11243" s="52">
        <v>0</v>
      </c>
      <c r="N11243" s="53">
        <v>0</v>
      </c>
      <c r="O11243" s="52">
        <v>38.771739130434781</v>
      </c>
      <c r="P11243" s="52">
        <v>0</v>
      </c>
      <c r="Q11243" s="53">
        <v>0</v>
      </c>
      <c r="R11243" s="52">
        <v>12.836956521739131</v>
      </c>
      <c r="S11243" s="52">
        <v>0</v>
      </c>
      <c r="T11243" s="53">
        <v>0</v>
      </c>
      <c r="U11243" s="52">
        <v>5.4782608695652177</v>
      </c>
      <c r="V11243" s="52">
        <v>0</v>
      </c>
      <c r="W11243" s="53">
        <v>0</v>
      </c>
      <c r="X11243" s="52">
        <v>132.49206521739131</v>
      </c>
      <c r="Y11243" s="52">
        <v>0</v>
      </c>
      <c r="Z11243" s="53">
        <v>0</v>
      </c>
      <c r="AA11243" s="52">
        <v>4.7826086956521738</v>
      </c>
      <c r="AB11243" s="52">
        <v>0</v>
      </c>
      <c r="AC11243" s="53">
        <v>0</v>
      </c>
      <c r="AD11243" s="52">
        <v>207.14413043478262</v>
      </c>
      <c r="AE11243" s="52">
        <v>0</v>
      </c>
      <c r="AF11243" s="53">
        <v>0</v>
      </c>
      <c r="AG11243" s="52">
        <v>30.910326086956523</v>
      </c>
      <c r="AH11243" s="52">
        <v>0</v>
      </c>
      <c r="AI11243" s="53">
        <v>0</v>
      </c>
      <c r="AJ11243" s="52">
        <v>0</v>
      </c>
      <c r="AK11243" s="52">
        <v>0</v>
      </c>
      <c r="AL11243" s="53" t="s">
        <v>36134</v>
      </c>
      <c r="AM11243" t="s">
        <v>10865</v>
      </c>
      <c r="AN11243" s="3">
        <v>3</v>
      </c>
      <c r="AX11243"/>
      <c r="AY11243"/>
    </row>
    <row r="11244" spans="1:51" x14ac:dyDescent="0.35">
      <c r="A11244" t="s">
        <v>33578</v>
      </c>
      <c r="B11244" t="s">
        <v>24776</v>
      </c>
      <c r="C11244" t="s">
        <v>32458</v>
      </c>
      <c r="D11244" t="s">
        <v>33909</v>
      </c>
      <c r="E11244" s="52">
        <v>82.858695652173907</v>
      </c>
      <c r="F11244" s="52">
        <v>256.57532608695652</v>
      </c>
      <c r="G11244" s="52">
        <v>34.697065217391298</v>
      </c>
      <c r="H11244" s="53">
        <v>0.1352314961323757</v>
      </c>
      <c r="I11244" s="52">
        <v>236.36608695652177</v>
      </c>
      <c r="J11244" s="52">
        <v>34.697065217391298</v>
      </c>
      <c r="K11244" s="53">
        <v>0.14679375397780153</v>
      </c>
      <c r="L11244" s="52">
        <v>52.815217391304351</v>
      </c>
      <c r="M11244" s="52">
        <v>8.1739130434782606E-2</v>
      </c>
      <c r="N11244" s="53">
        <v>1.5476435480551553E-3</v>
      </c>
      <c r="O11244" s="52">
        <v>35.453804347826086</v>
      </c>
      <c r="P11244" s="52">
        <v>8.1739130434782606E-2</v>
      </c>
      <c r="Q11244" s="53">
        <v>2.3055108454050738E-3</v>
      </c>
      <c r="R11244" s="52">
        <v>13.160326086956522</v>
      </c>
      <c r="S11244" s="52">
        <v>0</v>
      </c>
      <c r="T11244" s="53">
        <v>0</v>
      </c>
      <c r="U11244" s="52">
        <v>4.2010869565217392</v>
      </c>
      <c r="V11244" s="52">
        <v>0</v>
      </c>
      <c r="W11244" s="53">
        <v>0</v>
      </c>
      <c r="X11244" s="52">
        <v>64.20402173913044</v>
      </c>
      <c r="Y11244" s="52">
        <v>20.502934782608691</v>
      </c>
      <c r="Z11244" s="53">
        <v>0.31934035014060125</v>
      </c>
      <c r="AA11244" s="52">
        <v>2.847826086956522</v>
      </c>
      <c r="AB11244" s="52">
        <v>0</v>
      </c>
      <c r="AC11244" s="53">
        <v>0</v>
      </c>
      <c r="AD11244" s="52">
        <v>124.4575</v>
      </c>
      <c r="AE11244" s="52">
        <v>14.112391304347826</v>
      </c>
      <c r="AF11244" s="53">
        <v>0.11339124845306893</v>
      </c>
      <c r="AG11244" s="52">
        <v>12.250760869565216</v>
      </c>
      <c r="AH11244" s="52">
        <v>0</v>
      </c>
      <c r="AI11244" s="53">
        <v>0</v>
      </c>
      <c r="AJ11244" s="52">
        <v>0</v>
      </c>
      <c r="AK11244" s="52">
        <v>0</v>
      </c>
      <c r="AL11244" s="53" t="s">
        <v>36134</v>
      </c>
      <c r="AM11244" t="s">
        <v>10616</v>
      </c>
      <c r="AN11244" s="3">
        <v>3</v>
      </c>
      <c r="AX11244"/>
      <c r="AY11244"/>
    </row>
    <row r="11245" spans="1:51" x14ac:dyDescent="0.35">
      <c r="A11245" t="s">
        <v>33578</v>
      </c>
      <c r="B11245" t="s">
        <v>24874</v>
      </c>
      <c r="C11245" t="s">
        <v>32422</v>
      </c>
      <c r="D11245" t="s">
        <v>33602</v>
      </c>
      <c r="E11245" s="52">
        <v>68.239130434782609</v>
      </c>
      <c r="F11245" s="52">
        <v>298.06630434782608</v>
      </c>
      <c r="G11245" s="52">
        <v>9.511304347826087</v>
      </c>
      <c r="H11245" s="53">
        <v>3.1910028772413494E-2</v>
      </c>
      <c r="I11245" s="52">
        <v>283.52282608695657</v>
      </c>
      <c r="J11245" s="52">
        <v>9.511304347826087</v>
      </c>
      <c r="K11245" s="53">
        <v>3.3546873382635393E-2</v>
      </c>
      <c r="L11245" s="52">
        <v>38.69619565217392</v>
      </c>
      <c r="M11245" s="52">
        <v>3.7391304347826089</v>
      </c>
      <c r="N11245" s="53">
        <v>9.662785635033215E-2</v>
      </c>
      <c r="O11245" s="52">
        <v>24.152717391304353</v>
      </c>
      <c r="P11245" s="52">
        <v>3.7391304347826089</v>
      </c>
      <c r="Q11245" s="53">
        <v>0.15481199792983955</v>
      </c>
      <c r="R11245" s="52">
        <v>9.7826086956521738</v>
      </c>
      <c r="S11245" s="52">
        <v>0</v>
      </c>
      <c r="T11245" s="53">
        <v>0</v>
      </c>
      <c r="U11245" s="52">
        <v>4.7608695652173916</v>
      </c>
      <c r="V11245" s="52">
        <v>0</v>
      </c>
      <c r="W11245" s="53">
        <v>0</v>
      </c>
      <c r="X11245" s="52">
        <v>157.31413043478261</v>
      </c>
      <c r="Y11245" s="52">
        <v>1.4159782608695652</v>
      </c>
      <c r="Z11245" s="53">
        <v>9.0009604156734303E-3</v>
      </c>
      <c r="AA11245" s="52">
        <v>0</v>
      </c>
      <c r="AB11245" s="52">
        <v>0</v>
      </c>
      <c r="AC11245" s="53" t="s">
        <v>36134</v>
      </c>
      <c r="AD11245" s="52">
        <v>102.05597826086958</v>
      </c>
      <c r="AE11245" s="52">
        <v>4.3561956521739136</v>
      </c>
      <c r="AF11245" s="53">
        <v>4.2684375049924644E-2</v>
      </c>
      <c r="AG11245" s="52">
        <v>0</v>
      </c>
      <c r="AH11245" s="52">
        <v>0</v>
      </c>
      <c r="AI11245" s="53" t="s">
        <v>36134</v>
      </c>
      <c r="AJ11245" s="52">
        <v>0</v>
      </c>
      <c r="AK11245" s="52">
        <v>0</v>
      </c>
      <c r="AL11245" s="53" t="s">
        <v>36134</v>
      </c>
      <c r="AM11245" t="s">
        <v>10724</v>
      </c>
      <c r="AN11245" s="3">
        <v>3</v>
      </c>
      <c r="AX11245"/>
      <c r="AY11245"/>
    </row>
    <row r="11246" spans="1:51" x14ac:dyDescent="0.35">
      <c r="A11246" t="s">
        <v>33578</v>
      </c>
      <c r="B11246" t="s">
        <v>24851</v>
      </c>
      <c r="C11246" t="s">
        <v>32387</v>
      </c>
      <c r="D11246" t="s">
        <v>34631</v>
      </c>
      <c r="E11246" s="52">
        <v>44.217391304347828</v>
      </c>
      <c r="F11246" s="52">
        <v>166.39945652173913</v>
      </c>
      <c r="G11246" s="52">
        <v>0</v>
      </c>
      <c r="H11246" s="53">
        <v>0</v>
      </c>
      <c r="I11246" s="52">
        <v>150.57336956521738</v>
      </c>
      <c r="J11246" s="52">
        <v>0</v>
      </c>
      <c r="K11246" s="53">
        <v>0</v>
      </c>
      <c r="L11246" s="52">
        <v>34.510869565217391</v>
      </c>
      <c r="M11246" s="52">
        <v>0</v>
      </c>
      <c r="N11246" s="53">
        <v>0</v>
      </c>
      <c r="O11246" s="52">
        <v>18.684782608695652</v>
      </c>
      <c r="P11246" s="52">
        <v>0</v>
      </c>
      <c r="Q11246" s="53">
        <v>0</v>
      </c>
      <c r="R11246" s="52">
        <v>10.695652173913043</v>
      </c>
      <c r="S11246" s="52">
        <v>0</v>
      </c>
      <c r="T11246" s="53">
        <v>0</v>
      </c>
      <c r="U11246" s="52">
        <v>5.1304347826086953</v>
      </c>
      <c r="V11246" s="52">
        <v>0</v>
      </c>
      <c r="W11246" s="53">
        <v>0</v>
      </c>
      <c r="X11246" s="52">
        <v>27.644021739130434</v>
      </c>
      <c r="Y11246" s="52">
        <v>0</v>
      </c>
      <c r="Z11246" s="53">
        <v>0</v>
      </c>
      <c r="AA11246" s="52">
        <v>0</v>
      </c>
      <c r="AB11246" s="52">
        <v>0</v>
      </c>
      <c r="AC11246" s="53" t="s">
        <v>36134</v>
      </c>
      <c r="AD11246" s="52">
        <v>104.2445652173913</v>
      </c>
      <c r="AE11246" s="52">
        <v>0</v>
      </c>
      <c r="AF11246" s="53">
        <v>0</v>
      </c>
      <c r="AG11246" s="52">
        <v>0</v>
      </c>
      <c r="AH11246" s="52">
        <v>0</v>
      </c>
      <c r="AI11246" s="53" t="s">
        <v>36134</v>
      </c>
      <c r="AJ11246" s="52">
        <v>0</v>
      </c>
      <c r="AK11246" s="52">
        <v>0</v>
      </c>
      <c r="AL11246" s="53" t="s">
        <v>36134</v>
      </c>
      <c r="AM11246" t="s">
        <v>10699</v>
      </c>
      <c r="AN11246" s="3">
        <v>3</v>
      </c>
      <c r="AX11246"/>
      <c r="AY11246"/>
    </row>
    <row r="11247" spans="1:51" x14ac:dyDescent="0.35">
      <c r="A11247" t="s">
        <v>33578</v>
      </c>
      <c r="B11247" t="s">
        <v>25095</v>
      </c>
      <c r="C11247" t="s">
        <v>32544</v>
      </c>
      <c r="D11247" t="s">
        <v>34859</v>
      </c>
      <c r="E11247" s="52">
        <v>83.608695652173907</v>
      </c>
      <c r="F11247" s="52">
        <v>224.3478260869565</v>
      </c>
      <c r="G11247" s="52">
        <v>0</v>
      </c>
      <c r="H11247" s="53">
        <v>0</v>
      </c>
      <c r="I11247" s="52">
        <v>224.3478260869565</v>
      </c>
      <c r="J11247" s="52">
        <v>0</v>
      </c>
      <c r="K11247" s="53">
        <v>0</v>
      </c>
      <c r="L11247" s="52">
        <v>33.874782608695639</v>
      </c>
      <c r="M11247" s="52">
        <v>0</v>
      </c>
      <c r="N11247" s="53">
        <v>0</v>
      </c>
      <c r="O11247" s="52">
        <v>33.874782608695639</v>
      </c>
      <c r="P11247" s="52">
        <v>0</v>
      </c>
      <c r="Q11247" s="53">
        <v>0</v>
      </c>
      <c r="R11247" s="52">
        <v>0</v>
      </c>
      <c r="S11247" s="52">
        <v>0</v>
      </c>
      <c r="T11247" s="53" t="s">
        <v>36134</v>
      </c>
      <c r="U11247" s="52">
        <v>0</v>
      </c>
      <c r="V11247" s="52">
        <v>0</v>
      </c>
      <c r="W11247" s="53" t="s">
        <v>36134</v>
      </c>
      <c r="X11247" s="52">
        <v>77.778260869565202</v>
      </c>
      <c r="Y11247" s="52">
        <v>0</v>
      </c>
      <c r="Z11247" s="53">
        <v>0</v>
      </c>
      <c r="AA11247" s="52">
        <v>0</v>
      </c>
      <c r="AB11247" s="52">
        <v>0</v>
      </c>
      <c r="AC11247" s="53" t="s">
        <v>36134</v>
      </c>
      <c r="AD11247" s="52">
        <v>112.69478260869568</v>
      </c>
      <c r="AE11247" s="52">
        <v>0</v>
      </c>
      <c r="AF11247" s="53">
        <v>0</v>
      </c>
      <c r="AG11247" s="52">
        <v>0</v>
      </c>
      <c r="AH11247" s="52">
        <v>0</v>
      </c>
      <c r="AI11247" s="53" t="s">
        <v>36134</v>
      </c>
      <c r="AJ11247" s="52">
        <v>0</v>
      </c>
      <c r="AK11247" s="52">
        <v>0</v>
      </c>
      <c r="AL11247" s="53" t="s">
        <v>36134</v>
      </c>
      <c r="AM11247" t="s">
        <v>10971</v>
      </c>
      <c r="AN11247" s="3">
        <v>3</v>
      </c>
      <c r="AX11247"/>
      <c r="AY11247"/>
    </row>
    <row r="11248" spans="1:51" x14ac:dyDescent="0.35">
      <c r="A11248" t="s">
        <v>33578</v>
      </c>
      <c r="B11248" t="s">
        <v>24908</v>
      </c>
      <c r="C11248" t="s">
        <v>30826</v>
      </c>
      <c r="D11248" t="s">
        <v>34848</v>
      </c>
      <c r="E11248" s="52">
        <v>72.076086956521735</v>
      </c>
      <c r="F11248" s="52">
        <v>215.06380434782614</v>
      </c>
      <c r="G11248" s="52">
        <v>0</v>
      </c>
      <c r="H11248" s="53">
        <v>0</v>
      </c>
      <c r="I11248" s="52">
        <v>214.65858695652176</v>
      </c>
      <c r="J11248" s="52">
        <v>0</v>
      </c>
      <c r="K11248" s="53">
        <v>0</v>
      </c>
      <c r="L11248" s="52">
        <v>26.383043478260863</v>
      </c>
      <c r="M11248" s="52">
        <v>0</v>
      </c>
      <c r="N11248" s="53">
        <v>0</v>
      </c>
      <c r="O11248" s="52">
        <v>26.274347826086949</v>
      </c>
      <c r="P11248" s="52">
        <v>0</v>
      </c>
      <c r="Q11248" s="53">
        <v>0</v>
      </c>
      <c r="R11248" s="52">
        <v>0</v>
      </c>
      <c r="S11248" s="52">
        <v>0</v>
      </c>
      <c r="T11248" s="53" t="s">
        <v>36134</v>
      </c>
      <c r="U11248" s="52">
        <v>0.10869565217391304</v>
      </c>
      <c r="V11248" s="52">
        <v>0</v>
      </c>
      <c r="W11248" s="53">
        <v>0</v>
      </c>
      <c r="X11248" s="52">
        <v>63.228804347826092</v>
      </c>
      <c r="Y11248" s="52">
        <v>0</v>
      </c>
      <c r="Z11248" s="53">
        <v>0</v>
      </c>
      <c r="AA11248" s="52">
        <v>0.29652173913043478</v>
      </c>
      <c r="AB11248" s="52">
        <v>0</v>
      </c>
      <c r="AC11248" s="53">
        <v>0</v>
      </c>
      <c r="AD11248" s="52">
        <v>125.15543478260872</v>
      </c>
      <c r="AE11248" s="52">
        <v>0</v>
      </c>
      <c r="AF11248" s="53">
        <v>0</v>
      </c>
      <c r="AG11248" s="52">
        <v>0</v>
      </c>
      <c r="AH11248" s="52">
        <v>0</v>
      </c>
      <c r="AI11248" s="53" t="s">
        <v>36134</v>
      </c>
      <c r="AJ11248" s="52">
        <v>0</v>
      </c>
      <c r="AK11248" s="52">
        <v>0</v>
      </c>
      <c r="AL11248" s="53" t="s">
        <v>36134</v>
      </c>
      <c r="AM11248" t="s">
        <v>10765</v>
      </c>
      <c r="AN11248" s="3">
        <v>3</v>
      </c>
      <c r="AX11248"/>
      <c r="AY11248"/>
    </row>
    <row r="11249" spans="1:51" x14ac:dyDescent="0.35">
      <c r="A11249" t="s">
        <v>33578</v>
      </c>
      <c r="B11249" t="s">
        <v>24920</v>
      </c>
      <c r="C11249" t="s">
        <v>31168</v>
      </c>
      <c r="D11249" t="s">
        <v>33679</v>
      </c>
      <c r="E11249" s="52">
        <v>106.6195652173913</v>
      </c>
      <c r="F11249" s="52">
        <v>307.64000000000004</v>
      </c>
      <c r="G11249" s="52">
        <v>0</v>
      </c>
      <c r="H11249" s="53">
        <v>0</v>
      </c>
      <c r="I11249" s="52">
        <v>307.64000000000004</v>
      </c>
      <c r="J11249" s="52">
        <v>0</v>
      </c>
      <c r="K11249" s="53">
        <v>0</v>
      </c>
      <c r="L11249" s="52">
        <v>29.331521739130441</v>
      </c>
      <c r="M11249" s="52">
        <v>0</v>
      </c>
      <c r="N11249" s="53">
        <v>0</v>
      </c>
      <c r="O11249" s="52">
        <v>29.331521739130441</v>
      </c>
      <c r="P11249" s="52">
        <v>0</v>
      </c>
      <c r="Q11249" s="53">
        <v>0</v>
      </c>
      <c r="R11249" s="52">
        <v>0</v>
      </c>
      <c r="S11249" s="52">
        <v>0</v>
      </c>
      <c r="T11249" s="53" t="s">
        <v>36134</v>
      </c>
      <c r="U11249" s="52">
        <v>0</v>
      </c>
      <c r="V11249" s="52">
        <v>0</v>
      </c>
      <c r="W11249" s="53" t="s">
        <v>36134</v>
      </c>
      <c r="X11249" s="52">
        <v>106.76565217391307</v>
      </c>
      <c r="Y11249" s="52">
        <v>0</v>
      </c>
      <c r="Z11249" s="53">
        <v>0</v>
      </c>
      <c r="AA11249" s="52">
        <v>0</v>
      </c>
      <c r="AB11249" s="52">
        <v>0</v>
      </c>
      <c r="AC11249" s="53" t="s">
        <v>36134</v>
      </c>
      <c r="AD11249" s="52">
        <v>171.54282608695652</v>
      </c>
      <c r="AE11249" s="52">
        <v>0</v>
      </c>
      <c r="AF11249" s="53">
        <v>0</v>
      </c>
      <c r="AG11249" s="52">
        <v>0</v>
      </c>
      <c r="AH11249" s="52">
        <v>0</v>
      </c>
      <c r="AI11249" s="53" t="s">
        <v>36134</v>
      </c>
      <c r="AJ11249" s="52">
        <v>0</v>
      </c>
      <c r="AK11249" s="52">
        <v>0</v>
      </c>
      <c r="AL11249" s="53" t="s">
        <v>36134</v>
      </c>
      <c r="AM11249" t="s">
        <v>10778</v>
      </c>
      <c r="AN11249" s="3">
        <v>3</v>
      </c>
      <c r="AX11249"/>
      <c r="AY11249"/>
    </row>
    <row r="11250" spans="1:51" x14ac:dyDescent="0.35">
      <c r="A11250" t="s">
        <v>33578</v>
      </c>
      <c r="B11250" t="s">
        <v>35777</v>
      </c>
      <c r="C11250" t="s">
        <v>35778</v>
      </c>
      <c r="D11250" t="s">
        <v>33638</v>
      </c>
      <c r="E11250" s="52">
        <v>42.858695652173914</v>
      </c>
      <c r="F11250" s="52">
        <v>73.000217391304346</v>
      </c>
      <c r="G11250" s="52">
        <v>0</v>
      </c>
      <c r="H11250" s="53">
        <v>0</v>
      </c>
      <c r="I11250" s="52">
        <v>71.984347826086946</v>
      </c>
      <c r="J11250" s="52">
        <v>0</v>
      </c>
      <c r="K11250" s="53">
        <v>0</v>
      </c>
      <c r="L11250" s="52">
        <v>17.466413043478262</v>
      </c>
      <c r="M11250" s="52">
        <v>0</v>
      </c>
      <c r="N11250" s="53">
        <v>0</v>
      </c>
      <c r="O11250" s="52">
        <v>16.450543478260869</v>
      </c>
      <c r="P11250" s="52">
        <v>0</v>
      </c>
      <c r="Q11250" s="53">
        <v>0</v>
      </c>
      <c r="R11250" s="52">
        <v>0.85108695652173894</v>
      </c>
      <c r="S11250" s="52">
        <v>0</v>
      </c>
      <c r="T11250" s="53">
        <v>0</v>
      </c>
      <c r="U11250" s="52">
        <v>0.16478260869565217</v>
      </c>
      <c r="V11250" s="52">
        <v>0</v>
      </c>
      <c r="W11250" s="53">
        <v>0</v>
      </c>
      <c r="X11250" s="52">
        <v>24.193152173913049</v>
      </c>
      <c r="Y11250" s="52">
        <v>0</v>
      </c>
      <c r="Z11250" s="53">
        <v>0</v>
      </c>
      <c r="AA11250" s="52">
        <v>0</v>
      </c>
      <c r="AB11250" s="52">
        <v>0</v>
      </c>
      <c r="AC11250" s="53" t="s">
        <v>36134</v>
      </c>
      <c r="AD11250" s="52">
        <v>31.340652173913035</v>
      </c>
      <c r="AE11250" s="52">
        <v>0</v>
      </c>
      <c r="AF11250" s="53">
        <v>0</v>
      </c>
      <c r="AG11250" s="52">
        <v>0</v>
      </c>
      <c r="AH11250" s="52">
        <v>0</v>
      </c>
      <c r="AI11250" s="53" t="s">
        <v>36134</v>
      </c>
      <c r="AJ11250" s="52">
        <v>0</v>
      </c>
      <c r="AK11250" s="52">
        <v>0</v>
      </c>
      <c r="AL11250" s="53" t="s">
        <v>36134</v>
      </c>
      <c r="AM11250" t="s">
        <v>36082</v>
      </c>
      <c r="AN11250" s="3">
        <v>3</v>
      </c>
      <c r="AX11250"/>
      <c r="AY11250"/>
    </row>
    <row r="11251" spans="1:51" x14ac:dyDescent="0.35">
      <c r="A11251" t="s">
        <v>33578</v>
      </c>
      <c r="B11251" t="s">
        <v>24988</v>
      </c>
      <c r="C11251" t="s">
        <v>32537</v>
      </c>
      <c r="D11251" t="s">
        <v>34861</v>
      </c>
      <c r="E11251" s="52">
        <v>114.17391304347827</v>
      </c>
      <c r="F11251" s="52">
        <v>271.18913043478273</v>
      </c>
      <c r="G11251" s="52">
        <v>0</v>
      </c>
      <c r="H11251" s="53">
        <v>0</v>
      </c>
      <c r="I11251" s="52">
        <v>270.91065217391315</v>
      </c>
      <c r="J11251" s="52">
        <v>0</v>
      </c>
      <c r="K11251" s="53">
        <v>0</v>
      </c>
      <c r="L11251" s="52">
        <v>22.778478260869562</v>
      </c>
      <c r="M11251" s="52">
        <v>0</v>
      </c>
      <c r="N11251" s="53">
        <v>0</v>
      </c>
      <c r="O11251" s="52">
        <v>22.5</v>
      </c>
      <c r="P11251" s="52">
        <v>0</v>
      </c>
      <c r="Q11251" s="53">
        <v>0</v>
      </c>
      <c r="R11251" s="52">
        <v>8.8586956521739132E-2</v>
      </c>
      <c r="S11251" s="52">
        <v>0</v>
      </c>
      <c r="T11251" s="53">
        <v>0</v>
      </c>
      <c r="U11251" s="52">
        <v>0.18989130434782608</v>
      </c>
      <c r="V11251" s="52">
        <v>0</v>
      </c>
      <c r="W11251" s="53">
        <v>0</v>
      </c>
      <c r="X11251" s="52">
        <v>102.74315217391305</v>
      </c>
      <c r="Y11251" s="52">
        <v>0</v>
      </c>
      <c r="Z11251" s="53">
        <v>0</v>
      </c>
      <c r="AA11251" s="52">
        <v>0</v>
      </c>
      <c r="AB11251" s="52">
        <v>0</v>
      </c>
      <c r="AC11251" s="53" t="s">
        <v>36134</v>
      </c>
      <c r="AD11251" s="52">
        <v>145.6675000000001</v>
      </c>
      <c r="AE11251" s="52">
        <v>0</v>
      </c>
      <c r="AF11251" s="53">
        <v>0</v>
      </c>
      <c r="AG11251" s="52">
        <v>0</v>
      </c>
      <c r="AH11251" s="52">
        <v>0</v>
      </c>
      <c r="AI11251" s="53" t="s">
        <v>36134</v>
      </c>
      <c r="AJ11251" s="52">
        <v>0</v>
      </c>
      <c r="AK11251" s="52">
        <v>0</v>
      </c>
      <c r="AL11251" s="53" t="s">
        <v>36134</v>
      </c>
      <c r="AM11251" t="s">
        <v>10853</v>
      </c>
      <c r="AN11251" s="3">
        <v>3</v>
      </c>
      <c r="AX11251"/>
      <c r="AY11251"/>
    </row>
    <row r="11252" spans="1:51" x14ac:dyDescent="0.35">
      <c r="A11252" t="s">
        <v>33578</v>
      </c>
      <c r="B11252" t="s">
        <v>24848</v>
      </c>
      <c r="C11252" t="s">
        <v>30354</v>
      </c>
      <c r="D11252" t="s">
        <v>34546</v>
      </c>
      <c r="E11252" s="52">
        <v>69.021739130434781</v>
      </c>
      <c r="F11252" s="52">
        <v>226.50956521739127</v>
      </c>
      <c r="G11252" s="52">
        <v>0</v>
      </c>
      <c r="H11252" s="53">
        <v>0</v>
      </c>
      <c r="I11252" s="52">
        <v>218.27706521739128</v>
      </c>
      <c r="J11252" s="52">
        <v>0</v>
      </c>
      <c r="K11252" s="53">
        <v>0</v>
      </c>
      <c r="L11252" s="52">
        <v>31.087065217391302</v>
      </c>
      <c r="M11252" s="52">
        <v>0</v>
      </c>
      <c r="N11252" s="53">
        <v>0</v>
      </c>
      <c r="O11252" s="52">
        <v>22.854565217391304</v>
      </c>
      <c r="P11252" s="52">
        <v>0</v>
      </c>
      <c r="Q11252" s="53">
        <v>0</v>
      </c>
      <c r="R11252" s="52">
        <v>4.6956521739130439</v>
      </c>
      <c r="S11252" s="52">
        <v>0</v>
      </c>
      <c r="T11252" s="53">
        <v>0</v>
      </c>
      <c r="U11252" s="52">
        <v>3.5368478260869565</v>
      </c>
      <c r="V11252" s="52">
        <v>0</v>
      </c>
      <c r="W11252" s="53">
        <v>0</v>
      </c>
      <c r="X11252" s="52">
        <v>70.057282608695644</v>
      </c>
      <c r="Y11252" s="52">
        <v>0</v>
      </c>
      <c r="Z11252" s="53">
        <v>0</v>
      </c>
      <c r="AA11252" s="52">
        <v>0</v>
      </c>
      <c r="AB11252" s="52">
        <v>0</v>
      </c>
      <c r="AC11252" s="53" t="s">
        <v>36134</v>
      </c>
      <c r="AD11252" s="52">
        <v>125.36521739130433</v>
      </c>
      <c r="AE11252" s="52">
        <v>0</v>
      </c>
      <c r="AF11252" s="53">
        <v>0</v>
      </c>
      <c r="AG11252" s="52">
        <v>0</v>
      </c>
      <c r="AH11252" s="52">
        <v>0</v>
      </c>
      <c r="AI11252" s="53" t="s">
        <v>36134</v>
      </c>
      <c r="AJ11252" s="52">
        <v>0</v>
      </c>
      <c r="AK11252" s="52">
        <v>0</v>
      </c>
      <c r="AL11252" s="53" t="s">
        <v>36134</v>
      </c>
      <c r="AM11252" t="s">
        <v>10695</v>
      </c>
      <c r="AN11252" s="3">
        <v>3</v>
      </c>
      <c r="AX11252"/>
      <c r="AY11252"/>
    </row>
    <row r="11253" spans="1:51" x14ac:dyDescent="0.35">
      <c r="A11253" t="s">
        <v>33578</v>
      </c>
      <c r="B11253" t="s">
        <v>25071</v>
      </c>
      <c r="C11253" t="s">
        <v>28774</v>
      </c>
      <c r="D11253" t="s">
        <v>34860</v>
      </c>
      <c r="E11253" s="52">
        <v>62.934782608695649</v>
      </c>
      <c r="F11253" s="52">
        <v>256.49163043478262</v>
      </c>
      <c r="G11253" s="52">
        <v>44.529891304347828</v>
      </c>
      <c r="H11253" s="53">
        <v>0.17361147897443896</v>
      </c>
      <c r="I11253" s="52">
        <v>240.93478260869568</v>
      </c>
      <c r="J11253" s="52">
        <v>43.138586956521742</v>
      </c>
      <c r="K11253" s="53">
        <v>0.17904673824776685</v>
      </c>
      <c r="L11253" s="52">
        <v>36.467173913043482</v>
      </c>
      <c r="M11253" s="52">
        <v>0.17391304347826086</v>
      </c>
      <c r="N11253" s="53">
        <v>4.7690299197014584E-3</v>
      </c>
      <c r="O11253" s="52">
        <v>26.801630434782609</v>
      </c>
      <c r="P11253" s="52">
        <v>0.17391304347826086</v>
      </c>
      <c r="Q11253" s="53">
        <v>6.4888979012470843E-3</v>
      </c>
      <c r="R11253" s="52">
        <v>6.578586956521737</v>
      </c>
      <c r="S11253" s="52">
        <v>0</v>
      </c>
      <c r="T11253" s="53">
        <v>0</v>
      </c>
      <c r="U11253" s="52">
        <v>3.0869565217391304</v>
      </c>
      <c r="V11253" s="52">
        <v>0</v>
      </c>
      <c r="W11253" s="53">
        <v>0</v>
      </c>
      <c r="X11253" s="52">
        <v>62.990869565217409</v>
      </c>
      <c r="Y11253" s="52">
        <v>3.8152173913043477</v>
      </c>
      <c r="Z11253" s="53">
        <v>6.0567784150912123E-2</v>
      </c>
      <c r="AA11253" s="52">
        <v>5.8913043478260869</v>
      </c>
      <c r="AB11253" s="52">
        <v>1.3913043478260869</v>
      </c>
      <c r="AC11253" s="53">
        <v>0.23616236162361623</v>
      </c>
      <c r="AD11253" s="52">
        <v>149.10858695652175</v>
      </c>
      <c r="AE11253" s="52">
        <v>39.149456521739133</v>
      </c>
      <c r="AF11253" s="53">
        <v>0.26255668651165365</v>
      </c>
      <c r="AG11253" s="52">
        <v>2.0336956521739129</v>
      </c>
      <c r="AH11253" s="52">
        <v>0</v>
      </c>
      <c r="AI11253" s="53">
        <v>0</v>
      </c>
      <c r="AJ11253" s="52">
        <v>0</v>
      </c>
      <c r="AK11253" s="52">
        <v>0</v>
      </c>
      <c r="AL11253" s="53" t="s">
        <v>36134</v>
      </c>
      <c r="AM11253" t="s">
        <v>10944</v>
      </c>
      <c r="AN11253" s="3">
        <v>3</v>
      </c>
      <c r="AX11253"/>
      <c r="AY11253"/>
    </row>
    <row r="11254" spans="1:51" x14ac:dyDescent="0.35">
      <c r="A11254" t="s">
        <v>33578</v>
      </c>
      <c r="B11254" t="s">
        <v>25090</v>
      </c>
      <c r="C11254" t="s">
        <v>32555</v>
      </c>
      <c r="D11254" t="s">
        <v>34546</v>
      </c>
      <c r="E11254" s="52">
        <v>92.739130434782609</v>
      </c>
      <c r="F11254" s="52">
        <v>408.54815217391297</v>
      </c>
      <c r="G11254" s="52">
        <v>0</v>
      </c>
      <c r="H11254" s="53">
        <v>0</v>
      </c>
      <c r="I11254" s="52">
        <v>389.63510869565209</v>
      </c>
      <c r="J11254" s="52">
        <v>0</v>
      </c>
      <c r="K11254" s="53">
        <v>0</v>
      </c>
      <c r="L11254" s="52">
        <v>83.297391304347812</v>
      </c>
      <c r="M11254" s="52">
        <v>0</v>
      </c>
      <c r="N11254" s="53">
        <v>0</v>
      </c>
      <c r="O11254" s="52">
        <v>64.384347826086938</v>
      </c>
      <c r="P11254" s="52">
        <v>0</v>
      </c>
      <c r="Q11254" s="53">
        <v>0</v>
      </c>
      <c r="R11254" s="52">
        <v>12.391304347826088</v>
      </c>
      <c r="S11254" s="52">
        <v>0</v>
      </c>
      <c r="T11254" s="53">
        <v>0</v>
      </c>
      <c r="U11254" s="52">
        <v>6.5217391304347823</v>
      </c>
      <c r="V11254" s="52">
        <v>0</v>
      </c>
      <c r="W11254" s="53">
        <v>0</v>
      </c>
      <c r="X11254" s="52">
        <v>86.460652173913033</v>
      </c>
      <c r="Y11254" s="52">
        <v>0</v>
      </c>
      <c r="Z11254" s="53">
        <v>0</v>
      </c>
      <c r="AA11254" s="52">
        <v>0</v>
      </c>
      <c r="AB11254" s="52">
        <v>0</v>
      </c>
      <c r="AC11254" s="53" t="s">
        <v>36134</v>
      </c>
      <c r="AD11254" s="52">
        <v>229.70695652173907</v>
      </c>
      <c r="AE11254" s="52">
        <v>0</v>
      </c>
      <c r="AF11254" s="53">
        <v>0</v>
      </c>
      <c r="AG11254" s="52">
        <v>9.0831521739130476</v>
      </c>
      <c r="AH11254" s="52">
        <v>0</v>
      </c>
      <c r="AI11254" s="53">
        <v>0</v>
      </c>
      <c r="AJ11254" s="52">
        <v>0</v>
      </c>
      <c r="AK11254" s="52">
        <v>0</v>
      </c>
      <c r="AL11254" s="53" t="s">
        <v>36134</v>
      </c>
      <c r="AM11254" t="s">
        <v>10966</v>
      </c>
      <c r="AN11254" s="3">
        <v>3</v>
      </c>
      <c r="AX11254"/>
      <c r="AY11254"/>
    </row>
    <row r="11255" spans="1:51" x14ac:dyDescent="0.35">
      <c r="A11255" t="s">
        <v>33578</v>
      </c>
      <c r="B11255" t="s">
        <v>24799</v>
      </c>
      <c r="C11255" t="s">
        <v>32470</v>
      </c>
      <c r="D11255" t="s">
        <v>34833</v>
      </c>
      <c r="E11255" s="52">
        <v>89</v>
      </c>
      <c r="F11255" s="52">
        <v>266.68347826086961</v>
      </c>
      <c r="G11255" s="52">
        <v>58.095108695652172</v>
      </c>
      <c r="H11255" s="53">
        <v>0.21784292403305006</v>
      </c>
      <c r="I11255" s="52">
        <v>246.86010869565214</v>
      </c>
      <c r="J11255" s="52">
        <v>58.095108695652172</v>
      </c>
      <c r="K11255" s="53">
        <v>0.23533615456386364</v>
      </c>
      <c r="L11255" s="52">
        <v>46.83152173913043</v>
      </c>
      <c r="M11255" s="52">
        <v>7.1902173913043477</v>
      </c>
      <c r="N11255" s="53">
        <v>0.15353371242891958</v>
      </c>
      <c r="O11255" s="52">
        <v>27.008152173913043</v>
      </c>
      <c r="P11255" s="52">
        <v>7.1902173913043477</v>
      </c>
      <c r="Q11255" s="53">
        <v>0.26622396619378208</v>
      </c>
      <c r="R11255" s="52">
        <v>15.192934782608695</v>
      </c>
      <c r="S11255" s="52">
        <v>0</v>
      </c>
      <c r="T11255" s="53">
        <v>0</v>
      </c>
      <c r="U11255" s="52">
        <v>4.6304347826086953</v>
      </c>
      <c r="V11255" s="52">
        <v>0</v>
      </c>
      <c r="W11255" s="53">
        <v>0</v>
      </c>
      <c r="X11255" s="52">
        <v>71.042173913043484</v>
      </c>
      <c r="Y11255" s="52">
        <v>16.991847826086957</v>
      </c>
      <c r="Z11255" s="53">
        <v>0.23917972790198105</v>
      </c>
      <c r="AA11255" s="52">
        <v>0</v>
      </c>
      <c r="AB11255" s="52">
        <v>0</v>
      </c>
      <c r="AC11255" s="53" t="s">
        <v>36134</v>
      </c>
      <c r="AD11255" s="52">
        <v>147.19565217391303</v>
      </c>
      <c r="AE11255" s="52">
        <v>33.913043478260867</v>
      </c>
      <c r="AF11255" s="53">
        <v>0.2303943287549845</v>
      </c>
      <c r="AG11255" s="52">
        <v>1.6141304347826086</v>
      </c>
      <c r="AH11255" s="52">
        <v>0</v>
      </c>
      <c r="AI11255" s="53">
        <v>0</v>
      </c>
      <c r="AJ11255" s="52">
        <v>0</v>
      </c>
      <c r="AK11255" s="52">
        <v>0</v>
      </c>
      <c r="AL11255" s="53" t="s">
        <v>36134</v>
      </c>
      <c r="AM11255" t="s">
        <v>10641</v>
      </c>
      <c r="AN11255" s="3">
        <v>3</v>
      </c>
      <c r="AX11255"/>
      <c r="AY11255"/>
    </row>
    <row r="11256" spans="1:51" x14ac:dyDescent="0.35">
      <c r="A11256" t="s">
        <v>33578</v>
      </c>
      <c r="B11256" t="s">
        <v>25044</v>
      </c>
      <c r="C11256" t="s">
        <v>32023</v>
      </c>
      <c r="D11256" t="s">
        <v>34050</v>
      </c>
      <c r="E11256" s="52">
        <v>426.79347826086956</v>
      </c>
      <c r="F11256" s="52">
        <v>1624.8061956521738</v>
      </c>
      <c r="G11256" s="52">
        <v>28.303043478260875</v>
      </c>
      <c r="H11256" s="53">
        <v>1.7419335028384997E-2</v>
      </c>
      <c r="I11256" s="52">
        <v>1551.3518478260871</v>
      </c>
      <c r="J11256" s="52">
        <v>28.303043478260875</v>
      </c>
      <c r="K11256" s="53">
        <v>1.8244116264097016E-2</v>
      </c>
      <c r="L11256" s="52">
        <v>265.3347826086956</v>
      </c>
      <c r="M11256" s="52">
        <v>0</v>
      </c>
      <c r="N11256" s="53">
        <v>0</v>
      </c>
      <c r="O11256" s="52">
        <v>191.88043478260866</v>
      </c>
      <c r="P11256" s="52">
        <v>0</v>
      </c>
      <c r="Q11256" s="53">
        <v>0</v>
      </c>
      <c r="R11256" s="52">
        <v>68.481521739130429</v>
      </c>
      <c r="S11256" s="52">
        <v>0</v>
      </c>
      <c r="T11256" s="53">
        <v>0</v>
      </c>
      <c r="U11256" s="52">
        <v>4.9728260869565215</v>
      </c>
      <c r="V11256" s="52">
        <v>0</v>
      </c>
      <c r="W11256" s="53">
        <v>0</v>
      </c>
      <c r="X11256" s="52">
        <v>392.78195652173923</v>
      </c>
      <c r="Y11256" s="52">
        <v>28.303043478260875</v>
      </c>
      <c r="Z11256" s="53">
        <v>7.2057901358038551E-2</v>
      </c>
      <c r="AA11256" s="52">
        <v>0</v>
      </c>
      <c r="AB11256" s="52">
        <v>0</v>
      </c>
      <c r="AC11256" s="53" t="s">
        <v>36134</v>
      </c>
      <c r="AD11256" s="52">
        <v>966.68945652173909</v>
      </c>
      <c r="AE11256" s="52">
        <v>0</v>
      </c>
      <c r="AF11256" s="53">
        <v>0</v>
      </c>
      <c r="AG11256" s="52">
        <v>0</v>
      </c>
      <c r="AH11256" s="52">
        <v>0</v>
      </c>
      <c r="AI11256" s="53" t="s">
        <v>36134</v>
      </c>
      <c r="AJ11256" s="52">
        <v>0</v>
      </c>
      <c r="AK11256" s="52">
        <v>0</v>
      </c>
      <c r="AL11256" s="53" t="s">
        <v>36134</v>
      </c>
      <c r="AM11256" t="s">
        <v>10914</v>
      </c>
      <c r="AN11256" s="3">
        <v>3</v>
      </c>
      <c r="AX11256"/>
      <c r="AY11256"/>
    </row>
    <row r="11257" spans="1:51" x14ac:dyDescent="0.35">
      <c r="A11257" t="s">
        <v>33578</v>
      </c>
      <c r="B11257" t="s">
        <v>24946</v>
      </c>
      <c r="C11257" t="s">
        <v>30722</v>
      </c>
      <c r="D11257" t="s">
        <v>34838</v>
      </c>
      <c r="E11257" s="52">
        <v>89.021739130434781</v>
      </c>
      <c r="F11257" s="52">
        <v>269.55978260869568</v>
      </c>
      <c r="G11257" s="52">
        <v>42.932065217391305</v>
      </c>
      <c r="H11257" s="53">
        <v>0.1592673239379826</v>
      </c>
      <c r="I11257" s="52">
        <v>254.73641304347828</v>
      </c>
      <c r="J11257" s="52">
        <v>42.847826086956523</v>
      </c>
      <c r="K11257" s="53">
        <v>0.1682045592737591</v>
      </c>
      <c r="L11257" s="52">
        <v>65.646739130434781</v>
      </c>
      <c r="M11257" s="52">
        <v>28.785326086956523</v>
      </c>
      <c r="N11257" s="53">
        <v>0.43848828545409391</v>
      </c>
      <c r="O11257" s="52">
        <v>50.907608695652172</v>
      </c>
      <c r="P11257" s="52">
        <v>28.785326086956523</v>
      </c>
      <c r="Q11257" s="53">
        <v>0.56544251094267117</v>
      </c>
      <c r="R11257" s="52">
        <v>10.565217391304348</v>
      </c>
      <c r="S11257" s="52">
        <v>0</v>
      </c>
      <c r="T11257" s="53">
        <v>0</v>
      </c>
      <c r="U11257" s="52">
        <v>4.1739130434782608</v>
      </c>
      <c r="V11257" s="52">
        <v>0</v>
      </c>
      <c r="W11257" s="53">
        <v>0</v>
      </c>
      <c r="X11257" s="52">
        <v>46.046195652173914</v>
      </c>
      <c r="Y11257" s="52">
        <v>7.7092391304347823</v>
      </c>
      <c r="Z11257" s="53">
        <v>0.16742401888462671</v>
      </c>
      <c r="AA11257" s="52">
        <v>8.4239130434782608E-2</v>
      </c>
      <c r="AB11257" s="52">
        <v>8.4239130434782608E-2</v>
      </c>
      <c r="AC11257" s="53">
        <v>1</v>
      </c>
      <c r="AD11257" s="52">
        <v>152.45108695652175</v>
      </c>
      <c r="AE11257" s="52">
        <v>6.3532608695652177</v>
      </c>
      <c r="AF11257" s="53">
        <v>4.1674093615200886E-2</v>
      </c>
      <c r="AG11257" s="52">
        <v>5.3315217391304346</v>
      </c>
      <c r="AH11257" s="52">
        <v>0</v>
      </c>
      <c r="AI11257" s="53">
        <v>0</v>
      </c>
      <c r="AJ11257" s="52">
        <v>0</v>
      </c>
      <c r="AK11257" s="52">
        <v>0</v>
      </c>
      <c r="AL11257" s="53" t="s">
        <v>36134</v>
      </c>
      <c r="AM11257" t="s">
        <v>10808</v>
      </c>
      <c r="AN11257" s="3">
        <v>3</v>
      </c>
      <c r="AX11257"/>
      <c r="AY11257"/>
    </row>
    <row r="11258" spans="1:51" x14ac:dyDescent="0.35">
      <c r="A11258" t="s">
        <v>33578</v>
      </c>
      <c r="B11258" t="s">
        <v>25061</v>
      </c>
      <c r="C11258" t="s">
        <v>32555</v>
      </c>
      <c r="D11258" t="s">
        <v>34546</v>
      </c>
      <c r="E11258" s="52">
        <v>96.391304347826093</v>
      </c>
      <c r="F11258" s="52">
        <v>411.79076086956519</v>
      </c>
      <c r="G11258" s="52">
        <v>0</v>
      </c>
      <c r="H11258" s="53">
        <v>0</v>
      </c>
      <c r="I11258" s="52">
        <v>387.945652173913</v>
      </c>
      <c r="J11258" s="52">
        <v>0</v>
      </c>
      <c r="K11258" s="53">
        <v>0</v>
      </c>
      <c r="L11258" s="52">
        <v>79.820652173913032</v>
      </c>
      <c r="M11258" s="52">
        <v>0</v>
      </c>
      <c r="N11258" s="53">
        <v>0</v>
      </c>
      <c r="O11258" s="52">
        <v>60.451086956521742</v>
      </c>
      <c r="P11258" s="52">
        <v>0</v>
      </c>
      <c r="Q11258" s="53">
        <v>0</v>
      </c>
      <c r="R11258" s="52">
        <v>14.760869565217391</v>
      </c>
      <c r="S11258" s="52">
        <v>0</v>
      </c>
      <c r="T11258" s="53">
        <v>0</v>
      </c>
      <c r="U11258" s="52">
        <v>4.6086956521739131</v>
      </c>
      <c r="V11258" s="52">
        <v>0</v>
      </c>
      <c r="W11258" s="53">
        <v>0</v>
      </c>
      <c r="X11258" s="52">
        <v>88.989130434782609</v>
      </c>
      <c r="Y11258" s="52">
        <v>0</v>
      </c>
      <c r="Z11258" s="53">
        <v>0</v>
      </c>
      <c r="AA11258" s="52">
        <v>4.4755434782608692</v>
      </c>
      <c r="AB11258" s="52">
        <v>0</v>
      </c>
      <c r="AC11258" s="53">
        <v>0</v>
      </c>
      <c r="AD11258" s="52">
        <v>238.50543478260869</v>
      </c>
      <c r="AE11258" s="52">
        <v>0</v>
      </c>
      <c r="AF11258" s="53">
        <v>0</v>
      </c>
      <c r="AG11258" s="52">
        <v>0</v>
      </c>
      <c r="AH11258" s="52">
        <v>0</v>
      </c>
      <c r="AI11258" s="53" t="s">
        <v>36134</v>
      </c>
      <c r="AJ11258" s="52">
        <v>0</v>
      </c>
      <c r="AK11258" s="52">
        <v>0</v>
      </c>
      <c r="AL11258" s="53" t="s">
        <v>36134</v>
      </c>
      <c r="AM11258" t="s">
        <v>10934</v>
      </c>
      <c r="AN11258" s="3">
        <v>3</v>
      </c>
      <c r="AX11258"/>
      <c r="AY11258"/>
    </row>
    <row r="11259" spans="1:51" x14ac:dyDescent="0.35">
      <c r="A11259" t="s">
        <v>33578</v>
      </c>
      <c r="B11259" t="s">
        <v>21694</v>
      </c>
      <c r="C11259" t="s">
        <v>15949</v>
      </c>
      <c r="D11259" t="s">
        <v>34631</v>
      </c>
      <c r="E11259" s="52">
        <v>88.902173913043484</v>
      </c>
      <c r="F11259" s="52">
        <v>300.51391304347834</v>
      </c>
      <c r="G11259" s="52">
        <v>46.718260869565214</v>
      </c>
      <c r="H11259" s="53">
        <v>0.15546122439531115</v>
      </c>
      <c r="I11259" s="52">
        <v>240.27532608695651</v>
      </c>
      <c r="J11259" s="52">
        <v>43.981847826086955</v>
      </c>
      <c r="K11259" s="53">
        <v>0.18304770840335793</v>
      </c>
      <c r="L11259" s="52">
        <v>73.404891304347842</v>
      </c>
      <c r="M11259" s="52">
        <v>2.7364130434782608</v>
      </c>
      <c r="N11259" s="53">
        <v>3.7278347462332939E-2</v>
      </c>
      <c r="O11259" s="52">
        <v>13.166304347826092</v>
      </c>
      <c r="P11259" s="52">
        <v>0</v>
      </c>
      <c r="Q11259" s="53">
        <v>0</v>
      </c>
      <c r="R11259" s="52">
        <v>51.629891304347836</v>
      </c>
      <c r="S11259" s="52">
        <v>2.7364130434782608</v>
      </c>
      <c r="T11259" s="53">
        <v>5.3000557900609466E-2</v>
      </c>
      <c r="U11259" s="52">
        <v>8.6086956521739122</v>
      </c>
      <c r="V11259" s="52">
        <v>0</v>
      </c>
      <c r="W11259" s="53">
        <v>0</v>
      </c>
      <c r="X11259" s="52">
        <v>64.737282608695651</v>
      </c>
      <c r="Y11259" s="52">
        <v>9.2318478260869554</v>
      </c>
      <c r="Z11259" s="53">
        <v>0.14260480906943279</v>
      </c>
      <c r="AA11259" s="52">
        <v>0</v>
      </c>
      <c r="AB11259" s="52">
        <v>0</v>
      </c>
      <c r="AC11259" s="53" t="s">
        <v>36134</v>
      </c>
      <c r="AD11259" s="52">
        <v>144.06521739130434</v>
      </c>
      <c r="AE11259" s="52">
        <v>34.75</v>
      </c>
      <c r="AF11259" s="53">
        <v>0.24121020069413007</v>
      </c>
      <c r="AG11259" s="52">
        <v>18.306521739130446</v>
      </c>
      <c r="AH11259" s="52">
        <v>0</v>
      </c>
      <c r="AI11259" s="53">
        <v>0</v>
      </c>
      <c r="AJ11259" s="52">
        <v>0</v>
      </c>
      <c r="AK11259" s="52">
        <v>0</v>
      </c>
      <c r="AL11259" s="53" t="s">
        <v>36134</v>
      </c>
      <c r="AM11259" t="s">
        <v>10768</v>
      </c>
      <c r="AN11259" s="3">
        <v>3</v>
      </c>
      <c r="AX11259"/>
      <c r="AY11259"/>
    </row>
    <row r="11260" spans="1:51" x14ac:dyDescent="0.35">
      <c r="A11260" t="s">
        <v>33578</v>
      </c>
      <c r="B11260" t="s">
        <v>25045</v>
      </c>
      <c r="C11260" t="s">
        <v>31148</v>
      </c>
      <c r="D11260" t="s">
        <v>34836</v>
      </c>
      <c r="E11260" s="52">
        <v>157.47826086956522</v>
      </c>
      <c r="F11260" s="52">
        <v>523.79021739130417</v>
      </c>
      <c r="G11260" s="52">
        <v>250.89945652173913</v>
      </c>
      <c r="H11260" s="53">
        <v>0.47900752666081481</v>
      </c>
      <c r="I11260" s="52">
        <v>488.77173913043464</v>
      </c>
      <c r="J11260" s="52">
        <v>250.85597826086956</v>
      </c>
      <c r="K11260" s="53">
        <v>0.51323748526697366</v>
      </c>
      <c r="L11260" s="52">
        <v>58.535869565217389</v>
      </c>
      <c r="M11260" s="52">
        <v>13.133695652173913</v>
      </c>
      <c r="N11260" s="53">
        <v>0.22437004438007169</v>
      </c>
      <c r="O11260" s="52">
        <v>34.160869565217389</v>
      </c>
      <c r="P11260" s="52">
        <v>13.133695652173913</v>
      </c>
      <c r="Q11260" s="53">
        <v>0.38446608120147641</v>
      </c>
      <c r="R11260" s="52">
        <v>18.722826086956523</v>
      </c>
      <c r="S11260" s="52">
        <v>0</v>
      </c>
      <c r="T11260" s="53">
        <v>0</v>
      </c>
      <c r="U11260" s="52">
        <v>5.6521739130434785</v>
      </c>
      <c r="V11260" s="52">
        <v>0</v>
      </c>
      <c r="W11260" s="53">
        <v>0</v>
      </c>
      <c r="X11260" s="52">
        <v>112.80500000000002</v>
      </c>
      <c r="Y11260" s="52">
        <v>66.587608695652165</v>
      </c>
      <c r="Z11260" s="53">
        <v>0.59028951461063028</v>
      </c>
      <c r="AA11260" s="52">
        <v>10.643478260869566</v>
      </c>
      <c r="AB11260" s="52">
        <v>4.3478260869565216E-2</v>
      </c>
      <c r="AC11260" s="53">
        <v>4.0849673202614373E-3</v>
      </c>
      <c r="AD11260" s="52">
        <v>297.2189130434781</v>
      </c>
      <c r="AE11260" s="52">
        <v>171.13467391304349</v>
      </c>
      <c r="AF11260" s="53">
        <v>0.57578662192338137</v>
      </c>
      <c r="AG11260" s="52">
        <v>44.586956521739133</v>
      </c>
      <c r="AH11260" s="52">
        <v>0</v>
      </c>
      <c r="AI11260" s="53">
        <v>0</v>
      </c>
      <c r="AJ11260" s="52">
        <v>0</v>
      </c>
      <c r="AK11260" s="52">
        <v>0</v>
      </c>
      <c r="AL11260" s="53" t="s">
        <v>36134</v>
      </c>
      <c r="AM11260" t="s">
        <v>10915</v>
      </c>
      <c r="AN11260" s="3">
        <v>3</v>
      </c>
      <c r="AX11260"/>
      <c r="AY11260"/>
    </row>
    <row r="11261" spans="1:51" x14ac:dyDescent="0.35">
      <c r="A11261" t="s">
        <v>33578</v>
      </c>
      <c r="B11261" t="s">
        <v>25032</v>
      </c>
      <c r="C11261" t="s">
        <v>30829</v>
      </c>
      <c r="D11261" t="s">
        <v>34831</v>
      </c>
      <c r="E11261" s="52">
        <v>115.6304347826087</v>
      </c>
      <c r="F11261" s="52">
        <v>504.13391304347823</v>
      </c>
      <c r="G11261" s="52">
        <v>19.120326086956524</v>
      </c>
      <c r="H11261" s="53">
        <v>3.7927077691572643E-2</v>
      </c>
      <c r="I11261" s="52">
        <v>446.02250000000004</v>
      </c>
      <c r="J11261" s="52">
        <v>19.120326086956524</v>
      </c>
      <c r="K11261" s="53">
        <v>4.2868523643889093E-2</v>
      </c>
      <c r="L11261" s="52">
        <v>147.1303260869565</v>
      </c>
      <c r="M11261" s="52">
        <v>1.0759782608695654</v>
      </c>
      <c r="N11261" s="53">
        <v>7.3130964192497207E-3</v>
      </c>
      <c r="O11261" s="52">
        <v>98.690108695652171</v>
      </c>
      <c r="P11261" s="52">
        <v>1.0759782608695654</v>
      </c>
      <c r="Q11261" s="53">
        <v>1.0902594749264553E-2</v>
      </c>
      <c r="R11261" s="52">
        <v>43.144021739130437</v>
      </c>
      <c r="S11261" s="52">
        <v>0</v>
      </c>
      <c r="T11261" s="53">
        <v>0</v>
      </c>
      <c r="U11261" s="52">
        <v>5.2961956521739131</v>
      </c>
      <c r="V11261" s="52">
        <v>0</v>
      </c>
      <c r="W11261" s="53">
        <v>0</v>
      </c>
      <c r="X11261" s="52">
        <v>62.211956521739133</v>
      </c>
      <c r="Y11261" s="52">
        <v>11.926630434782609</v>
      </c>
      <c r="Z11261" s="53">
        <v>0.19170961824058705</v>
      </c>
      <c r="AA11261" s="52">
        <v>9.6711956521739122</v>
      </c>
      <c r="AB11261" s="52">
        <v>0</v>
      </c>
      <c r="AC11261" s="53">
        <v>0</v>
      </c>
      <c r="AD11261" s="52">
        <v>285.1204347826087</v>
      </c>
      <c r="AE11261" s="52">
        <v>6.1177173913043479</v>
      </c>
      <c r="AF11261" s="53">
        <v>2.145660796276783E-2</v>
      </c>
      <c r="AG11261" s="52">
        <v>0</v>
      </c>
      <c r="AH11261" s="52">
        <v>0</v>
      </c>
      <c r="AI11261" s="53" t="s">
        <v>36134</v>
      </c>
      <c r="AJ11261" s="52">
        <v>0</v>
      </c>
      <c r="AK11261" s="52">
        <v>0</v>
      </c>
      <c r="AL11261" s="53" t="s">
        <v>36134</v>
      </c>
      <c r="AM11261" t="s">
        <v>10901</v>
      </c>
      <c r="AN11261" s="3">
        <v>3</v>
      </c>
      <c r="AX11261"/>
      <c r="AY11261"/>
    </row>
    <row r="11262" spans="1:51" x14ac:dyDescent="0.35">
      <c r="A11262" t="s">
        <v>33578</v>
      </c>
      <c r="B11262" t="s">
        <v>24895</v>
      </c>
      <c r="C11262" t="s">
        <v>30040</v>
      </c>
      <c r="D11262" t="s">
        <v>34837</v>
      </c>
      <c r="E11262" s="52">
        <v>68.336956521739125</v>
      </c>
      <c r="F11262" s="52">
        <v>209.1630434782609</v>
      </c>
      <c r="G11262" s="52">
        <v>14.945652173913043</v>
      </c>
      <c r="H11262" s="53">
        <v>7.1454554903081627E-2</v>
      </c>
      <c r="I11262" s="52">
        <v>182.59510869565219</v>
      </c>
      <c r="J11262" s="52">
        <v>14.945652173913043</v>
      </c>
      <c r="K11262" s="53">
        <v>8.1851328223826167E-2</v>
      </c>
      <c r="L11262" s="52">
        <v>33.119565217391305</v>
      </c>
      <c r="M11262" s="52">
        <v>0</v>
      </c>
      <c r="N11262" s="53">
        <v>0</v>
      </c>
      <c r="O11262" s="52">
        <v>6.5516304347826084</v>
      </c>
      <c r="P11262" s="52">
        <v>0</v>
      </c>
      <c r="Q11262" s="53">
        <v>0</v>
      </c>
      <c r="R11262" s="52">
        <v>23.521739130434781</v>
      </c>
      <c r="S11262" s="52">
        <v>0</v>
      </c>
      <c r="T11262" s="53">
        <v>0</v>
      </c>
      <c r="U11262" s="52">
        <v>3.0461956521739131</v>
      </c>
      <c r="V11262" s="52">
        <v>0</v>
      </c>
      <c r="W11262" s="53">
        <v>0</v>
      </c>
      <c r="X11262" s="52">
        <v>54.144021739130437</v>
      </c>
      <c r="Y11262" s="52">
        <v>10.714673913043478</v>
      </c>
      <c r="Z11262" s="53">
        <v>0.19789209535759097</v>
      </c>
      <c r="AA11262" s="52">
        <v>0</v>
      </c>
      <c r="AB11262" s="52">
        <v>0</v>
      </c>
      <c r="AC11262" s="53" t="s">
        <v>36134</v>
      </c>
      <c r="AD11262" s="52">
        <v>114.82065217391305</v>
      </c>
      <c r="AE11262" s="52">
        <v>4.2309782608695654</v>
      </c>
      <c r="AF11262" s="53">
        <v>3.6848582382732996E-2</v>
      </c>
      <c r="AG11262" s="52">
        <v>7.0788043478260869</v>
      </c>
      <c r="AH11262" s="52">
        <v>0</v>
      </c>
      <c r="AI11262" s="53">
        <v>0</v>
      </c>
      <c r="AJ11262" s="52">
        <v>0</v>
      </c>
      <c r="AK11262" s="52">
        <v>0</v>
      </c>
      <c r="AL11262" s="53" t="s">
        <v>36134</v>
      </c>
      <c r="AM11262" t="s">
        <v>10751</v>
      </c>
      <c r="AN11262" s="3">
        <v>3</v>
      </c>
      <c r="AX11262"/>
      <c r="AY11262"/>
    </row>
    <row r="11263" spans="1:51" x14ac:dyDescent="0.35">
      <c r="A11263" t="s">
        <v>33578</v>
      </c>
      <c r="B11263" t="s">
        <v>24725</v>
      </c>
      <c r="C11263" t="s">
        <v>28735</v>
      </c>
      <c r="D11263" t="s">
        <v>34043</v>
      </c>
      <c r="E11263" s="52">
        <v>97.891304347826093</v>
      </c>
      <c r="F11263" s="52">
        <v>314.89097826086959</v>
      </c>
      <c r="G11263" s="52">
        <v>8.4864130434782599</v>
      </c>
      <c r="H11263" s="53">
        <v>2.6950321315486341E-2</v>
      </c>
      <c r="I11263" s="52">
        <v>300.13847826086959</v>
      </c>
      <c r="J11263" s="52">
        <v>8.4864130434782599</v>
      </c>
      <c r="K11263" s="53">
        <v>2.8274991905910093E-2</v>
      </c>
      <c r="L11263" s="52">
        <v>42.548804347826092</v>
      </c>
      <c r="M11263" s="52">
        <v>2.7038043478260869</v>
      </c>
      <c r="N11263" s="53">
        <v>6.3545953623588253E-2</v>
      </c>
      <c r="O11263" s="52">
        <v>27.796304347826091</v>
      </c>
      <c r="P11263" s="52">
        <v>2.7038043478260869</v>
      </c>
      <c r="Q11263" s="53">
        <v>9.7272080273417633E-2</v>
      </c>
      <c r="R11263" s="52">
        <v>11.670869565217391</v>
      </c>
      <c r="S11263" s="52">
        <v>0</v>
      </c>
      <c r="T11263" s="53">
        <v>0</v>
      </c>
      <c r="U11263" s="52">
        <v>3.0816304347826091</v>
      </c>
      <c r="V11263" s="52">
        <v>0</v>
      </c>
      <c r="W11263" s="53">
        <v>0</v>
      </c>
      <c r="X11263" s="52">
        <v>83.657608695652172</v>
      </c>
      <c r="Y11263" s="52">
        <v>3.1195652173913042</v>
      </c>
      <c r="Z11263" s="53">
        <v>3.7289677125966349E-2</v>
      </c>
      <c r="AA11263" s="52">
        <v>0</v>
      </c>
      <c r="AB11263" s="52">
        <v>0</v>
      </c>
      <c r="AC11263" s="53" t="s">
        <v>36134</v>
      </c>
      <c r="AD11263" s="52">
        <v>184.93184782608697</v>
      </c>
      <c r="AE11263" s="52">
        <v>2.6630434782608696</v>
      </c>
      <c r="AF11263" s="53">
        <v>1.4400134479623222E-2</v>
      </c>
      <c r="AG11263" s="52">
        <v>3.7527173913043477</v>
      </c>
      <c r="AH11263" s="52">
        <v>0</v>
      </c>
      <c r="AI11263" s="53">
        <v>0</v>
      </c>
      <c r="AJ11263" s="52">
        <v>0</v>
      </c>
      <c r="AK11263" s="52">
        <v>0</v>
      </c>
      <c r="AL11263" s="53" t="s">
        <v>36134</v>
      </c>
      <c r="AM11263" t="s">
        <v>10560</v>
      </c>
      <c r="AN11263" s="3">
        <v>3</v>
      </c>
      <c r="AX11263"/>
      <c r="AY11263"/>
    </row>
    <row r="11264" spans="1:51" x14ac:dyDescent="0.35">
      <c r="A11264" t="s">
        <v>33578</v>
      </c>
      <c r="B11264" t="s">
        <v>25122</v>
      </c>
      <c r="C11264" t="s">
        <v>32387</v>
      </c>
      <c r="D11264" t="s">
        <v>34631</v>
      </c>
      <c r="E11264" s="52">
        <v>72.010869565217391</v>
      </c>
      <c r="F11264" s="52">
        <v>252.81880434782607</v>
      </c>
      <c r="G11264" s="52">
        <v>26.044347826086955</v>
      </c>
      <c r="H11264" s="53">
        <v>0.10301586503136591</v>
      </c>
      <c r="I11264" s="52">
        <v>230.88402173913045</v>
      </c>
      <c r="J11264" s="52">
        <v>26.044347826086955</v>
      </c>
      <c r="K11264" s="53">
        <v>0.11280272939594647</v>
      </c>
      <c r="L11264" s="52">
        <v>52.010869565217391</v>
      </c>
      <c r="M11264" s="52">
        <v>0</v>
      </c>
      <c r="N11264" s="53">
        <v>0</v>
      </c>
      <c r="O11264" s="52">
        <v>30.076086956521738</v>
      </c>
      <c r="P11264" s="52">
        <v>0</v>
      </c>
      <c r="Q11264" s="53">
        <v>0</v>
      </c>
      <c r="R11264" s="52">
        <v>17.239130434782609</v>
      </c>
      <c r="S11264" s="52">
        <v>0</v>
      </c>
      <c r="T11264" s="53">
        <v>0</v>
      </c>
      <c r="U11264" s="52">
        <v>4.6956521739130439</v>
      </c>
      <c r="V11264" s="52">
        <v>0</v>
      </c>
      <c r="W11264" s="53">
        <v>0</v>
      </c>
      <c r="X11264" s="52">
        <v>59.516304347826086</v>
      </c>
      <c r="Y11264" s="52">
        <v>1.6494565217391304</v>
      </c>
      <c r="Z11264" s="53">
        <v>2.7714363985024196E-2</v>
      </c>
      <c r="AA11264" s="52">
        <v>0</v>
      </c>
      <c r="AB11264" s="52">
        <v>0</v>
      </c>
      <c r="AC11264" s="53" t="s">
        <v>36134</v>
      </c>
      <c r="AD11264" s="52">
        <v>141.2916304347826</v>
      </c>
      <c r="AE11264" s="52">
        <v>24.394891304347826</v>
      </c>
      <c r="AF11264" s="53">
        <v>0.17265630829851611</v>
      </c>
      <c r="AG11264" s="52">
        <v>0</v>
      </c>
      <c r="AH11264" s="52">
        <v>0</v>
      </c>
      <c r="AI11264" s="53" t="s">
        <v>36134</v>
      </c>
      <c r="AJ11264" s="52">
        <v>0</v>
      </c>
      <c r="AK11264" s="52">
        <v>0</v>
      </c>
      <c r="AL11264" s="53" t="s">
        <v>36134</v>
      </c>
      <c r="AM11264" t="s">
        <v>10999</v>
      </c>
      <c r="AN11264" s="3">
        <v>3</v>
      </c>
      <c r="AX11264"/>
      <c r="AY11264"/>
    </row>
    <row r="11265" spans="1:51" x14ac:dyDescent="0.35">
      <c r="A11265" t="s">
        <v>33578</v>
      </c>
      <c r="B11265" t="s">
        <v>25207</v>
      </c>
      <c r="C11265" t="s">
        <v>32467</v>
      </c>
      <c r="D11265" t="s">
        <v>34043</v>
      </c>
      <c r="E11265" s="52">
        <v>50.836956521739133</v>
      </c>
      <c r="F11265" s="52">
        <v>267.95380434782612</v>
      </c>
      <c r="G11265" s="52">
        <v>19.970108695652176</v>
      </c>
      <c r="H11265" s="53">
        <v>7.4528177512752647E-2</v>
      </c>
      <c r="I11265" s="52">
        <v>242.57336956521738</v>
      </c>
      <c r="J11265" s="52">
        <v>19.970108695652176</v>
      </c>
      <c r="K11265" s="53">
        <v>8.232605554124145E-2</v>
      </c>
      <c r="L11265" s="52">
        <v>62.608695652173914</v>
      </c>
      <c r="M11265" s="52">
        <v>0.2608695652173913</v>
      </c>
      <c r="N11265" s="53">
        <v>4.1666666666666666E-3</v>
      </c>
      <c r="O11265" s="52">
        <v>37.228260869565219</v>
      </c>
      <c r="P11265" s="52">
        <v>0.2608695652173913</v>
      </c>
      <c r="Q11265" s="53">
        <v>7.0072992700729924E-3</v>
      </c>
      <c r="R11265" s="52">
        <v>19.467391304347824</v>
      </c>
      <c r="S11265" s="52">
        <v>0</v>
      </c>
      <c r="T11265" s="53">
        <v>0</v>
      </c>
      <c r="U11265" s="52">
        <v>5.9130434782608692</v>
      </c>
      <c r="V11265" s="52">
        <v>0</v>
      </c>
      <c r="W11265" s="53">
        <v>0</v>
      </c>
      <c r="X11265" s="52">
        <v>76.839673913043484</v>
      </c>
      <c r="Y11265" s="52">
        <v>1.7146739130434783</v>
      </c>
      <c r="Z11265" s="53">
        <v>2.2314955617639777E-2</v>
      </c>
      <c r="AA11265" s="52">
        <v>0</v>
      </c>
      <c r="AB11265" s="52">
        <v>0</v>
      </c>
      <c r="AC11265" s="53" t="s">
        <v>36134</v>
      </c>
      <c r="AD11265" s="52">
        <v>128.50543478260869</v>
      </c>
      <c r="AE11265" s="52">
        <v>17.994565217391305</v>
      </c>
      <c r="AF11265" s="53">
        <v>0.14002960456756186</v>
      </c>
      <c r="AG11265" s="52">
        <v>0</v>
      </c>
      <c r="AH11265" s="52">
        <v>0</v>
      </c>
      <c r="AI11265" s="53" t="s">
        <v>36134</v>
      </c>
      <c r="AJ11265" s="52">
        <v>0</v>
      </c>
      <c r="AK11265" s="52">
        <v>0</v>
      </c>
      <c r="AL11265" s="53" t="s">
        <v>36134</v>
      </c>
      <c r="AM11265" t="s">
        <v>11092</v>
      </c>
      <c r="AN11265" s="3">
        <v>3</v>
      </c>
      <c r="AX11265"/>
      <c r="AY11265"/>
    </row>
    <row r="11266" spans="1:51" x14ac:dyDescent="0.35">
      <c r="A11266" t="s">
        <v>33578</v>
      </c>
      <c r="B11266" t="s">
        <v>25220</v>
      </c>
      <c r="C11266" t="s">
        <v>31148</v>
      </c>
      <c r="D11266" t="s">
        <v>34836</v>
      </c>
      <c r="E11266" s="52">
        <v>49.228260869565219</v>
      </c>
      <c r="F11266" s="52">
        <v>265.88586956521738</v>
      </c>
      <c r="G11266" s="52">
        <v>22.529891304347824</v>
      </c>
      <c r="H11266" s="53">
        <v>8.4735196124522211E-2</v>
      </c>
      <c r="I11266" s="52">
        <v>244.73913043478262</v>
      </c>
      <c r="J11266" s="52">
        <v>22.529891304347824</v>
      </c>
      <c r="K11266" s="53">
        <v>9.2056759637591037E-2</v>
      </c>
      <c r="L11266" s="52">
        <v>58.032608695652172</v>
      </c>
      <c r="M11266" s="52">
        <v>1.8804347826086956</v>
      </c>
      <c r="N11266" s="53">
        <v>3.2403071736280202E-2</v>
      </c>
      <c r="O11266" s="52">
        <v>36.885869565217391</v>
      </c>
      <c r="P11266" s="52">
        <v>1.8804347826086956</v>
      </c>
      <c r="Q11266" s="53">
        <v>5.0979814350965082E-2</v>
      </c>
      <c r="R11266" s="52">
        <v>15.494565217391305</v>
      </c>
      <c r="S11266" s="52">
        <v>0</v>
      </c>
      <c r="T11266" s="53">
        <v>0</v>
      </c>
      <c r="U11266" s="52">
        <v>5.6521739130434785</v>
      </c>
      <c r="V11266" s="52">
        <v>0</v>
      </c>
      <c r="W11266" s="53">
        <v>0</v>
      </c>
      <c r="X11266" s="52">
        <v>80.426630434782609</v>
      </c>
      <c r="Y11266" s="52">
        <v>18.692934782608695</v>
      </c>
      <c r="Z11266" s="53">
        <v>0.2324222049532047</v>
      </c>
      <c r="AA11266" s="52">
        <v>0</v>
      </c>
      <c r="AB11266" s="52">
        <v>0</v>
      </c>
      <c r="AC11266" s="53" t="s">
        <v>36134</v>
      </c>
      <c r="AD11266" s="52">
        <v>127.42663043478261</v>
      </c>
      <c r="AE11266" s="52">
        <v>1.9565217391304348</v>
      </c>
      <c r="AF11266" s="53">
        <v>1.5354104024054764E-2</v>
      </c>
      <c r="AG11266" s="52">
        <v>0</v>
      </c>
      <c r="AH11266" s="52">
        <v>0</v>
      </c>
      <c r="AI11266" s="53" t="s">
        <v>36134</v>
      </c>
      <c r="AJ11266" s="52">
        <v>0</v>
      </c>
      <c r="AK11266" s="52">
        <v>0</v>
      </c>
      <c r="AL11266" s="53" t="s">
        <v>36134</v>
      </c>
      <c r="AM11266" t="s">
        <v>11105</v>
      </c>
      <c r="AN11266" s="3">
        <v>3</v>
      </c>
      <c r="AX11266"/>
      <c r="AY11266"/>
    </row>
    <row r="11267" spans="1:51" x14ac:dyDescent="0.35">
      <c r="A11267" t="s">
        <v>33578</v>
      </c>
      <c r="B11267" t="s">
        <v>25079</v>
      </c>
      <c r="C11267" t="s">
        <v>32544</v>
      </c>
      <c r="D11267" t="s">
        <v>34859</v>
      </c>
      <c r="E11267" s="52">
        <v>43.467391304347828</v>
      </c>
      <c r="F11267" s="52">
        <v>234.06402173913045</v>
      </c>
      <c r="G11267" s="52">
        <v>5.2989130434782608</v>
      </c>
      <c r="H11267" s="53">
        <v>2.263873364264422E-2</v>
      </c>
      <c r="I11267" s="52">
        <v>215.85554347826087</v>
      </c>
      <c r="J11267" s="52">
        <v>5.2989130434782608</v>
      </c>
      <c r="K11267" s="53">
        <v>2.4548422329547084E-2</v>
      </c>
      <c r="L11267" s="52">
        <v>48.567173913043483</v>
      </c>
      <c r="M11267" s="52">
        <v>0</v>
      </c>
      <c r="N11267" s="53">
        <v>0</v>
      </c>
      <c r="O11267" s="52">
        <v>30.358695652173918</v>
      </c>
      <c r="P11267" s="52">
        <v>0</v>
      </c>
      <c r="Q11267" s="53">
        <v>0</v>
      </c>
      <c r="R11267" s="52">
        <v>13.078043478260872</v>
      </c>
      <c r="S11267" s="52">
        <v>0</v>
      </c>
      <c r="T11267" s="53">
        <v>0</v>
      </c>
      <c r="U11267" s="52">
        <v>5.1304347826086953</v>
      </c>
      <c r="V11267" s="52">
        <v>0</v>
      </c>
      <c r="W11267" s="53">
        <v>0</v>
      </c>
      <c r="X11267" s="52">
        <v>58.589456521739095</v>
      </c>
      <c r="Y11267" s="52">
        <v>0.43478260869565216</v>
      </c>
      <c r="Z11267" s="53">
        <v>7.4208336193446337E-3</v>
      </c>
      <c r="AA11267" s="52">
        <v>0</v>
      </c>
      <c r="AB11267" s="52">
        <v>0</v>
      </c>
      <c r="AC11267" s="53" t="s">
        <v>36134</v>
      </c>
      <c r="AD11267" s="52">
        <v>126.90739130434785</v>
      </c>
      <c r="AE11267" s="52">
        <v>4.8641304347826084</v>
      </c>
      <c r="AF11267" s="53">
        <v>3.8328188648346778E-2</v>
      </c>
      <c r="AG11267" s="52">
        <v>0</v>
      </c>
      <c r="AH11267" s="52">
        <v>0</v>
      </c>
      <c r="AI11267" s="53" t="s">
        <v>36134</v>
      </c>
      <c r="AJ11267" s="52">
        <v>0</v>
      </c>
      <c r="AK11267" s="52">
        <v>0</v>
      </c>
      <c r="AL11267" s="53" t="s">
        <v>36134</v>
      </c>
      <c r="AM11267" t="s">
        <v>10954</v>
      </c>
      <c r="AN11267" s="3">
        <v>3</v>
      </c>
      <c r="AX11267"/>
      <c r="AY11267"/>
    </row>
    <row r="11268" spans="1:51" x14ac:dyDescent="0.35">
      <c r="A11268" t="s">
        <v>33578</v>
      </c>
      <c r="B11268" t="s">
        <v>24964</v>
      </c>
      <c r="C11268" t="s">
        <v>30575</v>
      </c>
      <c r="D11268" t="s">
        <v>33602</v>
      </c>
      <c r="E11268" s="52">
        <v>31</v>
      </c>
      <c r="F11268" s="52">
        <v>135.78402173913042</v>
      </c>
      <c r="G11268" s="52">
        <v>13.641304347826088</v>
      </c>
      <c r="H11268" s="53">
        <v>0.1004632516632472</v>
      </c>
      <c r="I11268" s="52">
        <v>124.48510869565217</v>
      </c>
      <c r="J11268" s="52">
        <v>13.641304347826088</v>
      </c>
      <c r="K11268" s="53">
        <v>0.10958181657837546</v>
      </c>
      <c r="L11268" s="52">
        <v>55.395000000000003</v>
      </c>
      <c r="M11268" s="52">
        <v>0</v>
      </c>
      <c r="N11268" s="53">
        <v>0</v>
      </c>
      <c r="O11268" s="52">
        <v>44.096086956521738</v>
      </c>
      <c r="P11268" s="52">
        <v>0</v>
      </c>
      <c r="Q11268" s="53">
        <v>0</v>
      </c>
      <c r="R11268" s="52">
        <v>5.8206521739130439</v>
      </c>
      <c r="S11268" s="52">
        <v>0</v>
      </c>
      <c r="T11268" s="53">
        <v>0</v>
      </c>
      <c r="U11268" s="52">
        <v>5.4782608695652177</v>
      </c>
      <c r="V11268" s="52">
        <v>0</v>
      </c>
      <c r="W11268" s="53">
        <v>0</v>
      </c>
      <c r="X11268" s="52">
        <v>9.2121739130434772</v>
      </c>
      <c r="Y11268" s="52">
        <v>0</v>
      </c>
      <c r="Z11268" s="53">
        <v>0</v>
      </c>
      <c r="AA11268" s="52">
        <v>0</v>
      </c>
      <c r="AB11268" s="52">
        <v>0</v>
      </c>
      <c r="AC11268" s="53" t="s">
        <v>36134</v>
      </c>
      <c r="AD11268" s="52">
        <v>71.176847826086956</v>
      </c>
      <c r="AE11268" s="52">
        <v>13.641304347826088</v>
      </c>
      <c r="AF11268" s="53">
        <v>0.19165367341297779</v>
      </c>
      <c r="AG11268" s="52">
        <v>0</v>
      </c>
      <c r="AH11268" s="52">
        <v>0</v>
      </c>
      <c r="AI11268" s="53" t="s">
        <v>36134</v>
      </c>
      <c r="AJ11268" s="52">
        <v>0</v>
      </c>
      <c r="AK11268" s="52">
        <v>0</v>
      </c>
      <c r="AL11268" s="53" t="s">
        <v>36134</v>
      </c>
      <c r="AM11268" t="s">
        <v>10827</v>
      </c>
      <c r="AN11268" s="3">
        <v>3</v>
      </c>
      <c r="AX11268"/>
      <c r="AY11268"/>
    </row>
    <row r="11269" spans="1:51" x14ac:dyDescent="0.35">
      <c r="A11269" t="s">
        <v>33578</v>
      </c>
      <c r="B11269" t="s">
        <v>24983</v>
      </c>
      <c r="C11269" t="s">
        <v>32383</v>
      </c>
      <c r="D11269" t="s">
        <v>34830</v>
      </c>
      <c r="E11269" s="52">
        <v>72.989130434782609</v>
      </c>
      <c r="F11269" s="52">
        <v>278.88</v>
      </c>
      <c r="G11269" s="52">
        <v>28.161956521739132</v>
      </c>
      <c r="H11269" s="53">
        <v>0.1009823455311931</v>
      </c>
      <c r="I11269" s="52">
        <v>264.53217391304349</v>
      </c>
      <c r="J11269" s="52">
        <v>28.161956521739132</v>
      </c>
      <c r="K11269" s="53">
        <v>0.10645947562883779</v>
      </c>
      <c r="L11269" s="52">
        <v>58.22869565217389</v>
      </c>
      <c r="M11269" s="52">
        <v>0</v>
      </c>
      <c r="N11269" s="53">
        <v>0</v>
      </c>
      <c r="O11269" s="52">
        <v>43.880869565217374</v>
      </c>
      <c r="P11269" s="52">
        <v>0</v>
      </c>
      <c r="Q11269" s="53">
        <v>0</v>
      </c>
      <c r="R11269" s="52">
        <v>10.173913043478262</v>
      </c>
      <c r="S11269" s="52">
        <v>0</v>
      </c>
      <c r="T11269" s="53">
        <v>0</v>
      </c>
      <c r="U11269" s="52">
        <v>4.1739130434782608</v>
      </c>
      <c r="V11269" s="52">
        <v>0</v>
      </c>
      <c r="W11269" s="53">
        <v>0</v>
      </c>
      <c r="X11269" s="52">
        <v>79.350108695652168</v>
      </c>
      <c r="Y11269" s="52">
        <v>1.9242391304347826</v>
      </c>
      <c r="Z11269" s="53">
        <v>2.4249987329131629E-2</v>
      </c>
      <c r="AA11269" s="52">
        <v>0</v>
      </c>
      <c r="AB11269" s="52">
        <v>0</v>
      </c>
      <c r="AC11269" s="53" t="s">
        <v>36134</v>
      </c>
      <c r="AD11269" s="52">
        <v>141.30119565217396</v>
      </c>
      <c r="AE11269" s="52">
        <v>26.237717391304351</v>
      </c>
      <c r="AF11269" s="53">
        <v>0.18568644992849836</v>
      </c>
      <c r="AG11269" s="52">
        <v>0</v>
      </c>
      <c r="AH11269" s="52">
        <v>0</v>
      </c>
      <c r="AI11269" s="53" t="s">
        <v>36134</v>
      </c>
      <c r="AJ11269" s="52">
        <v>0</v>
      </c>
      <c r="AK11269" s="52">
        <v>0</v>
      </c>
      <c r="AL11269" s="53" t="s">
        <v>36134</v>
      </c>
      <c r="AM11269" t="s">
        <v>10848</v>
      </c>
      <c r="AN11269" s="3">
        <v>3</v>
      </c>
      <c r="AX11269"/>
      <c r="AY11269"/>
    </row>
    <row r="11270" spans="1:51" x14ac:dyDescent="0.35">
      <c r="A11270" t="s">
        <v>33578</v>
      </c>
      <c r="B11270" t="s">
        <v>24795</v>
      </c>
      <c r="C11270" t="s">
        <v>32468</v>
      </c>
      <c r="D11270" t="s">
        <v>33714</v>
      </c>
      <c r="E11270" s="52">
        <v>45.380434782608695</v>
      </c>
      <c r="F11270" s="52">
        <v>223.50750000000005</v>
      </c>
      <c r="G11270" s="52">
        <v>0</v>
      </c>
      <c r="H11270" s="53">
        <v>0</v>
      </c>
      <c r="I11270" s="52">
        <v>213.25043478260872</v>
      </c>
      <c r="J11270" s="52">
        <v>0</v>
      </c>
      <c r="K11270" s="53">
        <v>0</v>
      </c>
      <c r="L11270" s="52">
        <v>33.109239130434773</v>
      </c>
      <c r="M11270" s="52">
        <v>0</v>
      </c>
      <c r="N11270" s="53">
        <v>0</v>
      </c>
      <c r="O11270" s="52">
        <v>27.851847826086949</v>
      </c>
      <c r="P11270" s="52">
        <v>0</v>
      </c>
      <c r="Q11270" s="53">
        <v>0</v>
      </c>
      <c r="R11270" s="52">
        <v>0</v>
      </c>
      <c r="S11270" s="52">
        <v>0</v>
      </c>
      <c r="T11270" s="53" t="s">
        <v>36134</v>
      </c>
      <c r="U11270" s="52">
        <v>5.2573913043478271</v>
      </c>
      <c r="V11270" s="52">
        <v>0</v>
      </c>
      <c r="W11270" s="53">
        <v>0</v>
      </c>
      <c r="X11270" s="52">
        <v>50.950108695652183</v>
      </c>
      <c r="Y11270" s="52">
        <v>0</v>
      </c>
      <c r="Z11270" s="53">
        <v>0</v>
      </c>
      <c r="AA11270" s="52">
        <v>4.999673913043476</v>
      </c>
      <c r="AB11270" s="52">
        <v>0</v>
      </c>
      <c r="AC11270" s="53">
        <v>0</v>
      </c>
      <c r="AD11270" s="52">
        <v>134.44847826086959</v>
      </c>
      <c r="AE11270" s="52">
        <v>0</v>
      </c>
      <c r="AF11270" s="53">
        <v>0</v>
      </c>
      <c r="AG11270" s="52">
        <v>0</v>
      </c>
      <c r="AH11270" s="52">
        <v>0</v>
      </c>
      <c r="AI11270" s="53" t="s">
        <v>36134</v>
      </c>
      <c r="AJ11270" s="52">
        <v>0</v>
      </c>
      <c r="AK11270" s="52">
        <v>0</v>
      </c>
      <c r="AL11270" s="53" t="s">
        <v>36134</v>
      </c>
      <c r="AM11270" t="s">
        <v>10637</v>
      </c>
      <c r="AN11270" s="3">
        <v>3</v>
      </c>
      <c r="AX11270"/>
      <c r="AY11270"/>
    </row>
    <row r="11271" spans="1:51" x14ac:dyDescent="0.35">
      <c r="A11271" t="s">
        <v>33578</v>
      </c>
      <c r="B11271" t="s">
        <v>25180</v>
      </c>
      <c r="C11271" t="s">
        <v>32590</v>
      </c>
      <c r="D11271" t="s">
        <v>34546</v>
      </c>
      <c r="E11271" s="52">
        <v>62.5</v>
      </c>
      <c r="F11271" s="52">
        <v>312.37510869565222</v>
      </c>
      <c r="G11271" s="52">
        <v>35.409239130434784</v>
      </c>
      <c r="H11271" s="53">
        <v>0.11335486773670589</v>
      </c>
      <c r="I11271" s="52">
        <v>263.65554347826094</v>
      </c>
      <c r="J11271" s="52">
        <v>35.409239130434784</v>
      </c>
      <c r="K11271" s="53">
        <v>0.13430113648778397</v>
      </c>
      <c r="L11271" s="52">
        <v>82.421521739130426</v>
      </c>
      <c r="M11271" s="52">
        <v>3.6313043478260867</v>
      </c>
      <c r="N11271" s="53">
        <v>4.4057720255631844E-2</v>
      </c>
      <c r="O11271" s="52">
        <v>33.701956521739127</v>
      </c>
      <c r="P11271" s="52">
        <v>3.6313043478260867</v>
      </c>
      <c r="Q11271" s="53">
        <v>0.10774758271033162</v>
      </c>
      <c r="R11271" s="52">
        <v>43.502173913043478</v>
      </c>
      <c r="S11271" s="52">
        <v>0</v>
      </c>
      <c r="T11271" s="53">
        <v>0</v>
      </c>
      <c r="U11271" s="52">
        <v>5.2173913043478262</v>
      </c>
      <c r="V11271" s="52">
        <v>0</v>
      </c>
      <c r="W11271" s="53">
        <v>0</v>
      </c>
      <c r="X11271" s="52">
        <v>57.92282608695654</v>
      </c>
      <c r="Y11271" s="52">
        <v>0.17391304347826086</v>
      </c>
      <c r="Z11271" s="53">
        <v>3.0024958246542429E-3</v>
      </c>
      <c r="AA11271" s="52">
        <v>0</v>
      </c>
      <c r="AB11271" s="52">
        <v>0</v>
      </c>
      <c r="AC11271" s="53" t="s">
        <v>36134</v>
      </c>
      <c r="AD11271" s="52">
        <v>147.17576086956524</v>
      </c>
      <c r="AE11271" s="52">
        <v>31.604021739130438</v>
      </c>
      <c r="AF11271" s="53">
        <v>0.21473659488765651</v>
      </c>
      <c r="AG11271" s="52">
        <v>24.854999999999997</v>
      </c>
      <c r="AH11271" s="52">
        <v>0</v>
      </c>
      <c r="AI11271" s="53">
        <v>0</v>
      </c>
      <c r="AJ11271" s="52">
        <v>0</v>
      </c>
      <c r="AK11271" s="52">
        <v>0</v>
      </c>
      <c r="AL11271" s="53" t="s">
        <v>36134</v>
      </c>
      <c r="AM11271" t="s">
        <v>11064</v>
      </c>
      <c r="AN11271" s="3">
        <v>3</v>
      </c>
      <c r="AX11271"/>
      <c r="AY11271"/>
    </row>
    <row r="11272" spans="1:51" x14ac:dyDescent="0.35">
      <c r="A11272" t="s">
        <v>33578</v>
      </c>
      <c r="B11272" t="s">
        <v>24656</v>
      </c>
      <c r="C11272" t="s">
        <v>32392</v>
      </c>
      <c r="D11272" t="s">
        <v>33602</v>
      </c>
      <c r="E11272" s="52">
        <v>138.10869565217391</v>
      </c>
      <c r="F11272" s="52">
        <v>475.61021739130439</v>
      </c>
      <c r="G11272" s="52">
        <v>291.27054347826083</v>
      </c>
      <c r="H11272" s="53">
        <v>0.61241439487121108</v>
      </c>
      <c r="I11272" s="52">
        <v>449.90097826086964</v>
      </c>
      <c r="J11272" s="52">
        <v>291.27054347826083</v>
      </c>
      <c r="K11272" s="53">
        <v>0.6474103359459048</v>
      </c>
      <c r="L11272" s="52">
        <v>71.14</v>
      </c>
      <c r="M11272" s="52">
        <v>33.525869565217384</v>
      </c>
      <c r="N11272" s="53">
        <v>0.47126608891224886</v>
      </c>
      <c r="O11272" s="52">
        <v>50.729673913043477</v>
      </c>
      <c r="P11272" s="52">
        <v>33.525869565217384</v>
      </c>
      <c r="Q11272" s="53">
        <v>0.66087295618506436</v>
      </c>
      <c r="R11272" s="52">
        <v>14.095108695652174</v>
      </c>
      <c r="S11272" s="52">
        <v>0</v>
      </c>
      <c r="T11272" s="53">
        <v>0</v>
      </c>
      <c r="U11272" s="52">
        <v>6.3152173913043477</v>
      </c>
      <c r="V11272" s="52">
        <v>0</v>
      </c>
      <c r="W11272" s="53">
        <v>0</v>
      </c>
      <c r="X11272" s="52">
        <v>141.57250000000002</v>
      </c>
      <c r="Y11272" s="52">
        <v>99.064347826086973</v>
      </c>
      <c r="Z11272" s="53">
        <v>0.6997428725641418</v>
      </c>
      <c r="AA11272" s="52">
        <v>5.2989130434782608</v>
      </c>
      <c r="AB11272" s="52">
        <v>0</v>
      </c>
      <c r="AC11272" s="53">
        <v>0</v>
      </c>
      <c r="AD11272" s="52">
        <v>241.44119565217392</v>
      </c>
      <c r="AE11272" s="52">
        <v>158.68032608695651</v>
      </c>
      <c r="AF11272" s="53">
        <v>0.65722142262563699</v>
      </c>
      <c r="AG11272" s="52">
        <v>15.489130434782609</v>
      </c>
      <c r="AH11272" s="52">
        <v>0</v>
      </c>
      <c r="AI11272" s="53">
        <v>0</v>
      </c>
      <c r="AJ11272" s="52">
        <v>0.66847826086956519</v>
      </c>
      <c r="AK11272" s="52">
        <v>0</v>
      </c>
      <c r="AL11272" s="53">
        <v>0</v>
      </c>
      <c r="AM11272" t="s">
        <v>10488</v>
      </c>
      <c r="AN11272" s="3">
        <v>3</v>
      </c>
      <c r="AX11272"/>
      <c r="AY11272"/>
    </row>
    <row r="11273" spans="1:51" x14ac:dyDescent="0.35">
      <c r="A11273" t="s">
        <v>33578</v>
      </c>
      <c r="B11273" t="s">
        <v>24677</v>
      </c>
      <c r="C11273" t="s">
        <v>28753</v>
      </c>
      <c r="D11273" t="s">
        <v>34835</v>
      </c>
      <c r="E11273" s="52">
        <v>82.847826086956516</v>
      </c>
      <c r="F11273" s="52">
        <v>272.50543478260869</v>
      </c>
      <c r="G11273" s="52">
        <v>93.790760869565219</v>
      </c>
      <c r="H11273" s="53">
        <v>0.34417941405237235</v>
      </c>
      <c r="I11273" s="52">
        <v>248.66304347826087</v>
      </c>
      <c r="J11273" s="52">
        <v>93.790760869565219</v>
      </c>
      <c r="K11273" s="53">
        <v>0.37718013725575905</v>
      </c>
      <c r="L11273" s="52">
        <v>45.986413043478265</v>
      </c>
      <c r="M11273" s="52">
        <v>6.4293478260869561</v>
      </c>
      <c r="N11273" s="53">
        <v>0.13980972640784728</v>
      </c>
      <c r="O11273" s="52">
        <v>23.796195652173914</v>
      </c>
      <c r="P11273" s="52">
        <v>6.4293478260869561</v>
      </c>
      <c r="Q11273" s="53">
        <v>0.27018385291766583</v>
      </c>
      <c r="R11273" s="52">
        <v>17.605978260869566</v>
      </c>
      <c r="S11273" s="52">
        <v>0</v>
      </c>
      <c r="T11273" s="53">
        <v>0</v>
      </c>
      <c r="U11273" s="52">
        <v>4.5842391304347823</v>
      </c>
      <c r="V11273" s="52">
        <v>0</v>
      </c>
      <c r="W11273" s="53">
        <v>0</v>
      </c>
      <c r="X11273" s="52">
        <v>69.516304347826093</v>
      </c>
      <c r="Y11273" s="52">
        <v>43.046195652173914</v>
      </c>
      <c r="Z11273" s="53">
        <v>0.61922445469470722</v>
      </c>
      <c r="AA11273" s="52">
        <v>1.6521739130434783</v>
      </c>
      <c r="AB11273" s="52">
        <v>0</v>
      </c>
      <c r="AC11273" s="53">
        <v>0</v>
      </c>
      <c r="AD11273" s="52">
        <v>121.61413043478261</v>
      </c>
      <c r="AE11273" s="52">
        <v>44.315217391304351</v>
      </c>
      <c r="AF11273" s="53">
        <v>0.36439200965276847</v>
      </c>
      <c r="AG11273" s="52">
        <v>33.736413043478258</v>
      </c>
      <c r="AH11273" s="52">
        <v>0</v>
      </c>
      <c r="AI11273" s="53">
        <v>0</v>
      </c>
      <c r="AJ11273" s="52">
        <v>0</v>
      </c>
      <c r="AK11273" s="52">
        <v>0</v>
      </c>
      <c r="AL11273" s="53" t="s">
        <v>36134</v>
      </c>
      <c r="AM11273" t="s">
        <v>10509</v>
      </c>
      <c r="AN11273" s="3">
        <v>3</v>
      </c>
      <c r="AX11273"/>
      <c r="AY11273"/>
    </row>
    <row r="11274" spans="1:51" x14ac:dyDescent="0.35">
      <c r="A11274" t="s">
        <v>33578</v>
      </c>
      <c r="B11274" t="s">
        <v>24673</v>
      </c>
      <c r="C11274" t="s">
        <v>32400</v>
      </c>
      <c r="D11274" t="s">
        <v>34043</v>
      </c>
      <c r="E11274" s="52">
        <v>84.434782608695656</v>
      </c>
      <c r="F11274" s="52">
        <v>273.09510869565213</v>
      </c>
      <c r="G11274" s="52">
        <v>133.25</v>
      </c>
      <c r="H11274" s="53">
        <v>0.48792525298759198</v>
      </c>
      <c r="I11274" s="52">
        <v>256.90489130434781</v>
      </c>
      <c r="J11274" s="52">
        <v>133.25</v>
      </c>
      <c r="K11274" s="53">
        <v>0.51867443754561515</v>
      </c>
      <c r="L11274" s="52">
        <v>48.593260869565221</v>
      </c>
      <c r="M11274" s="52">
        <v>14.736413043478262</v>
      </c>
      <c r="N11274" s="53">
        <v>0.30326042705868139</v>
      </c>
      <c r="O11274" s="52">
        <v>32.965543478260876</v>
      </c>
      <c r="P11274" s="52">
        <v>14.736413043478262</v>
      </c>
      <c r="Q11274" s="53">
        <v>0.44702472608092103</v>
      </c>
      <c r="R11274" s="52">
        <v>10.646739130434783</v>
      </c>
      <c r="S11274" s="52">
        <v>0</v>
      </c>
      <c r="T11274" s="53">
        <v>0</v>
      </c>
      <c r="U11274" s="52">
        <v>4.9809782608695654</v>
      </c>
      <c r="V11274" s="52">
        <v>0</v>
      </c>
      <c r="W11274" s="53">
        <v>0</v>
      </c>
      <c r="X11274" s="52">
        <v>69.448369565217391</v>
      </c>
      <c r="Y11274" s="52">
        <v>28.244565217391305</v>
      </c>
      <c r="Z11274" s="53">
        <v>0.40669875180968035</v>
      </c>
      <c r="AA11274" s="52">
        <v>0.5625</v>
      </c>
      <c r="AB11274" s="52">
        <v>0</v>
      </c>
      <c r="AC11274" s="53">
        <v>0</v>
      </c>
      <c r="AD11274" s="52">
        <v>154.49097826086955</v>
      </c>
      <c r="AE11274" s="52">
        <v>90.269021739130437</v>
      </c>
      <c r="AF11274" s="53">
        <v>0.58429963196106149</v>
      </c>
      <c r="AG11274" s="52">
        <v>0</v>
      </c>
      <c r="AH11274" s="52">
        <v>0</v>
      </c>
      <c r="AI11274" s="53" t="s">
        <v>36134</v>
      </c>
      <c r="AJ11274" s="52">
        <v>0</v>
      </c>
      <c r="AK11274" s="52">
        <v>0</v>
      </c>
      <c r="AL11274" s="53" t="s">
        <v>36134</v>
      </c>
      <c r="AM11274" t="s">
        <v>10505</v>
      </c>
      <c r="AN11274" s="3">
        <v>3</v>
      </c>
      <c r="AX11274"/>
      <c r="AY11274"/>
    </row>
    <row r="11275" spans="1:51" x14ac:dyDescent="0.35">
      <c r="A11275" t="s">
        <v>33578</v>
      </c>
      <c r="B11275" t="s">
        <v>24996</v>
      </c>
      <c r="C11275" t="s">
        <v>32536</v>
      </c>
      <c r="D11275" t="s">
        <v>34839</v>
      </c>
      <c r="E11275" s="52">
        <v>90.358695652173907</v>
      </c>
      <c r="F11275" s="52">
        <v>281.27423913043475</v>
      </c>
      <c r="G11275" s="52">
        <v>10.584239130434783</v>
      </c>
      <c r="H11275" s="53">
        <v>3.7629607187477182E-2</v>
      </c>
      <c r="I11275" s="52">
        <v>262.22804347826082</v>
      </c>
      <c r="J11275" s="52">
        <v>10.584239130434783</v>
      </c>
      <c r="K11275" s="53">
        <v>4.0362727761846857E-2</v>
      </c>
      <c r="L11275" s="52">
        <v>60.730760869565216</v>
      </c>
      <c r="M11275" s="52">
        <v>0</v>
      </c>
      <c r="N11275" s="53">
        <v>0</v>
      </c>
      <c r="O11275" s="52">
        <v>41.684565217391302</v>
      </c>
      <c r="P11275" s="52">
        <v>0</v>
      </c>
      <c r="Q11275" s="53">
        <v>0</v>
      </c>
      <c r="R11275" s="52">
        <v>13.836956521739131</v>
      </c>
      <c r="S11275" s="52">
        <v>0</v>
      </c>
      <c r="T11275" s="53">
        <v>0</v>
      </c>
      <c r="U11275" s="52">
        <v>5.2092391304347823</v>
      </c>
      <c r="V11275" s="52">
        <v>0</v>
      </c>
      <c r="W11275" s="53">
        <v>0</v>
      </c>
      <c r="X11275" s="52">
        <v>69.138586956521735</v>
      </c>
      <c r="Y11275" s="52">
        <v>3.0108695652173911</v>
      </c>
      <c r="Z11275" s="53">
        <v>4.3548323703965726E-2</v>
      </c>
      <c r="AA11275" s="52">
        <v>0</v>
      </c>
      <c r="AB11275" s="52">
        <v>0</v>
      </c>
      <c r="AC11275" s="53" t="s">
        <v>36134</v>
      </c>
      <c r="AD11275" s="52">
        <v>145.52989130434781</v>
      </c>
      <c r="AE11275" s="52">
        <v>7.5733695652173916</v>
      </c>
      <c r="AF11275" s="53">
        <v>5.20399589207357E-2</v>
      </c>
      <c r="AG11275" s="52">
        <v>5.875</v>
      </c>
      <c r="AH11275" s="52">
        <v>0</v>
      </c>
      <c r="AI11275" s="53">
        <v>0</v>
      </c>
      <c r="AJ11275" s="52">
        <v>0</v>
      </c>
      <c r="AK11275" s="52">
        <v>0</v>
      </c>
      <c r="AL11275" s="53" t="s">
        <v>36134</v>
      </c>
      <c r="AM11275" t="s">
        <v>10861</v>
      </c>
      <c r="AN11275" s="3">
        <v>3</v>
      </c>
      <c r="AX11275"/>
      <c r="AY11275"/>
    </row>
    <row r="11276" spans="1:51" x14ac:dyDescent="0.35">
      <c r="A11276" t="s">
        <v>33578</v>
      </c>
      <c r="B11276" t="s">
        <v>25012</v>
      </c>
      <c r="C11276" t="s">
        <v>30286</v>
      </c>
      <c r="D11276" t="s">
        <v>34709</v>
      </c>
      <c r="E11276" s="52">
        <v>141.14130434782609</v>
      </c>
      <c r="F11276" s="52">
        <v>482.133152173913</v>
      </c>
      <c r="G11276" s="52">
        <v>0</v>
      </c>
      <c r="H11276" s="53">
        <v>0</v>
      </c>
      <c r="I11276" s="52">
        <v>444.90489130434781</v>
      </c>
      <c r="J11276" s="52">
        <v>0</v>
      </c>
      <c r="K11276" s="53">
        <v>0</v>
      </c>
      <c r="L11276" s="52">
        <v>64.21467391304347</v>
      </c>
      <c r="M11276" s="52">
        <v>0</v>
      </c>
      <c r="N11276" s="53">
        <v>0</v>
      </c>
      <c r="O11276" s="52">
        <v>46.288043478260867</v>
      </c>
      <c r="P11276" s="52">
        <v>0</v>
      </c>
      <c r="Q11276" s="53">
        <v>0</v>
      </c>
      <c r="R11276" s="52">
        <v>13.317934782608695</v>
      </c>
      <c r="S11276" s="52">
        <v>0</v>
      </c>
      <c r="T11276" s="53">
        <v>0</v>
      </c>
      <c r="U11276" s="52">
        <v>4.6086956521739131</v>
      </c>
      <c r="V11276" s="52">
        <v>0</v>
      </c>
      <c r="W11276" s="53">
        <v>0</v>
      </c>
      <c r="X11276" s="52">
        <v>122.40217391304348</v>
      </c>
      <c r="Y11276" s="52">
        <v>0</v>
      </c>
      <c r="Z11276" s="53">
        <v>0</v>
      </c>
      <c r="AA11276" s="52">
        <v>19.301630434782609</v>
      </c>
      <c r="AB11276" s="52">
        <v>0</v>
      </c>
      <c r="AC11276" s="53">
        <v>0</v>
      </c>
      <c r="AD11276" s="52">
        <v>203.62771739130434</v>
      </c>
      <c r="AE11276" s="52">
        <v>0</v>
      </c>
      <c r="AF11276" s="53">
        <v>0</v>
      </c>
      <c r="AG11276" s="52">
        <v>72.586956521739125</v>
      </c>
      <c r="AH11276" s="52">
        <v>0</v>
      </c>
      <c r="AI11276" s="53">
        <v>0</v>
      </c>
      <c r="AJ11276" s="52">
        <v>0</v>
      </c>
      <c r="AK11276" s="52">
        <v>0</v>
      </c>
      <c r="AL11276" s="53" t="s">
        <v>36134</v>
      </c>
      <c r="AM11276" t="s">
        <v>10878</v>
      </c>
      <c r="AN11276" s="3">
        <v>3</v>
      </c>
      <c r="AX11276"/>
      <c r="AY11276"/>
    </row>
    <row r="11277" spans="1:51" x14ac:dyDescent="0.35">
      <c r="A11277" t="s">
        <v>33578</v>
      </c>
      <c r="B11277" t="s">
        <v>24711</v>
      </c>
      <c r="C11277" t="s">
        <v>32419</v>
      </c>
      <c r="D11277" t="s">
        <v>33780</v>
      </c>
      <c r="E11277" s="52">
        <v>96.271739130434781</v>
      </c>
      <c r="F11277" s="52">
        <v>312.29891304347825</v>
      </c>
      <c r="G11277" s="52">
        <v>137.25271739130437</v>
      </c>
      <c r="H11277" s="53">
        <v>0.43949149887753869</v>
      </c>
      <c r="I11277" s="52">
        <v>294.12771739130432</v>
      </c>
      <c r="J11277" s="52">
        <v>137.25271739130437</v>
      </c>
      <c r="K11277" s="53">
        <v>0.46664326167093206</v>
      </c>
      <c r="L11277" s="52">
        <v>67.714673913043484</v>
      </c>
      <c r="M11277" s="52">
        <v>27.809782608695652</v>
      </c>
      <c r="N11277" s="53">
        <v>0.41069063766603792</v>
      </c>
      <c r="O11277" s="52">
        <v>53.796195652173914</v>
      </c>
      <c r="P11277" s="52">
        <v>27.809782608695652</v>
      </c>
      <c r="Q11277" s="53">
        <v>0.51694701217356165</v>
      </c>
      <c r="R11277" s="52">
        <v>8.875</v>
      </c>
      <c r="S11277" s="52">
        <v>0</v>
      </c>
      <c r="T11277" s="53">
        <v>0</v>
      </c>
      <c r="U11277" s="52">
        <v>5.0434782608695654</v>
      </c>
      <c r="V11277" s="52">
        <v>0</v>
      </c>
      <c r="W11277" s="53">
        <v>0</v>
      </c>
      <c r="X11277" s="52">
        <v>76.809782608695656</v>
      </c>
      <c r="Y11277" s="52">
        <v>38.019021739130437</v>
      </c>
      <c r="Z11277" s="53">
        <v>0.49497629661076914</v>
      </c>
      <c r="AA11277" s="52">
        <v>4.2527173913043477</v>
      </c>
      <c r="AB11277" s="52">
        <v>0</v>
      </c>
      <c r="AC11277" s="53">
        <v>0</v>
      </c>
      <c r="AD11277" s="52">
        <v>153.87771739130434</v>
      </c>
      <c r="AE11277" s="52">
        <v>71.423913043478265</v>
      </c>
      <c r="AF11277" s="53">
        <v>0.46416020626203053</v>
      </c>
      <c r="AG11277" s="52">
        <v>9.6440217391304355</v>
      </c>
      <c r="AH11277" s="52">
        <v>0</v>
      </c>
      <c r="AI11277" s="53">
        <v>0</v>
      </c>
      <c r="AJ11277" s="52">
        <v>0</v>
      </c>
      <c r="AK11277" s="52">
        <v>0</v>
      </c>
      <c r="AL11277" s="53" t="s">
        <v>36134</v>
      </c>
      <c r="AM11277" t="s">
        <v>10545</v>
      </c>
      <c r="AN11277" s="3">
        <v>3</v>
      </c>
      <c r="AX11277"/>
      <c r="AY11277"/>
    </row>
    <row r="11278" spans="1:51" x14ac:dyDescent="0.35">
      <c r="A11278" t="s">
        <v>33578</v>
      </c>
      <c r="B11278" t="s">
        <v>25097</v>
      </c>
      <c r="C11278" t="s">
        <v>31554</v>
      </c>
      <c r="D11278" t="s">
        <v>33678</v>
      </c>
      <c r="E11278" s="52">
        <v>96.467391304347828</v>
      </c>
      <c r="F11278" s="52">
        <v>289.48097826086962</v>
      </c>
      <c r="G11278" s="52">
        <v>38.073369565217391</v>
      </c>
      <c r="H11278" s="53">
        <v>0.13152287170629592</v>
      </c>
      <c r="I11278" s="52">
        <v>271.41847826086956</v>
      </c>
      <c r="J11278" s="52">
        <v>38.073369565217391</v>
      </c>
      <c r="K11278" s="53">
        <v>0.14027552511964117</v>
      </c>
      <c r="L11278" s="52">
        <v>48.315217391304351</v>
      </c>
      <c r="M11278" s="52">
        <v>3.6385869565217392</v>
      </c>
      <c r="N11278" s="53">
        <v>7.5309336332958374E-2</v>
      </c>
      <c r="O11278" s="52">
        <v>32.826086956521742</v>
      </c>
      <c r="P11278" s="52">
        <v>3.6385869565217392</v>
      </c>
      <c r="Q11278" s="53">
        <v>0.11084437086092715</v>
      </c>
      <c r="R11278" s="52">
        <v>11.252717391304348</v>
      </c>
      <c r="S11278" s="52">
        <v>0</v>
      </c>
      <c r="T11278" s="53">
        <v>0</v>
      </c>
      <c r="U11278" s="52">
        <v>4.2364130434782608</v>
      </c>
      <c r="V11278" s="52">
        <v>0</v>
      </c>
      <c r="W11278" s="53">
        <v>0</v>
      </c>
      <c r="X11278" s="52">
        <v>76.201086956521735</v>
      </c>
      <c r="Y11278" s="52">
        <v>28.855978260869566</v>
      </c>
      <c r="Z11278" s="53">
        <v>0.37868197703444834</v>
      </c>
      <c r="AA11278" s="52">
        <v>2.5733695652173911</v>
      </c>
      <c r="AB11278" s="52">
        <v>0</v>
      </c>
      <c r="AC11278" s="53">
        <v>0</v>
      </c>
      <c r="AD11278" s="52">
        <v>158.86956521739131</v>
      </c>
      <c r="AE11278" s="52">
        <v>5.5788043478260869</v>
      </c>
      <c r="AF11278" s="53">
        <v>3.5115626710454297E-2</v>
      </c>
      <c r="AG11278" s="52">
        <v>3.5217391304347827</v>
      </c>
      <c r="AH11278" s="52">
        <v>0</v>
      </c>
      <c r="AI11278" s="53">
        <v>0</v>
      </c>
      <c r="AJ11278" s="52">
        <v>0</v>
      </c>
      <c r="AK11278" s="52">
        <v>0</v>
      </c>
      <c r="AL11278" s="53" t="s">
        <v>36134</v>
      </c>
      <c r="AM11278" t="s">
        <v>10973</v>
      </c>
      <c r="AN11278" s="3">
        <v>3</v>
      </c>
      <c r="AX11278"/>
      <c r="AY11278"/>
    </row>
    <row r="11279" spans="1:51" x14ac:dyDescent="0.35">
      <c r="A11279" t="s">
        <v>33578</v>
      </c>
      <c r="B11279" t="s">
        <v>25115</v>
      </c>
      <c r="C11279" t="s">
        <v>32574</v>
      </c>
      <c r="D11279" t="s">
        <v>33678</v>
      </c>
      <c r="E11279" s="52">
        <v>82.315217391304344</v>
      </c>
      <c r="F11279" s="52">
        <v>241.29891304347825</v>
      </c>
      <c r="G11279" s="52">
        <v>30.578804347826086</v>
      </c>
      <c r="H11279" s="53">
        <v>0.12672582715826933</v>
      </c>
      <c r="I11279" s="52">
        <v>224.26630434782612</v>
      </c>
      <c r="J11279" s="52">
        <v>30.578804347826086</v>
      </c>
      <c r="K11279" s="53">
        <v>0.13635041802980732</v>
      </c>
      <c r="L11279" s="52">
        <v>47.394021739130437</v>
      </c>
      <c r="M11279" s="52">
        <v>7.7826086956521738</v>
      </c>
      <c r="N11279" s="53">
        <v>0.16421076773120807</v>
      </c>
      <c r="O11279" s="52">
        <v>30.361413043478262</v>
      </c>
      <c r="P11279" s="52">
        <v>7.7826086956521738</v>
      </c>
      <c r="Q11279" s="53">
        <v>0.25633222948178647</v>
      </c>
      <c r="R11279" s="52">
        <v>13.032608695652174</v>
      </c>
      <c r="S11279" s="52">
        <v>0</v>
      </c>
      <c r="T11279" s="53">
        <v>0</v>
      </c>
      <c r="U11279" s="52">
        <v>4</v>
      </c>
      <c r="V11279" s="52">
        <v>0</v>
      </c>
      <c r="W11279" s="53">
        <v>0</v>
      </c>
      <c r="X11279" s="52">
        <v>63.086956521739133</v>
      </c>
      <c r="Y11279" s="52">
        <v>8.2445652173913047</v>
      </c>
      <c r="Z11279" s="53">
        <v>0.13068573397656788</v>
      </c>
      <c r="AA11279" s="52">
        <v>0</v>
      </c>
      <c r="AB11279" s="52">
        <v>0</v>
      </c>
      <c r="AC11279" s="53" t="s">
        <v>36134</v>
      </c>
      <c r="AD11279" s="52">
        <v>105.26630434782609</v>
      </c>
      <c r="AE11279" s="52">
        <v>14.551630434782609</v>
      </c>
      <c r="AF11279" s="53">
        <v>0.13823635706541379</v>
      </c>
      <c r="AG11279" s="52">
        <v>25.551630434782609</v>
      </c>
      <c r="AH11279" s="52">
        <v>0</v>
      </c>
      <c r="AI11279" s="53">
        <v>0</v>
      </c>
      <c r="AJ11279" s="52">
        <v>0</v>
      </c>
      <c r="AK11279" s="52">
        <v>0</v>
      </c>
      <c r="AL11279" s="53" t="s">
        <v>36134</v>
      </c>
      <c r="AM11279" t="s">
        <v>10992</v>
      </c>
      <c r="AN11279" s="3">
        <v>3</v>
      </c>
      <c r="AX11279"/>
      <c r="AY11279"/>
    </row>
    <row r="11280" spans="1:51" x14ac:dyDescent="0.35">
      <c r="A11280" t="s">
        <v>33578</v>
      </c>
      <c r="B11280" t="s">
        <v>24726</v>
      </c>
      <c r="C11280" t="s">
        <v>32391</v>
      </c>
      <c r="D11280" t="s">
        <v>34834</v>
      </c>
      <c r="E11280" s="52">
        <v>73.597826086956516</v>
      </c>
      <c r="F11280" s="52">
        <v>243.42934782608694</v>
      </c>
      <c r="G11280" s="52">
        <v>94.364130434782609</v>
      </c>
      <c r="H11280" s="53">
        <v>0.38764483936505106</v>
      </c>
      <c r="I11280" s="52">
        <v>230.11684782608694</v>
      </c>
      <c r="J11280" s="52">
        <v>94.364130434782609</v>
      </c>
      <c r="K11280" s="53">
        <v>0.41007049821097508</v>
      </c>
      <c r="L11280" s="52">
        <v>47.410326086956523</v>
      </c>
      <c r="M11280" s="52">
        <v>14.695652173913043</v>
      </c>
      <c r="N11280" s="53">
        <v>0.3099673296268699</v>
      </c>
      <c r="O11280" s="52">
        <v>34.097826086956523</v>
      </c>
      <c r="P11280" s="52">
        <v>14.695652173913043</v>
      </c>
      <c r="Q11280" s="53">
        <v>0.43098501753267449</v>
      </c>
      <c r="R11280" s="52">
        <v>8.1820652173913047</v>
      </c>
      <c r="S11280" s="52">
        <v>0</v>
      </c>
      <c r="T11280" s="53">
        <v>0</v>
      </c>
      <c r="U11280" s="52">
        <v>5.1304347826086953</v>
      </c>
      <c r="V11280" s="52">
        <v>0</v>
      </c>
      <c r="W11280" s="53">
        <v>0</v>
      </c>
      <c r="X11280" s="52">
        <v>69.902173913043484</v>
      </c>
      <c r="Y11280" s="52">
        <v>39.347826086956523</v>
      </c>
      <c r="Z11280" s="53">
        <v>0.56289846058155801</v>
      </c>
      <c r="AA11280" s="52">
        <v>0</v>
      </c>
      <c r="AB11280" s="52">
        <v>0</v>
      </c>
      <c r="AC11280" s="53" t="s">
        <v>36134</v>
      </c>
      <c r="AD11280" s="52">
        <v>100.09239130434783</v>
      </c>
      <c r="AE11280" s="52">
        <v>40.320652173913047</v>
      </c>
      <c r="AF11280" s="53">
        <v>0.40283433784003914</v>
      </c>
      <c r="AG11280" s="52">
        <v>26.024456521739129</v>
      </c>
      <c r="AH11280" s="52">
        <v>0</v>
      </c>
      <c r="AI11280" s="53">
        <v>0</v>
      </c>
      <c r="AJ11280" s="52">
        <v>0</v>
      </c>
      <c r="AK11280" s="52">
        <v>0</v>
      </c>
      <c r="AL11280" s="53" t="s">
        <v>36134</v>
      </c>
      <c r="AM11280" t="s">
        <v>10561</v>
      </c>
      <c r="AN11280" s="3">
        <v>3</v>
      </c>
      <c r="AX11280"/>
      <c r="AY11280"/>
    </row>
    <row r="11281" spans="1:51" x14ac:dyDescent="0.35">
      <c r="A11281" t="s">
        <v>33578</v>
      </c>
      <c r="B11281" t="s">
        <v>24912</v>
      </c>
      <c r="C11281" t="s">
        <v>32513</v>
      </c>
      <c r="D11281" t="s">
        <v>34546</v>
      </c>
      <c r="E11281" s="52">
        <v>68.108695652173907</v>
      </c>
      <c r="F11281" s="52">
        <v>231.50543478260869</v>
      </c>
      <c r="G11281" s="52">
        <v>120.69565217391305</v>
      </c>
      <c r="H11281" s="53">
        <v>0.52135126886869976</v>
      </c>
      <c r="I11281" s="52">
        <v>204.98641304347825</v>
      </c>
      <c r="J11281" s="52">
        <v>111.73097826086956</v>
      </c>
      <c r="K11281" s="53">
        <v>0.54506528799628817</v>
      </c>
      <c r="L11281" s="52">
        <v>48.532608695652172</v>
      </c>
      <c r="M11281" s="52">
        <v>14.334239130434783</v>
      </c>
      <c r="N11281" s="53">
        <v>0.29535274356103025</v>
      </c>
      <c r="O11281" s="52">
        <v>31.160326086956523</v>
      </c>
      <c r="P11281" s="52">
        <v>14.334239130434783</v>
      </c>
      <c r="Q11281" s="53">
        <v>0.46001569721810415</v>
      </c>
      <c r="R11281" s="52">
        <v>12.067934782608695</v>
      </c>
      <c r="S11281" s="52">
        <v>0</v>
      </c>
      <c r="T11281" s="53">
        <v>0</v>
      </c>
      <c r="U11281" s="52">
        <v>5.3043478260869561</v>
      </c>
      <c r="V11281" s="52">
        <v>0</v>
      </c>
      <c r="W11281" s="53">
        <v>0</v>
      </c>
      <c r="X11281" s="52">
        <v>49.065217391304351</v>
      </c>
      <c r="Y11281" s="52">
        <v>30.877717391304348</v>
      </c>
      <c r="Z11281" s="53">
        <v>0.62931989366415586</v>
      </c>
      <c r="AA11281" s="52">
        <v>9.1467391304347831</v>
      </c>
      <c r="AB11281" s="52">
        <v>8.9646739130434785</v>
      </c>
      <c r="AC11281" s="53">
        <v>0.98009506833036242</v>
      </c>
      <c r="AD11281" s="52">
        <v>119.12771739130434</v>
      </c>
      <c r="AE11281" s="52">
        <v>66.519021739130437</v>
      </c>
      <c r="AF11281" s="53">
        <v>0.55838408722826716</v>
      </c>
      <c r="AG11281" s="52">
        <v>5.6331521739130439</v>
      </c>
      <c r="AH11281" s="52">
        <v>0</v>
      </c>
      <c r="AI11281" s="53">
        <v>0</v>
      </c>
      <c r="AJ11281" s="52">
        <v>0</v>
      </c>
      <c r="AK11281" s="52">
        <v>0</v>
      </c>
      <c r="AL11281" s="53" t="s">
        <v>36134</v>
      </c>
      <c r="AM11281" t="s">
        <v>10770</v>
      </c>
      <c r="AN11281" s="3">
        <v>3</v>
      </c>
      <c r="AX11281"/>
      <c r="AY11281"/>
    </row>
    <row r="11282" spans="1:51" x14ac:dyDescent="0.35">
      <c r="A11282" t="s">
        <v>33578</v>
      </c>
      <c r="B11282" t="s">
        <v>24735</v>
      </c>
      <c r="C11282" t="s">
        <v>32433</v>
      </c>
      <c r="D11282" t="s">
        <v>33651</v>
      </c>
      <c r="E11282" s="52">
        <v>82.119565217391298</v>
      </c>
      <c r="F11282" s="52">
        <v>248.45652173913044</v>
      </c>
      <c r="G11282" s="52">
        <v>37.581521739130437</v>
      </c>
      <c r="H11282" s="53">
        <v>0.15125995275177181</v>
      </c>
      <c r="I11282" s="52">
        <v>227.55978260869566</v>
      </c>
      <c r="J11282" s="52">
        <v>37.581521739130437</v>
      </c>
      <c r="K11282" s="53">
        <v>0.1651501038905209</v>
      </c>
      <c r="L11282" s="52">
        <v>47.375</v>
      </c>
      <c r="M11282" s="52">
        <v>5.8722826086956523</v>
      </c>
      <c r="N11282" s="53">
        <v>0.12395319490650454</v>
      </c>
      <c r="O11282" s="52">
        <v>29.782608695652176</v>
      </c>
      <c r="P11282" s="52">
        <v>5.8722826086956523</v>
      </c>
      <c r="Q11282" s="53">
        <v>0.19717153284671532</v>
      </c>
      <c r="R11282" s="52">
        <v>13.940217391304348</v>
      </c>
      <c r="S11282" s="52">
        <v>0</v>
      </c>
      <c r="T11282" s="53">
        <v>0</v>
      </c>
      <c r="U11282" s="52">
        <v>3.652173913043478</v>
      </c>
      <c r="V11282" s="52">
        <v>0</v>
      </c>
      <c r="W11282" s="53">
        <v>0</v>
      </c>
      <c r="X11282" s="52">
        <v>57.616847826086953</v>
      </c>
      <c r="Y11282" s="52">
        <v>24.230978260869566</v>
      </c>
      <c r="Z11282" s="53">
        <v>0.42055369523180686</v>
      </c>
      <c r="AA11282" s="52">
        <v>3.3043478260869565</v>
      </c>
      <c r="AB11282" s="52">
        <v>0</v>
      </c>
      <c r="AC11282" s="53">
        <v>0</v>
      </c>
      <c r="AD11282" s="52">
        <v>127.12771739130434</v>
      </c>
      <c r="AE11282" s="52">
        <v>7.4782608695652177</v>
      </c>
      <c r="AF11282" s="53">
        <v>5.8824786781523204E-2</v>
      </c>
      <c r="AG11282" s="52">
        <v>13.032608695652174</v>
      </c>
      <c r="AH11282" s="52">
        <v>0</v>
      </c>
      <c r="AI11282" s="53">
        <v>0</v>
      </c>
      <c r="AJ11282" s="52">
        <v>0</v>
      </c>
      <c r="AK11282" s="52">
        <v>0</v>
      </c>
      <c r="AL11282" s="53" t="s">
        <v>36134</v>
      </c>
      <c r="AM11282" t="s">
        <v>10571</v>
      </c>
      <c r="AN11282" s="3">
        <v>3</v>
      </c>
      <c r="AX11282"/>
      <c r="AY11282"/>
    </row>
    <row r="11283" spans="1:51" x14ac:dyDescent="0.35">
      <c r="A11283" t="s">
        <v>33578</v>
      </c>
      <c r="B11283" t="s">
        <v>24827</v>
      </c>
      <c r="C11283" t="s">
        <v>32480</v>
      </c>
      <c r="D11283" t="s">
        <v>34627</v>
      </c>
      <c r="E11283" s="52">
        <v>86.336956521739125</v>
      </c>
      <c r="F11283" s="52">
        <v>278.57684782608698</v>
      </c>
      <c r="G11283" s="52">
        <v>12.6875</v>
      </c>
      <c r="H11283" s="53">
        <v>4.5543985794256288E-2</v>
      </c>
      <c r="I11283" s="52">
        <v>259.57141304347829</v>
      </c>
      <c r="J11283" s="52">
        <v>12.6875</v>
      </c>
      <c r="K11283" s="53">
        <v>4.8878649043971725E-2</v>
      </c>
      <c r="L11283" s="52">
        <v>42.394021739130437</v>
      </c>
      <c r="M11283" s="52">
        <v>0.16576086956521738</v>
      </c>
      <c r="N11283" s="53">
        <v>3.9100057688609699E-3</v>
      </c>
      <c r="O11283" s="52">
        <v>25.198369565217391</v>
      </c>
      <c r="P11283" s="52">
        <v>0.16576086956521738</v>
      </c>
      <c r="Q11283" s="53">
        <v>6.5782378949638736E-3</v>
      </c>
      <c r="R11283" s="52">
        <v>12.296195652173912</v>
      </c>
      <c r="S11283" s="52">
        <v>0</v>
      </c>
      <c r="T11283" s="53">
        <v>0</v>
      </c>
      <c r="U11283" s="52">
        <v>4.8994565217391308</v>
      </c>
      <c r="V11283" s="52">
        <v>0</v>
      </c>
      <c r="W11283" s="53">
        <v>0</v>
      </c>
      <c r="X11283" s="52">
        <v>61.796195652173914</v>
      </c>
      <c r="Y11283" s="52">
        <v>12.440217391304348</v>
      </c>
      <c r="Z11283" s="53">
        <v>0.20131040851325799</v>
      </c>
      <c r="AA11283" s="52">
        <v>1.8097826086956521</v>
      </c>
      <c r="AB11283" s="52">
        <v>0</v>
      </c>
      <c r="AC11283" s="53">
        <v>0</v>
      </c>
      <c r="AD11283" s="52">
        <v>161.97086956521738</v>
      </c>
      <c r="AE11283" s="52">
        <v>8.1521739130434784E-2</v>
      </c>
      <c r="AF11283" s="53">
        <v>5.0331111606220118E-4</v>
      </c>
      <c r="AG11283" s="52">
        <v>10.605978260869565</v>
      </c>
      <c r="AH11283" s="52">
        <v>0</v>
      </c>
      <c r="AI11283" s="53">
        <v>0</v>
      </c>
      <c r="AJ11283" s="52">
        <v>0</v>
      </c>
      <c r="AK11283" s="52">
        <v>0</v>
      </c>
      <c r="AL11283" s="53" t="s">
        <v>36134</v>
      </c>
      <c r="AM11283" t="s">
        <v>10671</v>
      </c>
      <c r="AN11283" s="3">
        <v>3</v>
      </c>
      <c r="AX11283"/>
      <c r="AY11283"/>
    </row>
    <row r="11284" spans="1:51" x14ac:dyDescent="0.35">
      <c r="A11284" t="s">
        <v>33578</v>
      </c>
      <c r="B11284" t="s">
        <v>35781</v>
      </c>
      <c r="C11284" t="s">
        <v>32400</v>
      </c>
      <c r="D11284" t="s">
        <v>34043</v>
      </c>
      <c r="E11284" s="52">
        <v>182.5</v>
      </c>
      <c r="F11284" s="52">
        <v>537.72010869565213</v>
      </c>
      <c r="G11284" s="52">
        <v>167.22826086956522</v>
      </c>
      <c r="H11284" s="53">
        <v>0.31099499193960012</v>
      </c>
      <c r="I11284" s="52">
        <v>499.9375</v>
      </c>
      <c r="J11284" s="52">
        <v>167.22826086956522</v>
      </c>
      <c r="K11284" s="53">
        <v>0.3344983340308843</v>
      </c>
      <c r="L11284" s="52">
        <v>54.10597826086957</v>
      </c>
      <c r="M11284" s="52">
        <v>13.945652173913043</v>
      </c>
      <c r="N11284" s="53">
        <v>0.25774697403445329</v>
      </c>
      <c r="O11284" s="52">
        <v>24.633152173913043</v>
      </c>
      <c r="P11284" s="52">
        <v>13.945652173913043</v>
      </c>
      <c r="Q11284" s="53">
        <v>0.56613348041919465</v>
      </c>
      <c r="R11284" s="52">
        <v>24.228260869565219</v>
      </c>
      <c r="S11284" s="52">
        <v>0</v>
      </c>
      <c r="T11284" s="53">
        <v>0</v>
      </c>
      <c r="U11284" s="52">
        <v>5.2445652173913047</v>
      </c>
      <c r="V11284" s="52">
        <v>0</v>
      </c>
      <c r="W11284" s="53">
        <v>0</v>
      </c>
      <c r="X11284" s="52">
        <v>117.1820652173913</v>
      </c>
      <c r="Y11284" s="52">
        <v>66.491847826086953</v>
      </c>
      <c r="Z11284" s="53">
        <v>0.56742341673816754</v>
      </c>
      <c r="AA11284" s="52">
        <v>8.3097826086956523</v>
      </c>
      <c r="AB11284" s="52">
        <v>0</v>
      </c>
      <c r="AC11284" s="53">
        <v>0</v>
      </c>
      <c r="AD11284" s="52">
        <v>338.12228260869563</v>
      </c>
      <c r="AE11284" s="52">
        <v>86.790760869565219</v>
      </c>
      <c r="AF11284" s="53">
        <v>0.25668453495567756</v>
      </c>
      <c r="AG11284" s="52">
        <v>20</v>
      </c>
      <c r="AH11284" s="52">
        <v>0</v>
      </c>
      <c r="AI11284" s="53">
        <v>0</v>
      </c>
      <c r="AJ11284" s="52">
        <v>0</v>
      </c>
      <c r="AK11284" s="52">
        <v>0</v>
      </c>
      <c r="AL11284" s="53" t="s">
        <v>36134</v>
      </c>
      <c r="AM11284" t="s">
        <v>36083</v>
      </c>
      <c r="AN11284" s="3">
        <v>3</v>
      </c>
      <c r="AX11284"/>
      <c r="AY11284"/>
    </row>
    <row r="11285" spans="1:51" x14ac:dyDescent="0.35">
      <c r="A11285" t="s">
        <v>33578</v>
      </c>
      <c r="B11285" t="s">
        <v>24838</v>
      </c>
      <c r="C11285" t="s">
        <v>32402</v>
      </c>
      <c r="D11285" t="s">
        <v>34839</v>
      </c>
      <c r="E11285" s="52">
        <v>86.065217391304344</v>
      </c>
      <c r="F11285" s="52">
        <v>253.69293478260869</v>
      </c>
      <c r="G11285" s="52">
        <v>0</v>
      </c>
      <c r="H11285" s="53">
        <v>0</v>
      </c>
      <c r="I11285" s="52">
        <v>241.80434782608697</v>
      </c>
      <c r="J11285" s="52">
        <v>0</v>
      </c>
      <c r="K11285" s="53">
        <v>0</v>
      </c>
      <c r="L11285" s="52">
        <v>80.067934782608688</v>
      </c>
      <c r="M11285" s="52">
        <v>0</v>
      </c>
      <c r="N11285" s="53">
        <v>0</v>
      </c>
      <c r="O11285" s="52">
        <v>68.179347826086953</v>
      </c>
      <c r="P11285" s="52">
        <v>0</v>
      </c>
      <c r="Q11285" s="53">
        <v>0</v>
      </c>
      <c r="R11285" s="52">
        <v>11.888586956521738</v>
      </c>
      <c r="S11285" s="52">
        <v>0</v>
      </c>
      <c r="T11285" s="53">
        <v>0</v>
      </c>
      <c r="U11285" s="52">
        <v>0</v>
      </c>
      <c r="V11285" s="52">
        <v>0</v>
      </c>
      <c r="W11285" s="53" t="s">
        <v>36134</v>
      </c>
      <c r="X11285" s="52">
        <v>41.652173913043477</v>
      </c>
      <c r="Y11285" s="52">
        <v>0</v>
      </c>
      <c r="Z11285" s="53">
        <v>0</v>
      </c>
      <c r="AA11285" s="52">
        <v>0</v>
      </c>
      <c r="AB11285" s="52">
        <v>0</v>
      </c>
      <c r="AC11285" s="53" t="s">
        <v>36134</v>
      </c>
      <c r="AD11285" s="52">
        <v>131.97282608695653</v>
      </c>
      <c r="AE11285" s="52">
        <v>0</v>
      </c>
      <c r="AF11285" s="53">
        <v>0</v>
      </c>
      <c r="AG11285" s="52">
        <v>0</v>
      </c>
      <c r="AH11285" s="52">
        <v>0</v>
      </c>
      <c r="AI11285" s="53" t="s">
        <v>36134</v>
      </c>
      <c r="AJ11285" s="52">
        <v>0</v>
      </c>
      <c r="AK11285" s="52">
        <v>0</v>
      </c>
      <c r="AL11285" s="53" t="s">
        <v>36134</v>
      </c>
      <c r="AM11285" t="s">
        <v>10685</v>
      </c>
      <c r="AN11285" s="3">
        <v>3</v>
      </c>
      <c r="AX11285"/>
      <c r="AY11285"/>
    </row>
    <row r="11286" spans="1:51" x14ac:dyDescent="0.35">
      <c r="A11286" t="s">
        <v>33578</v>
      </c>
      <c r="B11286" t="s">
        <v>24715</v>
      </c>
      <c r="C11286" t="s">
        <v>32421</v>
      </c>
      <c r="D11286" t="s">
        <v>34846</v>
      </c>
      <c r="E11286" s="52">
        <v>62.945652173913047</v>
      </c>
      <c r="F11286" s="52">
        <v>213.78804347826087</v>
      </c>
      <c r="G11286" s="52">
        <v>47.804347826086953</v>
      </c>
      <c r="H11286" s="53">
        <v>0.22360627399140756</v>
      </c>
      <c r="I11286" s="52">
        <v>200.19021739130437</v>
      </c>
      <c r="J11286" s="52">
        <v>47.804347826086953</v>
      </c>
      <c r="K11286" s="53">
        <v>0.23879462467761636</v>
      </c>
      <c r="L11286" s="52">
        <v>58.978260869565212</v>
      </c>
      <c r="M11286" s="52">
        <v>1.4293478260869565</v>
      </c>
      <c r="N11286" s="53">
        <v>2.4235164025064506E-2</v>
      </c>
      <c r="O11286" s="52">
        <v>45.380434782608695</v>
      </c>
      <c r="P11286" s="52">
        <v>1.4293478260869565</v>
      </c>
      <c r="Q11286" s="53">
        <v>3.1497005988023956E-2</v>
      </c>
      <c r="R11286" s="52">
        <v>8.6739130434782616</v>
      </c>
      <c r="S11286" s="52">
        <v>0</v>
      </c>
      <c r="T11286" s="53">
        <v>0</v>
      </c>
      <c r="U11286" s="52">
        <v>4.9239130434782608</v>
      </c>
      <c r="V11286" s="52">
        <v>0</v>
      </c>
      <c r="W11286" s="53">
        <v>0</v>
      </c>
      <c r="X11286" s="52">
        <v>25.725543478260871</v>
      </c>
      <c r="Y11286" s="52">
        <v>4.3478260869565215</v>
      </c>
      <c r="Z11286" s="53">
        <v>0.16900813351642546</v>
      </c>
      <c r="AA11286" s="52">
        <v>0</v>
      </c>
      <c r="AB11286" s="52">
        <v>0</v>
      </c>
      <c r="AC11286" s="53" t="s">
        <v>36134</v>
      </c>
      <c r="AD11286" s="52">
        <v>123.13315217391305</v>
      </c>
      <c r="AE11286" s="52">
        <v>42.027173913043477</v>
      </c>
      <c r="AF11286" s="53">
        <v>0.34131485445677839</v>
      </c>
      <c r="AG11286" s="52">
        <v>5.9510869565217392</v>
      </c>
      <c r="AH11286" s="52">
        <v>0</v>
      </c>
      <c r="AI11286" s="53">
        <v>0</v>
      </c>
      <c r="AJ11286" s="52">
        <v>0</v>
      </c>
      <c r="AK11286" s="52">
        <v>0</v>
      </c>
      <c r="AL11286" s="53" t="s">
        <v>36134</v>
      </c>
      <c r="AM11286" t="s">
        <v>10550</v>
      </c>
      <c r="AN11286" s="3">
        <v>3</v>
      </c>
      <c r="AX11286"/>
      <c r="AY11286"/>
    </row>
    <row r="11287" spans="1:51" x14ac:dyDescent="0.35">
      <c r="A11287" t="s">
        <v>33578</v>
      </c>
      <c r="B11287" t="s">
        <v>24998</v>
      </c>
      <c r="C11287" t="s">
        <v>30286</v>
      </c>
      <c r="D11287" t="s">
        <v>34709</v>
      </c>
      <c r="E11287" s="52">
        <v>96.847826086956516</v>
      </c>
      <c r="F11287" s="52">
        <v>310.41032608695645</v>
      </c>
      <c r="G11287" s="52">
        <v>0</v>
      </c>
      <c r="H11287" s="53">
        <v>0</v>
      </c>
      <c r="I11287" s="52">
        <v>282.35054347826082</v>
      </c>
      <c r="J11287" s="52">
        <v>0</v>
      </c>
      <c r="K11287" s="53">
        <v>0</v>
      </c>
      <c r="L11287" s="52">
        <v>73.71467391304347</v>
      </c>
      <c r="M11287" s="52">
        <v>0</v>
      </c>
      <c r="N11287" s="53">
        <v>0</v>
      </c>
      <c r="O11287" s="52">
        <v>50.179347826086953</v>
      </c>
      <c r="P11287" s="52">
        <v>0</v>
      </c>
      <c r="Q11287" s="53">
        <v>0</v>
      </c>
      <c r="R11287" s="52">
        <v>18.752717391304348</v>
      </c>
      <c r="S11287" s="52">
        <v>0</v>
      </c>
      <c r="T11287" s="53">
        <v>0</v>
      </c>
      <c r="U11287" s="52">
        <v>4.7826086956521738</v>
      </c>
      <c r="V11287" s="52">
        <v>0</v>
      </c>
      <c r="W11287" s="53">
        <v>0</v>
      </c>
      <c r="X11287" s="52">
        <v>75.932065217391298</v>
      </c>
      <c r="Y11287" s="52">
        <v>0</v>
      </c>
      <c r="Z11287" s="53">
        <v>0</v>
      </c>
      <c r="AA11287" s="52">
        <v>4.5244565217391308</v>
      </c>
      <c r="AB11287" s="52">
        <v>0</v>
      </c>
      <c r="AC11287" s="53">
        <v>0</v>
      </c>
      <c r="AD11287" s="52">
        <v>143.45923913043478</v>
      </c>
      <c r="AE11287" s="52">
        <v>0</v>
      </c>
      <c r="AF11287" s="53">
        <v>0</v>
      </c>
      <c r="AG11287" s="52">
        <v>12.779891304347826</v>
      </c>
      <c r="AH11287" s="52">
        <v>0</v>
      </c>
      <c r="AI11287" s="53">
        <v>0</v>
      </c>
      <c r="AJ11287" s="52">
        <v>0</v>
      </c>
      <c r="AK11287" s="52">
        <v>0</v>
      </c>
      <c r="AL11287" s="53" t="s">
        <v>36134</v>
      </c>
      <c r="AM11287" t="s">
        <v>10863</v>
      </c>
      <c r="AN11287" s="3">
        <v>3</v>
      </c>
      <c r="AX11287"/>
      <c r="AY11287"/>
    </row>
    <row r="11288" spans="1:51" x14ac:dyDescent="0.35">
      <c r="A11288" t="s">
        <v>33578</v>
      </c>
      <c r="B11288" t="s">
        <v>24650</v>
      </c>
      <c r="C11288" t="s">
        <v>32389</v>
      </c>
      <c r="D11288" t="s">
        <v>34833</v>
      </c>
      <c r="E11288" s="52">
        <v>110.08695652173913</v>
      </c>
      <c r="F11288" s="52">
        <v>541.73391304347831</v>
      </c>
      <c r="G11288" s="52">
        <v>58.87684782608693</v>
      </c>
      <c r="H11288" s="53">
        <v>0.10868222647409119</v>
      </c>
      <c r="I11288" s="52">
        <v>506.90260869565213</v>
      </c>
      <c r="J11288" s="52">
        <v>58.87684782608693</v>
      </c>
      <c r="K11288" s="53">
        <v>0.11615021666112001</v>
      </c>
      <c r="L11288" s="52">
        <v>84.835978260869581</v>
      </c>
      <c r="M11288" s="52">
        <v>9.177282608695652</v>
      </c>
      <c r="N11288" s="53">
        <v>0.10817677590132363</v>
      </c>
      <c r="O11288" s="52">
        <v>61.621521739130451</v>
      </c>
      <c r="P11288" s="52">
        <v>9.177282608695652</v>
      </c>
      <c r="Q11288" s="53">
        <v>0.14892982759411411</v>
      </c>
      <c r="R11288" s="52">
        <v>15.178586956521739</v>
      </c>
      <c r="S11288" s="52">
        <v>0</v>
      </c>
      <c r="T11288" s="53">
        <v>0</v>
      </c>
      <c r="U11288" s="52">
        <v>8.035869565217391</v>
      </c>
      <c r="V11288" s="52">
        <v>0</v>
      </c>
      <c r="W11288" s="53">
        <v>0</v>
      </c>
      <c r="X11288" s="52">
        <v>136.12576086956526</v>
      </c>
      <c r="Y11288" s="52">
        <v>18.595869565217384</v>
      </c>
      <c r="Z11288" s="53">
        <v>0.13660801193269961</v>
      </c>
      <c r="AA11288" s="52">
        <v>11.616847826086957</v>
      </c>
      <c r="AB11288" s="52">
        <v>0</v>
      </c>
      <c r="AC11288" s="53">
        <v>0</v>
      </c>
      <c r="AD11288" s="52">
        <v>286.20695652173907</v>
      </c>
      <c r="AE11288" s="52">
        <v>31.103695652173897</v>
      </c>
      <c r="AF11288" s="53">
        <v>0.10867554035085583</v>
      </c>
      <c r="AG11288" s="52">
        <v>22.948369565217391</v>
      </c>
      <c r="AH11288" s="52">
        <v>0</v>
      </c>
      <c r="AI11288" s="53">
        <v>0</v>
      </c>
      <c r="AJ11288" s="52">
        <v>0</v>
      </c>
      <c r="AK11288" s="52">
        <v>0</v>
      </c>
      <c r="AL11288" s="53" t="s">
        <v>36134</v>
      </c>
      <c r="AM11288" t="s">
        <v>10481</v>
      </c>
      <c r="AN11288" s="3">
        <v>3</v>
      </c>
      <c r="AX11288"/>
      <c r="AY11288"/>
    </row>
    <row r="11289" spans="1:51" x14ac:dyDescent="0.35">
      <c r="A11289" t="s">
        <v>33578</v>
      </c>
      <c r="B11289" t="s">
        <v>24777</v>
      </c>
      <c r="C11289" t="s">
        <v>31148</v>
      </c>
      <c r="D11289" t="s">
        <v>34836</v>
      </c>
      <c r="E11289" s="52">
        <v>160.04347826086956</v>
      </c>
      <c r="F11289" s="52">
        <v>619.12076086956517</v>
      </c>
      <c r="G11289" s="52">
        <v>0.42934782608695654</v>
      </c>
      <c r="H11289" s="53">
        <v>6.9347993674760732E-4</v>
      </c>
      <c r="I11289" s="52">
        <v>583.68597826086966</v>
      </c>
      <c r="J11289" s="52">
        <v>0.42934782608695654</v>
      </c>
      <c r="K11289" s="53">
        <v>7.3558016138442514E-4</v>
      </c>
      <c r="L11289" s="52">
        <v>104.48684782608696</v>
      </c>
      <c r="M11289" s="52">
        <v>0.42934782608695654</v>
      </c>
      <c r="N11289" s="53">
        <v>4.1091088019191103E-3</v>
      </c>
      <c r="O11289" s="52">
        <v>69.052065217391302</v>
      </c>
      <c r="P11289" s="52">
        <v>0.42934782608695654</v>
      </c>
      <c r="Q11289" s="53">
        <v>6.2177405517890565E-3</v>
      </c>
      <c r="R11289" s="52">
        <v>29.739130434782609</v>
      </c>
      <c r="S11289" s="52">
        <v>0</v>
      </c>
      <c r="T11289" s="53">
        <v>0</v>
      </c>
      <c r="U11289" s="52">
        <v>5.6956521739130439</v>
      </c>
      <c r="V11289" s="52">
        <v>0</v>
      </c>
      <c r="W11289" s="53">
        <v>0</v>
      </c>
      <c r="X11289" s="52">
        <v>137.74630434782608</v>
      </c>
      <c r="Y11289" s="52">
        <v>0</v>
      </c>
      <c r="Z11289" s="53">
        <v>0</v>
      </c>
      <c r="AA11289" s="52">
        <v>0</v>
      </c>
      <c r="AB11289" s="52">
        <v>0</v>
      </c>
      <c r="AC11289" s="53" t="s">
        <v>36134</v>
      </c>
      <c r="AD11289" s="52">
        <v>376.8876086956522</v>
      </c>
      <c r="AE11289" s="52">
        <v>0</v>
      </c>
      <c r="AF11289" s="53">
        <v>0</v>
      </c>
      <c r="AG11289" s="52">
        <v>0</v>
      </c>
      <c r="AH11289" s="52">
        <v>0</v>
      </c>
      <c r="AI11289" s="53" t="s">
        <v>36134</v>
      </c>
      <c r="AJ11289" s="52">
        <v>0</v>
      </c>
      <c r="AK11289" s="52">
        <v>0</v>
      </c>
      <c r="AL11289" s="53" t="s">
        <v>36134</v>
      </c>
      <c r="AM11289" t="s">
        <v>10618</v>
      </c>
      <c r="AN11289" s="3">
        <v>3</v>
      </c>
      <c r="AX11289"/>
      <c r="AY11289"/>
    </row>
    <row r="11290" spans="1:51" x14ac:dyDescent="0.35">
      <c r="A11290" t="s">
        <v>33578</v>
      </c>
      <c r="B11290" t="s">
        <v>25015</v>
      </c>
      <c r="C11290" t="s">
        <v>32419</v>
      </c>
      <c r="D11290" t="s">
        <v>33780</v>
      </c>
      <c r="E11290" s="52">
        <v>102.75</v>
      </c>
      <c r="F11290" s="52">
        <v>342.13315217391306</v>
      </c>
      <c r="G11290" s="52">
        <v>71.286956521739143</v>
      </c>
      <c r="H11290" s="53">
        <v>0.20836027163337439</v>
      </c>
      <c r="I11290" s="52">
        <v>323.83934782608696</v>
      </c>
      <c r="J11290" s="52">
        <v>71.286956521739143</v>
      </c>
      <c r="K11290" s="53">
        <v>0.22013062032234182</v>
      </c>
      <c r="L11290" s="52">
        <v>72.819565217391286</v>
      </c>
      <c r="M11290" s="52">
        <v>4.316630434782609</v>
      </c>
      <c r="N11290" s="53">
        <v>5.9278442845627985E-2</v>
      </c>
      <c r="O11290" s="52">
        <v>59.390217391304333</v>
      </c>
      <c r="P11290" s="52">
        <v>4.316630434782609</v>
      </c>
      <c r="Q11290" s="53">
        <v>7.2682516151466925E-2</v>
      </c>
      <c r="R11290" s="52">
        <v>9.1684782608695645</v>
      </c>
      <c r="S11290" s="52">
        <v>0</v>
      </c>
      <c r="T11290" s="53">
        <v>0</v>
      </c>
      <c r="U11290" s="52">
        <v>4.2608695652173916</v>
      </c>
      <c r="V11290" s="52">
        <v>0</v>
      </c>
      <c r="W11290" s="53">
        <v>0</v>
      </c>
      <c r="X11290" s="52">
        <v>87.407717391304345</v>
      </c>
      <c r="Y11290" s="52">
        <v>29.882282608695654</v>
      </c>
      <c r="Z11290" s="53">
        <v>0.34187235979312347</v>
      </c>
      <c r="AA11290" s="52">
        <v>4.8644565217391307</v>
      </c>
      <c r="AB11290" s="52">
        <v>0</v>
      </c>
      <c r="AC11290" s="53">
        <v>0</v>
      </c>
      <c r="AD11290" s="52">
        <v>177.04141304347829</v>
      </c>
      <c r="AE11290" s="52">
        <v>37.088043478260886</v>
      </c>
      <c r="AF11290" s="53">
        <v>0.20948795448866367</v>
      </c>
      <c r="AG11290" s="52">
        <v>0</v>
      </c>
      <c r="AH11290" s="52">
        <v>0</v>
      </c>
      <c r="AI11290" s="53" t="s">
        <v>36134</v>
      </c>
      <c r="AJ11290" s="52">
        <v>0</v>
      </c>
      <c r="AK11290" s="52">
        <v>0</v>
      </c>
      <c r="AL11290" s="53" t="s">
        <v>36134</v>
      </c>
      <c r="AM11290" t="s">
        <v>10882</v>
      </c>
      <c r="AN11290" s="3">
        <v>3</v>
      </c>
      <c r="AX11290"/>
      <c r="AY11290"/>
    </row>
    <row r="11291" spans="1:51" x14ac:dyDescent="0.35">
      <c r="A11291" t="s">
        <v>33578</v>
      </c>
      <c r="B11291" t="s">
        <v>25227</v>
      </c>
      <c r="C11291" t="s">
        <v>32391</v>
      </c>
      <c r="D11291" t="s">
        <v>34834</v>
      </c>
      <c r="E11291" s="52">
        <v>126.18478260869566</v>
      </c>
      <c r="F11291" s="52">
        <v>636.52760869565213</v>
      </c>
      <c r="G11291" s="52">
        <v>74.073369565217376</v>
      </c>
      <c r="H11291" s="53">
        <v>0.1163710239010774</v>
      </c>
      <c r="I11291" s="52">
        <v>591.87402173913028</v>
      </c>
      <c r="J11291" s="52">
        <v>47.452391304347813</v>
      </c>
      <c r="K11291" s="53">
        <v>8.0173127323473842E-2</v>
      </c>
      <c r="L11291" s="52">
        <v>128.22923913043476</v>
      </c>
      <c r="M11291" s="52">
        <v>0.36836956521739134</v>
      </c>
      <c r="N11291" s="53">
        <v>2.8727423457818842E-3</v>
      </c>
      <c r="O11291" s="52">
        <v>110.19663043478258</v>
      </c>
      <c r="P11291" s="52">
        <v>0.36836956521739134</v>
      </c>
      <c r="Q11291" s="53">
        <v>3.3428387398415295E-3</v>
      </c>
      <c r="R11291" s="52">
        <v>13.385869565217391</v>
      </c>
      <c r="S11291" s="52">
        <v>0</v>
      </c>
      <c r="T11291" s="53">
        <v>0</v>
      </c>
      <c r="U11291" s="52">
        <v>4.6467391304347823</v>
      </c>
      <c r="V11291" s="52">
        <v>0</v>
      </c>
      <c r="W11291" s="53">
        <v>0</v>
      </c>
      <c r="X11291" s="52">
        <v>125.52119565217394</v>
      </c>
      <c r="Y11291" s="52">
        <v>4.9673913043478263E-2</v>
      </c>
      <c r="Z11291" s="53">
        <v>3.9574123545737546E-4</v>
      </c>
      <c r="AA11291" s="52">
        <v>26.620978260869556</v>
      </c>
      <c r="AB11291" s="52">
        <v>26.620978260869556</v>
      </c>
      <c r="AC11291" s="53">
        <v>1</v>
      </c>
      <c r="AD11291" s="52">
        <v>337.11130434782598</v>
      </c>
      <c r="AE11291" s="52">
        <v>47.034347826086943</v>
      </c>
      <c r="AF11291" s="53">
        <v>0.13952171647604455</v>
      </c>
      <c r="AG11291" s="52">
        <v>19.044891304347825</v>
      </c>
      <c r="AH11291" s="52">
        <v>0</v>
      </c>
      <c r="AI11291" s="53">
        <v>0</v>
      </c>
      <c r="AJ11291" s="52">
        <v>0</v>
      </c>
      <c r="AK11291" s="52">
        <v>0</v>
      </c>
      <c r="AL11291" s="53" t="s">
        <v>36134</v>
      </c>
      <c r="AM11291" t="s">
        <v>11113</v>
      </c>
      <c r="AN11291" s="3">
        <v>3</v>
      </c>
      <c r="AX11291"/>
      <c r="AY11291"/>
    </row>
    <row r="11292" spans="1:51" x14ac:dyDescent="0.35">
      <c r="A11292" t="s">
        <v>33578</v>
      </c>
      <c r="B11292" t="s">
        <v>25143</v>
      </c>
      <c r="C11292" t="s">
        <v>28864</v>
      </c>
      <c r="D11292" t="s">
        <v>34546</v>
      </c>
      <c r="E11292" s="52">
        <v>188.33695652173913</v>
      </c>
      <c r="F11292" s="52">
        <v>860.51619565217391</v>
      </c>
      <c r="G11292" s="52">
        <v>68.83141304347825</v>
      </c>
      <c r="H11292" s="53">
        <v>7.9988515487859971E-2</v>
      </c>
      <c r="I11292" s="52">
        <v>796.69282608695653</v>
      </c>
      <c r="J11292" s="52">
        <v>68.83141304347825</v>
      </c>
      <c r="K11292" s="53">
        <v>8.6396426313452859E-2</v>
      </c>
      <c r="L11292" s="52">
        <v>146.07608695652175</v>
      </c>
      <c r="M11292" s="52">
        <v>0</v>
      </c>
      <c r="N11292" s="53">
        <v>0</v>
      </c>
      <c r="O11292" s="52">
        <v>82.252717391304344</v>
      </c>
      <c r="P11292" s="52">
        <v>0</v>
      </c>
      <c r="Q11292" s="53">
        <v>0</v>
      </c>
      <c r="R11292" s="52">
        <v>63.823369565217391</v>
      </c>
      <c r="S11292" s="52">
        <v>0</v>
      </c>
      <c r="T11292" s="53">
        <v>0</v>
      </c>
      <c r="U11292" s="52">
        <v>0</v>
      </c>
      <c r="V11292" s="52">
        <v>0</v>
      </c>
      <c r="W11292" s="53" t="s">
        <v>36134</v>
      </c>
      <c r="X11292" s="52">
        <v>230.12184782608693</v>
      </c>
      <c r="Y11292" s="52">
        <v>38.010434782608691</v>
      </c>
      <c r="Z11292" s="53">
        <v>0.16517525450836301</v>
      </c>
      <c r="AA11292" s="52">
        <v>0</v>
      </c>
      <c r="AB11292" s="52">
        <v>0</v>
      </c>
      <c r="AC11292" s="53" t="s">
        <v>36134</v>
      </c>
      <c r="AD11292" s="52">
        <v>483.95684782608697</v>
      </c>
      <c r="AE11292" s="52">
        <v>30.820978260869563</v>
      </c>
      <c r="AF11292" s="53">
        <v>6.3685385172905506E-2</v>
      </c>
      <c r="AG11292" s="52">
        <v>0.36141304347826086</v>
      </c>
      <c r="AH11292" s="52">
        <v>0</v>
      </c>
      <c r="AI11292" s="53">
        <v>0</v>
      </c>
      <c r="AJ11292" s="52">
        <v>0</v>
      </c>
      <c r="AK11292" s="52">
        <v>0</v>
      </c>
      <c r="AL11292" s="53" t="s">
        <v>36134</v>
      </c>
      <c r="AM11292" t="s">
        <v>11022</v>
      </c>
      <c r="AN11292" s="3">
        <v>3</v>
      </c>
      <c r="AX11292"/>
      <c r="AY11292"/>
    </row>
    <row r="11293" spans="1:51" x14ac:dyDescent="0.35">
      <c r="A11293" t="s">
        <v>33578</v>
      </c>
      <c r="B11293" t="s">
        <v>24817</v>
      </c>
      <c r="C11293" t="s">
        <v>32476</v>
      </c>
      <c r="D11293" t="s">
        <v>33678</v>
      </c>
      <c r="E11293" s="52">
        <v>111.1304347826087</v>
      </c>
      <c r="F11293" s="52">
        <v>365.26847826086964</v>
      </c>
      <c r="G11293" s="52">
        <v>85.789130434782606</v>
      </c>
      <c r="H11293" s="53">
        <v>0.23486595625016732</v>
      </c>
      <c r="I11293" s="52">
        <v>342.00760869565221</v>
      </c>
      <c r="J11293" s="52">
        <v>85.789130434782606</v>
      </c>
      <c r="K11293" s="53">
        <v>0.25083983003174981</v>
      </c>
      <c r="L11293" s="52">
        <v>50.456521739130437</v>
      </c>
      <c r="M11293" s="52">
        <v>2.0869565217391304</v>
      </c>
      <c r="N11293" s="53">
        <v>4.1361482119775958E-2</v>
      </c>
      <c r="O11293" s="52">
        <v>32.065217391304351</v>
      </c>
      <c r="P11293" s="52">
        <v>2.0869565217391304</v>
      </c>
      <c r="Q11293" s="53">
        <v>6.5084745762711851E-2</v>
      </c>
      <c r="R11293" s="52">
        <v>12.043478260869565</v>
      </c>
      <c r="S11293" s="52">
        <v>0</v>
      </c>
      <c r="T11293" s="53">
        <v>0</v>
      </c>
      <c r="U11293" s="52">
        <v>6.3478260869565215</v>
      </c>
      <c r="V11293" s="52">
        <v>0</v>
      </c>
      <c r="W11293" s="53">
        <v>0</v>
      </c>
      <c r="X11293" s="52">
        <v>87.869565217391283</v>
      </c>
      <c r="Y11293" s="52">
        <v>7.1858695652173905</v>
      </c>
      <c r="Z11293" s="53">
        <v>8.1778822365165774E-2</v>
      </c>
      <c r="AA11293" s="52">
        <v>4.8695652173913047</v>
      </c>
      <c r="AB11293" s="52">
        <v>0</v>
      </c>
      <c r="AC11293" s="53">
        <v>0</v>
      </c>
      <c r="AD11293" s="52">
        <v>220.38152173913051</v>
      </c>
      <c r="AE11293" s="52">
        <v>76.516304347826093</v>
      </c>
      <c r="AF11293" s="53">
        <v>0.34719927398631811</v>
      </c>
      <c r="AG11293" s="52">
        <v>1.6913043478260872</v>
      </c>
      <c r="AH11293" s="52">
        <v>0</v>
      </c>
      <c r="AI11293" s="53">
        <v>0</v>
      </c>
      <c r="AJ11293" s="52">
        <v>0</v>
      </c>
      <c r="AK11293" s="52">
        <v>0</v>
      </c>
      <c r="AL11293" s="53" t="s">
        <v>36134</v>
      </c>
      <c r="AM11293" t="s">
        <v>10660</v>
      </c>
      <c r="AN11293" s="3">
        <v>3</v>
      </c>
      <c r="AX11293"/>
      <c r="AY11293"/>
    </row>
    <row r="11294" spans="1:51" x14ac:dyDescent="0.35">
      <c r="A11294" t="s">
        <v>33578</v>
      </c>
      <c r="B11294" t="s">
        <v>24639</v>
      </c>
      <c r="C11294" t="s">
        <v>32381</v>
      </c>
      <c r="D11294" t="s">
        <v>34831</v>
      </c>
      <c r="E11294" s="52">
        <v>92.5</v>
      </c>
      <c r="F11294" s="52">
        <v>379.75815217391306</v>
      </c>
      <c r="G11294" s="52">
        <v>25.304347826086957</v>
      </c>
      <c r="H11294" s="53">
        <v>6.6632796903063299E-2</v>
      </c>
      <c r="I11294" s="52">
        <v>335.94293478260875</v>
      </c>
      <c r="J11294" s="52">
        <v>25.304347826086957</v>
      </c>
      <c r="K11294" s="53">
        <v>7.5323351695018068E-2</v>
      </c>
      <c r="L11294" s="52">
        <v>130.23913043478262</v>
      </c>
      <c r="M11294" s="52">
        <v>4.2065217391304346</v>
      </c>
      <c r="N11294" s="53">
        <v>3.2298447671507254E-2</v>
      </c>
      <c r="O11294" s="52">
        <v>86.423913043478265</v>
      </c>
      <c r="P11294" s="52">
        <v>4.2065217391304346</v>
      </c>
      <c r="Q11294" s="53">
        <v>4.8673122877625451E-2</v>
      </c>
      <c r="R11294" s="52">
        <v>38.945652173913047</v>
      </c>
      <c r="S11294" s="52">
        <v>0</v>
      </c>
      <c r="T11294" s="53">
        <v>0</v>
      </c>
      <c r="U11294" s="52">
        <v>4.8695652173913047</v>
      </c>
      <c r="V11294" s="52">
        <v>0</v>
      </c>
      <c r="W11294" s="53">
        <v>0</v>
      </c>
      <c r="X11294" s="52">
        <v>49.290760869565219</v>
      </c>
      <c r="Y11294" s="52">
        <v>13.972826086956522</v>
      </c>
      <c r="Z11294" s="53">
        <v>0.28347758972379955</v>
      </c>
      <c r="AA11294" s="52">
        <v>0</v>
      </c>
      <c r="AB11294" s="52">
        <v>0</v>
      </c>
      <c r="AC11294" s="53" t="s">
        <v>36134</v>
      </c>
      <c r="AD11294" s="52">
        <v>200.22826086956522</v>
      </c>
      <c r="AE11294" s="52">
        <v>7.125</v>
      </c>
      <c r="AF11294" s="53">
        <v>3.5584387383963953E-2</v>
      </c>
      <c r="AG11294" s="52">
        <v>0</v>
      </c>
      <c r="AH11294" s="52">
        <v>0</v>
      </c>
      <c r="AI11294" s="53" t="s">
        <v>36134</v>
      </c>
      <c r="AJ11294" s="52">
        <v>0</v>
      </c>
      <c r="AK11294" s="52">
        <v>0</v>
      </c>
      <c r="AL11294" s="53" t="s">
        <v>36134</v>
      </c>
      <c r="AM11294" t="s">
        <v>10469</v>
      </c>
      <c r="AN11294" s="3">
        <v>3</v>
      </c>
      <c r="AX11294"/>
      <c r="AY11294"/>
    </row>
    <row r="11295" spans="1:51" x14ac:dyDescent="0.35">
      <c r="A11295" t="s">
        <v>33578</v>
      </c>
      <c r="B11295" t="s">
        <v>25199</v>
      </c>
      <c r="C11295" t="s">
        <v>32420</v>
      </c>
      <c r="D11295" t="s">
        <v>34831</v>
      </c>
      <c r="E11295" s="52">
        <v>59.652173913043477</v>
      </c>
      <c r="F11295" s="52">
        <v>278.69021739130437</v>
      </c>
      <c r="G11295" s="52">
        <v>0</v>
      </c>
      <c r="H11295" s="53">
        <v>0</v>
      </c>
      <c r="I11295" s="52">
        <v>241.40760869565219</v>
      </c>
      <c r="J11295" s="52">
        <v>0</v>
      </c>
      <c r="K11295" s="53">
        <v>0</v>
      </c>
      <c r="L11295" s="52">
        <v>74.820652173913047</v>
      </c>
      <c r="M11295" s="52">
        <v>0</v>
      </c>
      <c r="N11295" s="53">
        <v>0</v>
      </c>
      <c r="O11295" s="52">
        <v>37.538043478260867</v>
      </c>
      <c r="P11295" s="52">
        <v>0</v>
      </c>
      <c r="Q11295" s="53">
        <v>0</v>
      </c>
      <c r="R11295" s="52">
        <v>31.978260869565219</v>
      </c>
      <c r="S11295" s="52">
        <v>0</v>
      </c>
      <c r="T11295" s="53">
        <v>0</v>
      </c>
      <c r="U11295" s="52">
        <v>5.3043478260869561</v>
      </c>
      <c r="V11295" s="52">
        <v>0</v>
      </c>
      <c r="W11295" s="53">
        <v>0</v>
      </c>
      <c r="X11295" s="52">
        <v>31.304347826086957</v>
      </c>
      <c r="Y11295" s="52">
        <v>0</v>
      </c>
      <c r="Z11295" s="53">
        <v>0</v>
      </c>
      <c r="AA11295" s="52">
        <v>0</v>
      </c>
      <c r="AB11295" s="52">
        <v>0</v>
      </c>
      <c r="AC11295" s="53" t="s">
        <v>36134</v>
      </c>
      <c r="AD11295" s="52">
        <v>172.56521739130434</v>
      </c>
      <c r="AE11295" s="52">
        <v>0</v>
      </c>
      <c r="AF11295" s="53">
        <v>0</v>
      </c>
      <c r="AG11295" s="52">
        <v>0</v>
      </c>
      <c r="AH11295" s="52">
        <v>0</v>
      </c>
      <c r="AI11295" s="53" t="s">
        <v>36134</v>
      </c>
      <c r="AJ11295" s="52">
        <v>0</v>
      </c>
      <c r="AK11295" s="52">
        <v>0</v>
      </c>
      <c r="AL11295" s="53" t="s">
        <v>36134</v>
      </c>
      <c r="AM11295" t="s">
        <v>11083</v>
      </c>
      <c r="AN11295" s="3">
        <v>3</v>
      </c>
      <c r="AX11295"/>
      <c r="AY11295"/>
    </row>
    <row r="11296" spans="1:51" x14ac:dyDescent="0.35">
      <c r="A11296" t="s">
        <v>33578</v>
      </c>
      <c r="B11296" t="s">
        <v>24943</v>
      </c>
      <c r="C11296" t="s">
        <v>28774</v>
      </c>
      <c r="D11296" t="s">
        <v>34860</v>
      </c>
      <c r="E11296" s="52">
        <v>152.66304347826087</v>
      </c>
      <c r="F11296" s="52">
        <v>627.11652173913046</v>
      </c>
      <c r="G11296" s="52">
        <v>322.26326086956522</v>
      </c>
      <c r="H11296" s="53">
        <v>0.51388099292274925</v>
      </c>
      <c r="I11296" s="52">
        <v>591.57847826086959</v>
      </c>
      <c r="J11296" s="52">
        <v>316.61108695652172</v>
      </c>
      <c r="K11296" s="53">
        <v>0.53519710163780687</v>
      </c>
      <c r="L11296" s="52">
        <v>78.953804347826093</v>
      </c>
      <c r="M11296" s="52">
        <v>10.225543478260871</v>
      </c>
      <c r="N11296" s="53">
        <v>0.12951299260024093</v>
      </c>
      <c r="O11296" s="52">
        <v>50.728260869565219</v>
      </c>
      <c r="P11296" s="52">
        <v>4.5733695652173916</v>
      </c>
      <c r="Q11296" s="53">
        <v>9.0154274694664666E-2</v>
      </c>
      <c r="R11296" s="52">
        <v>23.355978260869566</v>
      </c>
      <c r="S11296" s="52">
        <v>5.6521739130434785</v>
      </c>
      <c r="T11296" s="53">
        <v>0.24200116346713205</v>
      </c>
      <c r="U11296" s="52">
        <v>4.8695652173913047</v>
      </c>
      <c r="V11296" s="52">
        <v>0</v>
      </c>
      <c r="W11296" s="53">
        <v>0</v>
      </c>
      <c r="X11296" s="52">
        <v>162.67630434782609</v>
      </c>
      <c r="Y11296" s="52">
        <v>87.602934782608699</v>
      </c>
      <c r="Z11296" s="53">
        <v>0.53851072615530171</v>
      </c>
      <c r="AA11296" s="52">
        <v>7.3125</v>
      </c>
      <c r="AB11296" s="52">
        <v>0</v>
      </c>
      <c r="AC11296" s="53">
        <v>0</v>
      </c>
      <c r="AD11296" s="52">
        <v>378.17391304347825</v>
      </c>
      <c r="AE11296" s="52">
        <v>224.43478260869566</v>
      </c>
      <c r="AF11296" s="53">
        <v>0.59346976316394573</v>
      </c>
      <c r="AG11296" s="52">
        <v>0</v>
      </c>
      <c r="AH11296" s="52">
        <v>0</v>
      </c>
      <c r="AI11296" s="53" t="s">
        <v>36134</v>
      </c>
      <c r="AJ11296" s="52">
        <v>0</v>
      </c>
      <c r="AK11296" s="52">
        <v>0</v>
      </c>
      <c r="AL11296" s="53" t="s">
        <v>36134</v>
      </c>
      <c r="AM11296" t="s">
        <v>10804</v>
      </c>
      <c r="AN11296" s="3">
        <v>3</v>
      </c>
      <c r="AX11296"/>
      <c r="AY11296"/>
    </row>
    <row r="11297" spans="1:51" x14ac:dyDescent="0.35">
      <c r="A11297" t="s">
        <v>33578</v>
      </c>
      <c r="B11297" t="s">
        <v>24748</v>
      </c>
      <c r="C11297" t="s">
        <v>32442</v>
      </c>
      <c r="D11297" t="s">
        <v>34636</v>
      </c>
      <c r="E11297" s="52">
        <v>69.021739130434781</v>
      </c>
      <c r="F11297" s="52">
        <v>293.79673913043479</v>
      </c>
      <c r="G11297" s="52">
        <v>37.119347826086958</v>
      </c>
      <c r="H11297" s="53">
        <v>0.12634363450033853</v>
      </c>
      <c r="I11297" s="52">
        <v>255.66956521739132</v>
      </c>
      <c r="J11297" s="52">
        <v>37.119347826086958</v>
      </c>
      <c r="K11297" s="53">
        <v>0.14518485137065507</v>
      </c>
      <c r="L11297" s="52">
        <v>59.980434782608697</v>
      </c>
      <c r="M11297" s="52">
        <v>0</v>
      </c>
      <c r="N11297" s="53">
        <v>0</v>
      </c>
      <c r="O11297" s="52">
        <v>34.579347826086952</v>
      </c>
      <c r="P11297" s="52">
        <v>0</v>
      </c>
      <c r="Q11297" s="53">
        <v>0</v>
      </c>
      <c r="R11297" s="52">
        <v>20.814130434782612</v>
      </c>
      <c r="S11297" s="52">
        <v>0</v>
      </c>
      <c r="T11297" s="53">
        <v>0</v>
      </c>
      <c r="U11297" s="52">
        <v>4.5869565217391308</v>
      </c>
      <c r="V11297" s="52">
        <v>0</v>
      </c>
      <c r="W11297" s="53">
        <v>0</v>
      </c>
      <c r="X11297" s="52">
        <v>91.648695652173913</v>
      </c>
      <c r="Y11297" s="52">
        <v>3.5443478260869563</v>
      </c>
      <c r="Z11297" s="53">
        <v>3.8673194428631062E-2</v>
      </c>
      <c r="AA11297" s="52">
        <v>12.726086956521739</v>
      </c>
      <c r="AB11297" s="52">
        <v>0</v>
      </c>
      <c r="AC11297" s="53">
        <v>0</v>
      </c>
      <c r="AD11297" s="52">
        <v>129.44152173913045</v>
      </c>
      <c r="AE11297" s="52">
        <v>33.575000000000003</v>
      </c>
      <c r="AF11297" s="53">
        <v>0.25938353898268646</v>
      </c>
      <c r="AG11297" s="52">
        <v>0</v>
      </c>
      <c r="AH11297" s="52">
        <v>0</v>
      </c>
      <c r="AI11297" s="53" t="s">
        <v>36134</v>
      </c>
      <c r="AJ11297" s="52">
        <v>0</v>
      </c>
      <c r="AK11297" s="52">
        <v>0</v>
      </c>
      <c r="AL11297" s="53" t="s">
        <v>36134</v>
      </c>
      <c r="AM11297" t="s">
        <v>10585</v>
      </c>
      <c r="AN11297" s="3">
        <v>3</v>
      </c>
      <c r="AX11297"/>
      <c r="AY11297"/>
    </row>
    <row r="11298" spans="1:51" x14ac:dyDescent="0.35">
      <c r="A11298" t="s">
        <v>33578</v>
      </c>
      <c r="B11298" t="s">
        <v>24880</v>
      </c>
      <c r="C11298" t="s">
        <v>28722</v>
      </c>
      <c r="D11298" t="s">
        <v>34840</v>
      </c>
      <c r="E11298" s="52">
        <v>163.77173913043478</v>
      </c>
      <c r="F11298" s="52">
        <v>505.40217391304355</v>
      </c>
      <c r="G11298" s="52">
        <v>128.84673913043483</v>
      </c>
      <c r="H11298" s="53">
        <v>0.25493902832440807</v>
      </c>
      <c r="I11298" s="52">
        <v>484.77173913043487</v>
      </c>
      <c r="J11298" s="52">
        <v>128.84673913043483</v>
      </c>
      <c r="K11298" s="53">
        <v>0.26578847059351113</v>
      </c>
      <c r="L11298" s="52">
        <v>79.642391304347854</v>
      </c>
      <c r="M11298" s="52">
        <v>10.103260869565212</v>
      </c>
      <c r="N11298" s="53">
        <v>0.12685782915478144</v>
      </c>
      <c r="O11298" s="52">
        <v>59.011956521739151</v>
      </c>
      <c r="P11298" s="52">
        <v>10.103260869565212</v>
      </c>
      <c r="Q11298" s="53">
        <v>0.1712070140538946</v>
      </c>
      <c r="R11298" s="52">
        <v>20.630434782608695</v>
      </c>
      <c r="S11298" s="52">
        <v>0</v>
      </c>
      <c r="T11298" s="53">
        <v>0</v>
      </c>
      <c r="U11298" s="52">
        <v>0</v>
      </c>
      <c r="V11298" s="52">
        <v>0</v>
      </c>
      <c r="W11298" s="53" t="s">
        <v>36134</v>
      </c>
      <c r="X11298" s="52">
        <v>122.41086956521737</v>
      </c>
      <c r="Y11298" s="52">
        <v>30.388043478260869</v>
      </c>
      <c r="Z11298" s="53">
        <v>0.24824628389777836</v>
      </c>
      <c r="AA11298" s="52">
        <v>0</v>
      </c>
      <c r="AB11298" s="52">
        <v>0</v>
      </c>
      <c r="AC11298" s="53" t="s">
        <v>36134</v>
      </c>
      <c r="AD11298" s="52">
        <v>303.34891304347832</v>
      </c>
      <c r="AE11298" s="52">
        <v>88.355434782608739</v>
      </c>
      <c r="AF11298" s="53">
        <v>0.29126669318226617</v>
      </c>
      <c r="AG11298" s="52">
        <v>0</v>
      </c>
      <c r="AH11298" s="52">
        <v>0</v>
      </c>
      <c r="AI11298" s="53" t="s">
        <v>36134</v>
      </c>
      <c r="AJ11298" s="52">
        <v>0</v>
      </c>
      <c r="AK11298" s="52">
        <v>0</v>
      </c>
      <c r="AL11298" s="53" t="s">
        <v>36134</v>
      </c>
      <c r="AM11298" t="s">
        <v>10731</v>
      </c>
      <c r="AN11298" s="3">
        <v>3</v>
      </c>
      <c r="AX11298"/>
      <c r="AY11298"/>
    </row>
    <row r="11299" spans="1:51" x14ac:dyDescent="0.35">
      <c r="A11299" t="s">
        <v>33578</v>
      </c>
      <c r="B11299" t="s">
        <v>24653</v>
      </c>
      <c r="C11299" t="s">
        <v>32391</v>
      </c>
      <c r="D11299" t="s">
        <v>34834</v>
      </c>
      <c r="E11299" s="52">
        <v>87.271739130434781</v>
      </c>
      <c r="F11299" s="52">
        <v>284.72391304347826</v>
      </c>
      <c r="G11299" s="52">
        <v>59.642391304347839</v>
      </c>
      <c r="H11299" s="53">
        <v>0.20947447183770707</v>
      </c>
      <c r="I11299" s="52">
        <v>265.76739130434783</v>
      </c>
      <c r="J11299" s="52">
        <v>59.642391304347839</v>
      </c>
      <c r="K11299" s="53">
        <v>0.22441576075842726</v>
      </c>
      <c r="L11299" s="52">
        <v>54.703804347826086</v>
      </c>
      <c r="M11299" s="52">
        <v>0.77989130434782605</v>
      </c>
      <c r="N11299" s="53">
        <v>1.425661914460285E-2</v>
      </c>
      <c r="O11299" s="52">
        <v>35.801630434782609</v>
      </c>
      <c r="P11299" s="52">
        <v>0.77989130434782605</v>
      </c>
      <c r="Q11299" s="53">
        <v>2.1783681214421251E-2</v>
      </c>
      <c r="R11299" s="52">
        <v>13.25</v>
      </c>
      <c r="S11299" s="52">
        <v>0</v>
      </c>
      <c r="T11299" s="53">
        <v>0</v>
      </c>
      <c r="U11299" s="52">
        <v>5.6521739130434785</v>
      </c>
      <c r="V11299" s="52">
        <v>0</v>
      </c>
      <c r="W11299" s="53">
        <v>0</v>
      </c>
      <c r="X11299" s="52">
        <v>67.025217391304338</v>
      </c>
      <c r="Y11299" s="52">
        <v>0.83771739130434775</v>
      </c>
      <c r="Z11299" s="53">
        <v>1.249854045849064E-2</v>
      </c>
      <c r="AA11299" s="52">
        <v>5.434782608695652E-2</v>
      </c>
      <c r="AB11299" s="52">
        <v>0</v>
      </c>
      <c r="AC11299" s="53">
        <v>0</v>
      </c>
      <c r="AD11299" s="52">
        <v>162.94054347826091</v>
      </c>
      <c r="AE11299" s="52">
        <v>58.024782608695666</v>
      </c>
      <c r="AF11299" s="53">
        <v>0.35611015754613079</v>
      </c>
      <c r="AG11299" s="52">
        <v>0</v>
      </c>
      <c r="AH11299" s="52">
        <v>0</v>
      </c>
      <c r="AI11299" s="53" t="s">
        <v>36134</v>
      </c>
      <c r="AJ11299" s="52">
        <v>0</v>
      </c>
      <c r="AK11299" s="52">
        <v>0</v>
      </c>
      <c r="AL11299" s="53" t="s">
        <v>36134</v>
      </c>
      <c r="AM11299" t="s">
        <v>10484</v>
      </c>
      <c r="AN11299" s="3">
        <v>3</v>
      </c>
      <c r="AX11299"/>
      <c r="AY11299"/>
    </row>
    <row r="11300" spans="1:51" x14ac:dyDescent="0.35">
      <c r="A11300" t="s">
        <v>33578</v>
      </c>
      <c r="B11300" t="s">
        <v>25185</v>
      </c>
      <c r="C11300" t="s">
        <v>32421</v>
      </c>
      <c r="D11300" t="s">
        <v>34846</v>
      </c>
      <c r="E11300" s="52">
        <v>43.913043478260867</v>
      </c>
      <c r="F11300" s="52">
        <v>129.08967391304347</v>
      </c>
      <c r="G11300" s="52">
        <v>13.663043478260869</v>
      </c>
      <c r="H11300" s="53">
        <v>0.1058414903694348</v>
      </c>
      <c r="I11300" s="52">
        <v>129.08967391304347</v>
      </c>
      <c r="J11300" s="52">
        <v>13.663043478260869</v>
      </c>
      <c r="K11300" s="53">
        <v>0.1058414903694348</v>
      </c>
      <c r="L11300" s="52">
        <v>34.1875</v>
      </c>
      <c r="M11300" s="52">
        <v>0</v>
      </c>
      <c r="N11300" s="53">
        <v>0</v>
      </c>
      <c r="O11300" s="52">
        <v>34.1875</v>
      </c>
      <c r="P11300" s="52">
        <v>0</v>
      </c>
      <c r="Q11300" s="53">
        <v>0</v>
      </c>
      <c r="R11300" s="52">
        <v>0</v>
      </c>
      <c r="S11300" s="52">
        <v>0</v>
      </c>
      <c r="T11300" s="53" t="s">
        <v>36134</v>
      </c>
      <c r="U11300" s="52">
        <v>0</v>
      </c>
      <c r="V11300" s="52">
        <v>0</v>
      </c>
      <c r="W11300" s="53" t="s">
        <v>36134</v>
      </c>
      <c r="X11300" s="52">
        <v>32.002717391304351</v>
      </c>
      <c r="Y11300" s="52">
        <v>0</v>
      </c>
      <c r="Z11300" s="53">
        <v>0</v>
      </c>
      <c r="AA11300" s="52">
        <v>0</v>
      </c>
      <c r="AB11300" s="52">
        <v>0</v>
      </c>
      <c r="AC11300" s="53" t="s">
        <v>36134</v>
      </c>
      <c r="AD11300" s="52">
        <v>62.899456521739133</v>
      </c>
      <c r="AE11300" s="52">
        <v>13.663043478260869</v>
      </c>
      <c r="AF11300" s="53">
        <v>0.21722037413055686</v>
      </c>
      <c r="AG11300" s="52">
        <v>0</v>
      </c>
      <c r="AH11300" s="52">
        <v>0</v>
      </c>
      <c r="AI11300" s="53" t="s">
        <v>36134</v>
      </c>
      <c r="AJ11300" s="52">
        <v>0</v>
      </c>
      <c r="AK11300" s="52">
        <v>0</v>
      </c>
      <c r="AL11300" s="53" t="s">
        <v>36134</v>
      </c>
      <c r="AM11300" t="s">
        <v>11069</v>
      </c>
      <c r="AN11300" s="3">
        <v>3</v>
      </c>
      <c r="AX11300"/>
      <c r="AY11300"/>
    </row>
    <row r="11301" spans="1:51" x14ac:dyDescent="0.35">
      <c r="A11301" t="s">
        <v>33578</v>
      </c>
      <c r="B11301" t="s">
        <v>24987</v>
      </c>
      <c r="C11301" t="s">
        <v>32434</v>
      </c>
      <c r="D11301" t="s">
        <v>33621</v>
      </c>
      <c r="E11301" s="52">
        <v>93.076086956521735</v>
      </c>
      <c r="F11301" s="52">
        <v>295.83065217391305</v>
      </c>
      <c r="G11301" s="52">
        <v>98.894021739130437</v>
      </c>
      <c r="H11301" s="53">
        <v>0.3342926806685082</v>
      </c>
      <c r="I11301" s="52">
        <v>291.51</v>
      </c>
      <c r="J11301" s="52">
        <v>98.894021739130437</v>
      </c>
      <c r="K11301" s="53">
        <v>0.3392474417314344</v>
      </c>
      <c r="L11301" s="52">
        <v>48.192934782608695</v>
      </c>
      <c r="M11301" s="52">
        <v>7.3586956521739131</v>
      </c>
      <c r="N11301" s="53">
        <v>0.15269241612630391</v>
      </c>
      <c r="O11301" s="52">
        <v>43.872282608695649</v>
      </c>
      <c r="P11301" s="52">
        <v>7.3586956521739131</v>
      </c>
      <c r="Q11301" s="53">
        <v>0.16772994735212141</v>
      </c>
      <c r="R11301" s="52">
        <v>0</v>
      </c>
      <c r="S11301" s="52">
        <v>0</v>
      </c>
      <c r="T11301" s="53" t="s">
        <v>36134</v>
      </c>
      <c r="U11301" s="52">
        <v>4.3206521739130439</v>
      </c>
      <c r="V11301" s="52">
        <v>0</v>
      </c>
      <c r="W11301" s="53">
        <v>0</v>
      </c>
      <c r="X11301" s="52">
        <v>85.491847826086953</v>
      </c>
      <c r="Y11301" s="52">
        <v>20.630434782608695</v>
      </c>
      <c r="Z11301" s="53">
        <v>0.24131464352690635</v>
      </c>
      <c r="AA11301" s="52">
        <v>0</v>
      </c>
      <c r="AB11301" s="52">
        <v>0</v>
      </c>
      <c r="AC11301" s="53" t="s">
        <v>36134</v>
      </c>
      <c r="AD11301" s="52">
        <v>162.1458695652174</v>
      </c>
      <c r="AE11301" s="52">
        <v>70.904891304347828</v>
      </c>
      <c r="AF11301" s="53">
        <v>0.43729076475690837</v>
      </c>
      <c r="AG11301" s="52">
        <v>0</v>
      </c>
      <c r="AH11301" s="52">
        <v>0</v>
      </c>
      <c r="AI11301" s="53" t="s">
        <v>36134</v>
      </c>
      <c r="AJ11301" s="52">
        <v>0</v>
      </c>
      <c r="AK11301" s="52">
        <v>0</v>
      </c>
      <c r="AL11301" s="53" t="s">
        <v>36134</v>
      </c>
      <c r="AM11301" t="s">
        <v>10852</v>
      </c>
      <c r="AN11301" s="3">
        <v>3</v>
      </c>
      <c r="AX11301"/>
      <c r="AY11301"/>
    </row>
    <row r="11302" spans="1:51" x14ac:dyDescent="0.35">
      <c r="A11302" t="s">
        <v>33578</v>
      </c>
      <c r="B11302" t="s">
        <v>24930</v>
      </c>
      <c r="C11302" t="s">
        <v>29899</v>
      </c>
      <c r="D11302" t="s">
        <v>34843</v>
      </c>
      <c r="E11302" s="52">
        <v>67.847826086956516</v>
      </c>
      <c r="F11302" s="52">
        <v>224.93326086956523</v>
      </c>
      <c r="G11302" s="52">
        <v>18.167500000000004</v>
      </c>
      <c r="H11302" s="53">
        <v>8.0768401835133716E-2</v>
      </c>
      <c r="I11302" s="52">
        <v>199.09521739130437</v>
      </c>
      <c r="J11302" s="52">
        <v>18.167500000000004</v>
      </c>
      <c r="K11302" s="53">
        <v>9.1250308460666632E-2</v>
      </c>
      <c r="L11302" s="52">
        <v>56.556521739130439</v>
      </c>
      <c r="M11302" s="52">
        <v>2.8434782608695657</v>
      </c>
      <c r="N11302" s="53">
        <v>5.0276752767527681E-2</v>
      </c>
      <c r="O11302" s="52">
        <v>35.484782608695653</v>
      </c>
      <c r="P11302" s="52">
        <v>2.8434782608695657</v>
      </c>
      <c r="Q11302" s="53">
        <v>8.0132328616063231E-2</v>
      </c>
      <c r="R11302" s="52">
        <v>15.751086956521737</v>
      </c>
      <c r="S11302" s="52">
        <v>0</v>
      </c>
      <c r="T11302" s="53">
        <v>0</v>
      </c>
      <c r="U11302" s="52">
        <v>5.3206521739130439</v>
      </c>
      <c r="V11302" s="52">
        <v>0</v>
      </c>
      <c r="W11302" s="53">
        <v>0</v>
      </c>
      <c r="X11302" s="52">
        <v>56.748804347826109</v>
      </c>
      <c r="Y11302" s="52">
        <v>6.9988043478260877</v>
      </c>
      <c r="Z11302" s="53">
        <v>0.12332954726109913</v>
      </c>
      <c r="AA11302" s="52">
        <v>4.7663043478260869</v>
      </c>
      <c r="AB11302" s="52">
        <v>0</v>
      </c>
      <c r="AC11302" s="53">
        <v>0</v>
      </c>
      <c r="AD11302" s="52">
        <v>106.86163043478261</v>
      </c>
      <c r="AE11302" s="52">
        <v>8.3252173913043492</v>
      </c>
      <c r="AF11302" s="53">
        <v>7.7906516655528751E-2</v>
      </c>
      <c r="AG11302" s="52">
        <v>0</v>
      </c>
      <c r="AH11302" s="52">
        <v>0</v>
      </c>
      <c r="AI11302" s="53" t="s">
        <v>36134</v>
      </c>
      <c r="AJ11302" s="52">
        <v>0</v>
      </c>
      <c r="AK11302" s="52">
        <v>0</v>
      </c>
      <c r="AL11302" s="53" t="s">
        <v>36134</v>
      </c>
      <c r="AM11302" t="s">
        <v>10790</v>
      </c>
      <c r="AN11302" s="3">
        <v>3</v>
      </c>
      <c r="AX11302"/>
      <c r="AY11302"/>
    </row>
    <row r="11303" spans="1:51" x14ac:dyDescent="0.35">
      <c r="A11303" t="s">
        <v>33578</v>
      </c>
      <c r="B11303" t="s">
        <v>35810</v>
      </c>
      <c r="C11303" t="s">
        <v>32383</v>
      </c>
      <c r="D11303" t="s">
        <v>34830</v>
      </c>
      <c r="E11303" s="52">
        <v>136.45652173913044</v>
      </c>
      <c r="F11303" s="52">
        <v>428.01434782608692</v>
      </c>
      <c r="G11303" s="52">
        <v>77.03532608695653</v>
      </c>
      <c r="H11303" s="53">
        <v>0.17998304607830096</v>
      </c>
      <c r="I11303" s="52">
        <v>393.19847826086959</v>
      </c>
      <c r="J11303" s="52">
        <v>76.948369565217405</v>
      </c>
      <c r="K11303" s="53">
        <v>0.19569854366060288</v>
      </c>
      <c r="L11303" s="52">
        <v>133.37641304347827</v>
      </c>
      <c r="M11303" s="52">
        <v>35.419456521739122</v>
      </c>
      <c r="N11303" s="53">
        <v>0.26556012201492502</v>
      </c>
      <c r="O11303" s="52">
        <v>98.560543478260882</v>
      </c>
      <c r="P11303" s="52">
        <v>35.332499999999989</v>
      </c>
      <c r="Q11303" s="53">
        <v>0.35848523915448116</v>
      </c>
      <c r="R11303" s="52">
        <v>30.294130434782609</v>
      </c>
      <c r="S11303" s="52">
        <v>8.6956521739130432E-2</v>
      </c>
      <c r="T11303" s="53">
        <v>2.8704082438124759E-3</v>
      </c>
      <c r="U11303" s="52">
        <v>4.5217391304347823</v>
      </c>
      <c r="V11303" s="52">
        <v>0</v>
      </c>
      <c r="W11303" s="53">
        <v>0</v>
      </c>
      <c r="X11303" s="52">
        <v>73.006956521739099</v>
      </c>
      <c r="Y11303" s="52">
        <v>31.427826086956532</v>
      </c>
      <c r="Z11303" s="53">
        <v>0.4304771433335719</v>
      </c>
      <c r="AA11303" s="52">
        <v>0</v>
      </c>
      <c r="AB11303" s="52">
        <v>0</v>
      </c>
      <c r="AC11303" s="53" t="s">
        <v>36134</v>
      </c>
      <c r="AD11303" s="52">
        <v>198.49336956521742</v>
      </c>
      <c r="AE11303" s="52">
        <v>9.6090217391304353</v>
      </c>
      <c r="AF11303" s="53">
        <v>4.8409786987737513E-2</v>
      </c>
      <c r="AG11303" s="52">
        <v>23.137608695652176</v>
      </c>
      <c r="AH11303" s="52">
        <v>0.57902173913043486</v>
      </c>
      <c r="AI11303" s="53">
        <v>2.5025133182377646E-2</v>
      </c>
      <c r="AJ11303" s="52">
        <v>0</v>
      </c>
      <c r="AK11303" s="52">
        <v>0</v>
      </c>
      <c r="AL11303" s="53" t="s">
        <v>36134</v>
      </c>
      <c r="AM11303" t="s">
        <v>10889</v>
      </c>
      <c r="AN11303" s="3">
        <v>3</v>
      </c>
      <c r="AX11303"/>
      <c r="AY11303"/>
    </row>
    <row r="11304" spans="1:51" x14ac:dyDescent="0.35">
      <c r="A11304" t="s">
        <v>33578</v>
      </c>
      <c r="B11304" t="s">
        <v>35817</v>
      </c>
      <c r="C11304" t="s">
        <v>32568</v>
      </c>
      <c r="D11304" t="s">
        <v>34846</v>
      </c>
      <c r="E11304" s="52">
        <v>67.043478260869563</v>
      </c>
      <c r="F11304" s="52">
        <v>245.36510869565217</v>
      </c>
      <c r="G11304" s="52">
        <v>58.733695652173907</v>
      </c>
      <c r="H11304" s="53">
        <v>0.23937264741673786</v>
      </c>
      <c r="I11304" s="52">
        <v>224.83032608695652</v>
      </c>
      <c r="J11304" s="52">
        <v>58.733695652173907</v>
      </c>
      <c r="K11304" s="53">
        <v>0.26123564678484595</v>
      </c>
      <c r="L11304" s="52">
        <v>48.507608695652181</v>
      </c>
      <c r="M11304" s="52">
        <v>0</v>
      </c>
      <c r="N11304" s="53">
        <v>0</v>
      </c>
      <c r="O11304" s="52">
        <v>29.418478260869566</v>
      </c>
      <c r="P11304" s="52">
        <v>0</v>
      </c>
      <c r="Q11304" s="53">
        <v>0</v>
      </c>
      <c r="R11304" s="52">
        <v>13.936413043478263</v>
      </c>
      <c r="S11304" s="52">
        <v>0</v>
      </c>
      <c r="T11304" s="53">
        <v>0</v>
      </c>
      <c r="U11304" s="52">
        <v>5.1527173913043471</v>
      </c>
      <c r="V11304" s="52">
        <v>0</v>
      </c>
      <c r="W11304" s="53">
        <v>0</v>
      </c>
      <c r="X11304" s="52">
        <v>67.603586956521738</v>
      </c>
      <c r="Y11304" s="52">
        <v>26.247282608695652</v>
      </c>
      <c r="Z11304" s="53">
        <v>0.38825281009979856</v>
      </c>
      <c r="AA11304" s="52">
        <v>1.4456521739130435</v>
      </c>
      <c r="AB11304" s="52">
        <v>0</v>
      </c>
      <c r="AC11304" s="53">
        <v>0</v>
      </c>
      <c r="AD11304" s="52">
        <v>127.8082608695652</v>
      </c>
      <c r="AE11304" s="52">
        <v>32.486413043478258</v>
      </c>
      <c r="AF11304" s="53">
        <v>0.25418085515326966</v>
      </c>
      <c r="AG11304" s="52">
        <v>0</v>
      </c>
      <c r="AH11304" s="52">
        <v>0</v>
      </c>
      <c r="AI11304" s="53" t="s">
        <v>36134</v>
      </c>
      <c r="AJ11304" s="52">
        <v>0</v>
      </c>
      <c r="AK11304" s="52">
        <v>0</v>
      </c>
      <c r="AL11304" s="53" t="s">
        <v>36134</v>
      </c>
      <c r="AM11304" t="s">
        <v>10975</v>
      </c>
      <c r="AN11304" s="3">
        <v>3</v>
      </c>
      <c r="AX11304"/>
      <c r="AY11304"/>
    </row>
    <row r="11305" spans="1:51" x14ac:dyDescent="0.35">
      <c r="A11305" t="s">
        <v>33578</v>
      </c>
      <c r="B11305" t="s">
        <v>24787</v>
      </c>
      <c r="C11305" t="s">
        <v>31271</v>
      </c>
      <c r="D11305" t="s">
        <v>34850</v>
      </c>
      <c r="E11305" s="52">
        <v>112.83695652173913</v>
      </c>
      <c r="F11305" s="52">
        <v>416.92663043478262</v>
      </c>
      <c r="G11305" s="52">
        <v>184.11141304347825</v>
      </c>
      <c r="H11305" s="53">
        <v>0.44159187637278474</v>
      </c>
      <c r="I11305" s="52">
        <v>394.42663043478262</v>
      </c>
      <c r="J11305" s="52">
        <v>181.48913043478262</v>
      </c>
      <c r="K11305" s="53">
        <v>0.46013406912896404</v>
      </c>
      <c r="L11305" s="52">
        <v>49.663043478260867</v>
      </c>
      <c r="M11305" s="52">
        <v>20.111413043478262</v>
      </c>
      <c r="N11305" s="53">
        <v>0.40495732107682209</v>
      </c>
      <c r="O11305" s="52">
        <v>32.293478260869563</v>
      </c>
      <c r="P11305" s="52">
        <v>17.489130434782609</v>
      </c>
      <c r="Q11305" s="53">
        <v>0.54156849545607544</v>
      </c>
      <c r="R11305" s="52">
        <v>11.891304347826088</v>
      </c>
      <c r="S11305" s="52">
        <v>2.6222826086956523</v>
      </c>
      <c r="T11305" s="53">
        <v>0.22052102376599633</v>
      </c>
      <c r="U11305" s="52">
        <v>5.4782608695652177</v>
      </c>
      <c r="V11305" s="52">
        <v>0</v>
      </c>
      <c r="W11305" s="53">
        <v>0</v>
      </c>
      <c r="X11305" s="52">
        <v>114.35326086956522</v>
      </c>
      <c r="Y11305" s="52">
        <v>46.114130434782609</v>
      </c>
      <c r="Z11305" s="53">
        <v>0.40326030131647733</v>
      </c>
      <c r="AA11305" s="52">
        <v>5.1304347826086953</v>
      </c>
      <c r="AB11305" s="52">
        <v>0</v>
      </c>
      <c r="AC11305" s="53">
        <v>0</v>
      </c>
      <c r="AD11305" s="52">
        <v>230.52173913043478</v>
      </c>
      <c r="AE11305" s="52">
        <v>117.4429347826087</v>
      </c>
      <c r="AF11305" s="53">
        <v>0.50946576763485485</v>
      </c>
      <c r="AG11305" s="52">
        <v>17.258152173913043</v>
      </c>
      <c r="AH11305" s="52">
        <v>0.44293478260869568</v>
      </c>
      <c r="AI11305" s="53">
        <v>2.5665249566997325E-2</v>
      </c>
      <c r="AJ11305" s="52">
        <v>0</v>
      </c>
      <c r="AK11305" s="52">
        <v>0</v>
      </c>
      <c r="AL11305" s="53" t="s">
        <v>36134</v>
      </c>
      <c r="AM11305" t="s">
        <v>10628</v>
      </c>
      <c r="AN11305" s="3">
        <v>3</v>
      </c>
      <c r="AX11305"/>
      <c r="AY11305"/>
    </row>
    <row r="11306" spans="1:51" x14ac:dyDescent="0.35">
      <c r="A11306" t="s">
        <v>33578</v>
      </c>
      <c r="B11306" t="s">
        <v>24680</v>
      </c>
      <c r="C11306" t="s">
        <v>28565</v>
      </c>
      <c r="D11306" t="s">
        <v>34040</v>
      </c>
      <c r="E11306" s="52">
        <v>93.902173913043484</v>
      </c>
      <c r="F11306" s="52">
        <v>302.42695652173916</v>
      </c>
      <c r="G11306" s="52">
        <v>20.979021739130435</v>
      </c>
      <c r="H11306" s="53">
        <v>6.936888821159834E-2</v>
      </c>
      <c r="I11306" s="52">
        <v>290.73456521739132</v>
      </c>
      <c r="J11306" s="52">
        <v>19.674673913043478</v>
      </c>
      <c r="K11306" s="53">
        <v>6.767229035299642E-2</v>
      </c>
      <c r="L11306" s="52">
        <v>58.588586956521738</v>
      </c>
      <c r="M11306" s="52">
        <v>2.8152173913043477</v>
      </c>
      <c r="N11306" s="53">
        <v>4.8050610836433125E-2</v>
      </c>
      <c r="O11306" s="52">
        <v>48.21141304347826</v>
      </c>
      <c r="P11306" s="52">
        <v>1.5108695652173914</v>
      </c>
      <c r="Q11306" s="53">
        <v>3.133842112976136E-2</v>
      </c>
      <c r="R11306" s="52">
        <v>6.1706521739130435</v>
      </c>
      <c r="S11306" s="52">
        <v>1.3043478260869565</v>
      </c>
      <c r="T11306" s="53">
        <v>0.21137924960366392</v>
      </c>
      <c r="U11306" s="52">
        <v>4.2065217391304346</v>
      </c>
      <c r="V11306" s="52">
        <v>0</v>
      </c>
      <c r="W11306" s="53">
        <v>0</v>
      </c>
      <c r="X11306" s="52">
        <v>117.4014130434783</v>
      </c>
      <c r="Y11306" s="52">
        <v>10.531956521739129</v>
      </c>
      <c r="Z11306" s="53">
        <v>8.9708941730017658E-2</v>
      </c>
      <c r="AA11306" s="52">
        <v>1.3152173913043479</v>
      </c>
      <c r="AB11306" s="52">
        <v>0</v>
      </c>
      <c r="AC11306" s="53">
        <v>0</v>
      </c>
      <c r="AD11306" s="52">
        <v>113.09554347826086</v>
      </c>
      <c r="AE11306" s="52">
        <v>7.6318478260869567</v>
      </c>
      <c r="AF11306" s="53">
        <v>6.7481419615388685E-2</v>
      </c>
      <c r="AG11306" s="52">
        <v>12.026195652173916</v>
      </c>
      <c r="AH11306" s="52">
        <v>0</v>
      </c>
      <c r="AI11306" s="53">
        <v>0</v>
      </c>
      <c r="AJ11306" s="52">
        <v>0</v>
      </c>
      <c r="AK11306" s="52">
        <v>0</v>
      </c>
      <c r="AL11306" s="53" t="s">
        <v>36134</v>
      </c>
      <c r="AM11306" t="s">
        <v>10512</v>
      </c>
      <c r="AN11306" s="3">
        <v>3</v>
      </c>
      <c r="AX11306"/>
      <c r="AY11306"/>
    </row>
    <row r="11307" spans="1:51" x14ac:dyDescent="0.35">
      <c r="A11307" t="s">
        <v>33578</v>
      </c>
      <c r="B11307" t="s">
        <v>25029</v>
      </c>
      <c r="C11307" t="s">
        <v>31092</v>
      </c>
      <c r="D11307" t="s">
        <v>33638</v>
      </c>
      <c r="E11307" s="52">
        <v>87.510869565217391</v>
      </c>
      <c r="F11307" s="52">
        <v>297.91054347826093</v>
      </c>
      <c r="G11307" s="52">
        <v>55.73086956521739</v>
      </c>
      <c r="H11307" s="53">
        <v>0.18707249805438381</v>
      </c>
      <c r="I11307" s="52">
        <v>279.38750000000005</v>
      </c>
      <c r="J11307" s="52">
        <v>54.100434782608694</v>
      </c>
      <c r="K11307" s="53">
        <v>0.19363942475095947</v>
      </c>
      <c r="L11307" s="52">
        <v>42.00423913043479</v>
      </c>
      <c r="M11307" s="52">
        <v>9.8365217391304309</v>
      </c>
      <c r="N11307" s="53">
        <v>0.23417926244504295</v>
      </c>
      <c r="O11307" s="52">
        <v>29.761413043478267</v>
      </c>
      <c r="P11307" s="52">
        <v>8.2060869565217356</v>
      </c>
      <c r="Q11307" s="53">
        <v>0.27572907726301549</v>
      </c>
      <c r="R11307" s="52">
        <v>7.9813043478260868</v>
      </c>
      <c r="S11307" s="52">
        <v>1.6304347826086956</v>
      </c>
      <c r="T11307" s="53">
        <v>0.20428174538323254</v>
      </c>
      <c r="U11307" s="52">
        <v>4.2615217391304352</v>
      </c>
      <c r="V11307" s="52">
        <v>0</v>
      </c>
      <c r="W11307" s="53">
        <v>0</v>
      </c>
      <c r="X11307" s="52">
        <v>51.187391304347827</v>
      </c>
      <c r="Y11307" s="52">
        <v>22.293260869565216</v>
      </c>
      <c r="Z11307" s="53">
        <v>0.4355225046929016</v>
      </c>
      <c r="AA11307" s="52">
        <v>6.2802173913043475</v>
      </c>
      <c r="AB11307" s="52">
        <v>0</v>
      </c>
      <c r="AC11307" s="53">
        <v>0</v>
      </c>
      <c r="AD11307" s="52">
        <v>180.53152173913045</v>
      </c>
      <c r="AE11307" s="52">
        <v>23.60108695652174</v>
      </c>
      <c r="AF11307" s="53">
        <v>0.13073111404126703</v>
      </c>
      <c r="AG11307" s="52">
        <v>17.907173913043483</v>
      </c>
      <c r="AH11307" s="52">
        <v>0</v>
      </c>
      <c r="AI11307" s="53">
        <v>0</v>
      </c>
      <c r="AJ11307" s="52">
        <v>0</v>
      </c>
      <c r="AK11307" s="52">
        <v>0</v>
      </c>
      <c r="AL11307" s="53" t="s">
        <v>36134</v>
      </c>
      <c r="AM11307" t="s">
        <v>10898</v>
      </c>
      <c r="AN11307" s="3">
        <v>3</v>
      </c>
      <c r="AX11307"/>
      <c r="AY11307"/>
    </row>
    <row r="11308" spans="1:51" x14ac:dyDescent="0.35">
      <c r="A11308" t="s">
        <v>33578</v>
      </c>
      <c r="B11308" t="s">
        <v>25109</v>
      </c>
      <c r="C11308" t="s">
        <v>32564</v>
      </c>
      <c r="D11308" t="s">
        <v>34843</v>
      </c>
      <c r="E11308" s="52">
        <v>90.717391304347828</v>
      </c>
      <c r="F11308" s="52">
        <v>277.72815217391303</v>
      </c>
      <c r="G11308" s="52">
        <v>21.617173913043477</v>
      </c>
      <c r="H11308" s="53">
        <v>7.7835731609616696E-2</v>
      </c>
      <c r="I11308" s="52">
        <v>264.18206521739131</v>
      </c>
      <c r="J11308" s="52">
        <v>20.622608695652172</v>
      </c>
      <c r="K11308" s="53">
        <v>7.8062107201267231E-2</v>
      </c>
      <c r="L11308" s="52">
        <v>49.597499999999989</v>
      </c>
      <c r="M11308" s="52">
        <v>4.5661956521739127</v>
      </c>
      <c r="N11308" s="53">
        <v>9.2065036588011767E-2</v>
      </c>
      <c r="O11308" s="52">
        <v>41.211086956521726</v>
      </c>
      <c r="P11308" s="52">
        <v>3.5716304347826084</v>
      </c>
      <c r="Q11308" s="53">
        <v>8.6666737000912611E-2</v>
      </c>
      <c r="R11308" s="52">
        <v>5.6030434782608696</v>
      </c>
      <c r="S11308" s="52">
        <v>0.89673913043478259</v>
      </c>
      <c r="T11308" s="53">
        <v>0.16004500659579421</v>
      </c>
      <c r="U11308" s="52">
        <v>2.7833695652173911</v>
      </c>
      <c r="V11308" s="52">
        <v>9.7826086956521743E-2</v>
      </c>
      <c r="W11308" s="53">
        <v>3.5146639590736911E-2</v>
      </c>
      <c r="X11308" s="52">
        <v>70.041521739130417</v>
      </c>
      <c r="Y11308" s="52">
        <v>4.8516304347826091</v>
      </c>
      <c r="Z11308" s="53">
        <v>6.926791871902073E-2</v>
      </c>
      <c r="AA11308" s="52">
        <v>5.1596739130434779</v>
      </c>
      <c r="AB11308" s="52">
        <v>0</v>
      </c>
      <c r="AC11308" s="53">
        <v>0</v>
      </c>
      <c r="AD11308" s="52">
        <v>145.47021739130435</v>
      </c>
      <c r="AE11308" s="52">
        <v>12.199347826086955</v>
      </c>
      <c r="AF11308" s="53">
        <v>8.3861480685572865E-2</v>
      </c>
      <c r="AG11308" s="52">
        <v>7.459239130434784</v>
      </c>
      <c r="AH11308" s="52">
        <v>0</v>
      </c>
      <c r="AI11308" s="53">
        <v>0</v>
      </c>
      <c r="AJ11308" s="52">
        <v>0</v>
      </c>
      <c r="AK11308" s="52">
        <v>0</v>
      </c>
      <c r="AL11308" s="53" t="s">
        <v>36134</v>
      </c>
      <c r="AM11308" t="s">
        <v>10986</v>
      </c>
      <c r="AN11308" s="3">
        <v>3</v>
      </c>
      <c r="AX11308"/>
      <c r="AY11308"/>
    </row>
    <row r="11309" spans="1:51" x14ac:dyDescent="0.35">
      <c r="A11309" t="s">
        <v>33578</v>
      </c>
      <c r="B11309" t="s">
        <v>24883</v>
      </c>
      <c r="C11309" t="s">
        <v>29171</v>
      </c>
      <c r="D11309" t="s">
        <v>33624</v>
      </c>
      <c r="E11309" s="52">
        <v>54.478260869565219</v>
      </c>
      <c r="F11309" s="52">
        <v>161.81380434782605</v>
      </c>
      <c r="G11309" s="52">
        <v>41.101304347826087</v>
      </c>
      <c r="H11309" s="53">
        <v>0.2540036958742839</v>
      </c>
      <c r="I11309" s="52">
        <v>150.83532608695648</v>
      </c>
      <c r="J11309" s="52">
        <v>39.552391304347822</v>
      </c>
      <c r="K11309" s="53">
        <v>0.26222233431938807</v>
      </c>
      <c r="L11309" s="52">
        <v>45.949999999999989</v>
      </c>
      <c r="M11309" s="52">
        <v>4.7132608695652181</v>
      </c>
      <c r="N11309" s="53">
        <v>0.10257368595354123</v>
      </c>
      <c r="O11309" s="52">
        <v>39.33184782608695</v>
      </c>
      <c r="P11309" s="52">
        <v>3.1643478260869573</v>
      </c>
      <c r="Q11309" s="53">
        <v>8.0452559464755061E-2</v>
      </c>
      <c r="R11309" s="52">
        <v>1.548913043478261</v>
      </c>
      <c r="S11309" s="52">
        <v>1.548913043478261</v>
      </c>
      <c r="T11309" s="53">
        <v>1</v>
      </c>
      <c r="U11309" s="52">
        <v>5.0692391304347817</v>
      </c>
      <c r="V11309" s="52">
        <v>0</v>
      </c>
      <c r="W11309" s="53">
        <v>0</v>
      </c>
      <c r="X11309" s="52">
        <v>35.654130434782616</v>
      </c>
      <c r="Y11309" s="52">
        <v>9.095434782608697</v>
      </c>
      <c r="Z11309" s="53">
        <v>0.25510185416653963</v>
      </c>
      <c r="AA11309" s="52">
        <v>4.3603260869565217</v>
      </c>
      <c r="AB11309" s="52">
        <v>0</v>
      </c>
      <c r="AC11309" s="53">
        <v>0</v>
      </c>
      <c r="AD11309" s="52">
        <v>70.128043478260864</v>
      </c>
      <c r="AE11309" s="52">
        <v>27.29260869565217</v>
      </c>
      <c r="AF11309" s="53">
        <v>0.38918252017272753</v>
      </c>
      <c r="AG11309" s="52">
        <v>5.721304347826087</v>
      </c>
      <c r="AH11309" s="52">
        <v>0</v>
      </c>
      <c r="AI11309" s="53">
        <v>0</v>
      </c>
      <c r="AJ11309" s="52">
        <v>0</v>
      </c>
      <c r="AK11309" s="52">
        <v>0</v>
      </c>
      <c r="AL11309" s="53" t="s">
        <v>36134</v>
      </c>
      <c r="AM11309" t="s">
        <v>10734</v>
      </c>
      <c r="AN11309" s="3">
        <v>3</v>
      </c>
      <c r="AX11309"/>
      <c r="AY11309"/>
    </row>
    <row r="11310" spans="1:51" x14ac:dyDescent="0.35">
      <c r="A11310" t="s">
        <v>33578</v>
      </c>
      <c r="B11310" t="s">
        <v>24694</v>
      </c>
      <c r="C11310" t="s">
        <v>32411</v>
      </c>
      <c r="D11310" t="s">
        <v>33624</v>
      </c>
      <c r="E11310" s="52">
        <v>69.423913043478265</v>
      </c>
      <c r="F11310" s="52">
        <v>214.96021739130433</v>
      </c>
      <c r="G11310" s="52">
        <v>107.09771739130437</v>
      </c>
      <c r="H11310" s="53">
        <v>0.49822110663550501</v>
      </c>
      <c r="I11310" s="52">
        <v>199.50467391304343</v>
      </c>
      <c r="J11310" s="52">
        <v>102.63304347826089</v>
      </c>
      <c r="K11310" s="53">
        <v>0.51443929340219252</v>
      </c>
      <c r="L11310" s="52">
        <v>51.554130434782614</v>
      </c>
      <c r="M11310" s="52">
        <v>6.2038043478260878</v>
      </c>
      <c r="N11310" s="53">
        <v>0.12033573829111656</v>
      </c>
      <c r="O11310" s="52">
        <v>36.098586956521743</v>
      </c>
      <c r="P11310" s="52">
        <v>1.7391304347826086</v>
      </c>
      <c r="Q11310" s="53">
        <v>4.8177244080973895E-2</v>
      </c>
      <c r="R11310" s="52">
        <v>12.020326086956523</v>
      </c>
      <c r="S11310" s="52">
        <v>1.3043478260869565</v>
      </c>
      <c r="T11310" s="53">
        <v>0.1085118503983289</v>
      </c>
      <c r="U11310" s="52">
        <v>3.4352173913043482</v>
      </c>
      <c r="V11310" s="52">
        <v>3.160326086956522</v>
      </c>
      <c r="W11310" s="53">
        <v>0.91997848373623592</v>
      </c>
      <c r="X11310" s="52">
        <v>64.097717391304343</v>
      </c>
      <c r="Y11310" s="52">
        <v>50.122608695652183</v>
      </c>
      <c r="Z11310" s="53">
        <v>0.78197181952148487</v>
      </c>
      <c r="AA11310" s="52">
        <v>0</v>
      </c>
      <c r="AB11310" s="52">
        <v>0</v>
      </c>
      <c r="AC11310" s="53" t="s">
        <v>36134</v>
      </c>
      <c r="AD11310" s="52">
        <v>90.74771739130432</v>
      </c>
      <c r="AE11310" s="52">
        <v>50.771304347826096</v>
      </c>
      <c r="AF11310" s="53">
        <v>0.55947748116792995</v>
      </c>
      <c r="AG11310" s="52">
        <v>8.5606521739130432</v>
      </c>
      <c r="AH11310" s="52">
        <v>0</v>
      </c>
      <c r="AI11310" s="53">
        <v>0</v>
      </c>
      <c r="AJ11310" s="52">
        <v>0</v>
      </c>
      <c r="AK11310" s="52">
        <v>0</v>
      </c>
      <c r="AL11310" s="53" t="s">
        <v>36134</v>
      </c>
      <c r="AM11310" t="s">
        <v>10526</v>
      </c>
      <c r="AN11310" s="3">
        <v>3</v>
      </c>
      <c r="AX11310"/>
      <c r="AY11310"/>
    </row>
    <row r="11311" spans="1:51" x14ac:dyDescent="0.35">
      <c r="A11311" t="s">
        <v>33578</v>
      </c>
      <c r="B11311" t="s">
        <v>24792</v>
      </c>
      <c r="C11311" t="s">
        <v>32466</v>
      </c>
      <c r="D11311" t="s">
        <v>34843</v>
      </c>
      <c r="E11311" s="52">
        <v>99.032608695652172</v>
      </c>
      <c r="F11311" s="52">
        <v>314.18304347826091</v>
      </c>
      <c r="G11311" s="52">
        <v>158.05032608695649</v>
      </c>
      <c r="H11311" s="53">
        <v>0.50305173804802228</v>
      </c>
      <c r="I11311" s="52">
        <v>298.05206521739132</v>
      </c>
      <c r="J11311" s="52">
        <v>156.66445652173911</v>
      </c>
      <c r="K11311" s="53">
        <v>0.52562781743341447</v>
      </c>
      <c r="L11311" s="52">
        <v>57.174021739130445</v>
      </c>
      <c r="M11311" s="52">
        <v>22.850108695652175</v>
      </c>
      <c r="N11311" s="53">
        <v>0.39965893600962732</v>
      </c>
      <c r="O11311" s="52">
        <v>50.957391304347837</v>
      </c>
      <c r="P11311" s="52">
        <v>21.464239130434784</v>
      </c>
      <c r="Q11311" s="53">
        <v>0.42121934779269971</v>
      </c>
      <c r="R11311" s="52">
        <v>1.3858695652173914</v>
      </c>
      <c r="S11311" s="52">
        <v>1.3858695652173914</v>
      </c>
      <c r="T11311" s="53">
        <v>1</v>
      </c>
      <c r="U11311" s="52">
        <v>4.8307608695652178</v>
      </c>
      <c r="V11311" s="52">
        <v>0</v>
      </c>
      <c r="W11311" s="53">
        <v>0</v>
      </c>
      <c r="X11311" s="52">
        <v>73.657934782608706</v>
      </c>
      <c r="Y11311" s="52">
        <v>45.812173913043473</v>
      </c>
      <c r="Z11311" s="53">
        <v>0.62195843595468459</v>
      </c>
      <c r="AA11311" s="52">
        <v>9.9143478260869582</v>
      </c>
      <c r="AB11311" s="52">
        <v>0</v>
      </c>
      <c r="AC11311" s="53">
        <v>0</v>
      </c>
      <c r="AD11311" s="52">
        <v>143.08521739130435</v>
      </c>
      <c r="AE11311" s="52">
        <v>64.976086956521726</v>
      </c>
      <c r="AF11311" s="53">
        <v>0.45410761601477978</v>
      </c>
      <c r="AG11311" s="52">
        <v>30.351521739130437</v>
      </c>
      <c r="AH11311" s="52">
        <v>24.411956521739125</v>
      </c>
      <c r="AI11311" s="53">
        <v>0.80430749837054205</v>
      </c>
      <c r="AJ11311" s="52">
        <v>0</v>
      </c>
      <c r="AK11311" s="52">
        <v>0</v>
      </c>
      <c r="AL11311" s="53" t="s">
        <v>36134</v>
      </c>
      <c r="AM11311" t="s">
        <v>10634</v>
      </c>
      <c r="AN11311" s="3">
        <v>3</v>
      </c>
      <c r="AX11311"/>
      <c r="AY11311"/>
    </row>
    <row r="11312" spans="1:51" x14ac:dyDescent="0.35">
      <c r="A11312" t="s">
        <v>33578</v>
      </c>
      <c r="B11312" t="s">
        <v>24977</v>
      </c>
      <c r="C11312" t="s">
        <v>29173</v>
      </c>
      <c r="D11312" t="s">
        <v>33621</v>
      </c>
      <c r="E11312" s="52">
        <v>62.815217391304351</v>
      </c>
      <c r="F11312" s="52">
        <v>199.5067391304348</v>
      </c>
      <c r="G11312" s="52">
        <v>61.569673913043474</v>
      </c>
      <c r="H11312" s="53">
        <v>0.30860949450329123</v>
      </c>
      <c r="I11312" s="52">
        <v>187.68489130434784</v>
      </c>
      <c r="J11312" s="52">
        <v>60.999021739130427</v>
      </c>
      <c r="K11312" s="53">
        <v>0.32500763015716089</v>
      </c>
      <c r="L11312" s="52">
        <v>34.801956521739129</v>
      </c>
      <c r="M11312" s="52">
        <v>3.9092391304347829</v>
      </c>
      <c r="N11312" s="53">
        <v>0.11232814247075065</v>
      </c>
      <c r="O11312" s="52">
        <v>29.53065217391304</v>
      </c>
      <c r="P11312" s="52">
        <v>3.3385869565217394</v>
      </c>
      <c r="Q11312" s="53">
        <v>0.11305496867661459</v>
      </c>
      <c r="R11312" s="52">
        <v>0.57065217391304346</v>
      </c>
      <c r="S11312" s="52">
        <v>0.57065217391304346</v>
      </c>
      <c r="T11312" s="53">
        <v>1</v>
      </c>
      <c r="U11312" s="52">
        <v>4.7006521739130438</v>
      </c>
      <c r="V11312" s="52">
        <v>0</v>
      </c>
      <c r="W11312" s="53">
        <v>0</v>
      </c>
      <c r="X11312" s="52">
        <v>30.686195652173915</v>
      </c>
      <c r="Y11312" s="52">
        <v>15.039891304347822</v>
      </c>
      <c r="Z11312" s="53">
        <v>0.49011912310095518</v>
      </c>
      <c r="AA11312" s="52">
        <v>6.5505434782608694</v>
      </c>
      <c r="AB11312" s="52">
        <v>0</v>
      </c>
      <c r="AC11312" s="53">
        <v>0</v>
      </c>
      <c r="AD11312" s="52">
        <v>127.38380434782611</v>
      </c>
      <c r="AE11312" s="52">
        <v>42.620543478260863</v>
      </c>
      <c r="AF11312" s="53">
        <v>0.33458369136066873</v>
      </c>
      <c r="AG11312" s="52">
        <v>8.4239130434782608E-2</v>
      </c>
      <c r="AH11312" s="52">
        <v>0</v>
      </c>
      <c r="AI11312" s="53">
        <v>0</v>
      </c>
      <c r="AJ11312" s="52">
        <v>0</v>
      </c>
      <c r="AK11312" s="52">
        <v>0</v>
      </c>
      <c r="AL11312" s="53" t="s">
        <v>36134</v>
      </c>
      <c r="AM11312" t="s">
        <v>10840</v>
      </c>
      <c r="AN11312" s="3">
        <v>3</v>
      </c>
      <c r="AX11312"/>
      <c r="AY11312"/>
    </row>
    <row r="11313" spans="1:51" x14ac:dyDescent="0.35">
      <c r="A11313" t="s">
        <v>33578</v>
      </c>
      <c r="B11313" t="s">
        <v>24876</v>
      </c>
      <c r="C11313" t="s">
        <v>32014</v>
      </c>
      <c r="D11313" t="s">
        <v>34040</v>
      </c>
      <c r="E11313" s="52">
        <v>48.413043478260867</v>
      </c>
      <c r="F11313" s="52">
        <v>168.30054347826086</v>
      </c>
      <c r="G11313" s="52">
        <v>62.908260869565218</v>
      </c>
      <c r="H11313" s="53">
        <v>0.37378525089368464</v>
      </c>
      <c r="I11313" s="52">
        <v>151.91326086956522</v>
      </c>
      <c r="J11313" s="52">
        <v>62.908260869565218</v>
      </c>
      <c r="K11313" s="53">
        <v>0.41410644804457919</v>
      </c>
      <c r="L11313" s="52">
        <v>45.476195652173914</v>
      </c>
      <c r="M11313" s="52">
        <v>8.81</v>
      </c>
      <c r="N11313" s="53">
        <v>0.1937277266415062</v>
      </c>
      <c r="O11313" s="52">
        <v>30.639239130434781</v>
      </c>
      <c r="P11313" s="52">
        <v>8.81</v>
      </c>
      <c r="Q11313" s="53">
        <v>0.28753977742380654</v>
      </c>
      <c r="R11313" s="52">
        <v>9.3586956521739122</v>
      </c>
      <c r="S11313" s="52">
        <v>0</v>
      </c>
      <c r="T11313" s="53">
        <v>0</v>
      </c>
      <c r="U11313" s="52">
        <v>5.4782608695652177</v>
      </c>
      <c r="V11313" s="52">
        <v>0</v>
      </c>
      <c r="W11313" s="53">
        <v>0</v>
      </c>
      <c r="X11313" s="52">
        <v>30.466304347826082</v>
      </c>
      <c r="Y11313" s="52">
        <v>11.480869565217391</v>
      </c>
      <c r="Z11313" s="53">
        <v>0.37683827464411868</v>
      </c>
      <c r="AA11313" s="52">
        <v>1.5503260869565214</v>
      </c>
      <c r="AB11313" s="52">
        <v>0</v>
      </c>
      <c r="AC11313" s="53">
        <v>0</v>
      </c>
      <c r="AD11313" s="52">
        <v>85.93510869565219</v>
      </c>
      <c r="AE11313" s="52">
        <v>42.617391304347827</v>
      </c>
      <c r="AF11313" s="53">
        <v>0.49592526211006022</v>
      </c>
      <c r="AG11313" s="52">
        <v>4.8726086956521746</v>
      </c>
      <c r="AH11313" s="52">
        <v>0</v>
      </c>
      <c r="AI11313" s="53">
        <v>0</v>
      </c>
      <c r="AJ11313" s="52">
        <v>0</v>
      </c>
      <c r="AK11313" s="52">
        <v>0</v>
      </c>
      <c r="AL11313" s="53" t="s">
        <v>36134</v>
      </c>
      <c r="AM11313" t="s">
        <v>10726</v>
      </c>
      <c r="AN11313" s="3">
        <v>3</v>
      </c>
      <c r="AX11313"/>
      <c r="AY11313"/>
    </row>
    <row r="11314" spans="1:51" x14ac:dyDescent="0.35">
      <c r="A11314" t="s">
        <v>33578</v>
      </c>
      <c r="B11314" t="s">
        <v>24708</v>
      </c>
      <c r="C11314" t="s">
        <v>28518</v>
      </c>
      <c r="D11314" t="s">
        <v>34833</v>
      </c>
      <c r="E11314" s="52">
        <v>98.782608695652172</v>
      </c>
      <c r="F11314" s="52">
        <v>323.82880434782606</v>
      </c>
      <c r="G11314" s="52">
        <v>19.078804347826086</v>
      </c>
      <c r="H11314" s="53">
        <v>5.8916328911042301E-2</v>
      </c>
      <c r="I11314" s="52">
        <v>297.62228260869563</v>
      </c>
      <c r="J11314" s="52">
        <v>19.078804347826086</v>
      </c>
      <c r="K11314" s="53">
        <v>6.4104085825154075E-2</v>
      </c>
      <c r="L11314" s="52">
        <v>65.763586956521735</v>
      </c>
      <c r="M11314" s="52">
        <v>0.65217391304347827</v>
      </c>
      <c r="N11314" s="53">
        <v>9.9169455807611266E-3</v>
      </c>
      <c r="O11314" s="52">
        <v>43.9375</v>
      </c>
      <c r="P11314" s="52">
        <v>0.65217391304347827</v>
      </c>
      <c r="Q11314" s="53">
        <v>1.4843218504545735E-2</v>
      </c>
      <c r="R11314" s="52">
        <v>16.347826086956523</v>
      </c>
      <c r="S11314" s="52">
        <v>0</v>
      </c>
      <c r="T11314" s="53">
        <v>0</v>
      </c>
      <c r="U11314" s="52">
        <v>5.4782608695652177</v>
      </c>
      <c r="V11314" s="52">
        <v>0</v>
      </c>
      <c r="W11314" s="53">
        <v>0</v>
      </c>
      <c r="X11314" s="52">
        <v>70.078804347826093</v>
      </c>
      <c r="Y11314" s="52">
        <v>0.43478260869565216</v>
      </c>
      <c r="Z11314" s="53">
        <v>6.2041955872658879E-3</v>
      </c>
      <c r="AA11314" s="52">
        <v>4.3804347826086953</v>
      </c>
      <c r="AB11314" s="52">
        <v>0</v>
      </c>
      <c r="AC11314" s="53">
        <v>0</v>
      </c>
      <c r="AD11314" s="52">
        <v>183.60597826086956</v>
      </c>
      <c r="AE11314" s="52">
        <v>17.991847826086957</v>
      </c>
      <c r="AF11314" s="53">
        <v>9.7991623129634289E-2</v>
      </c>
      <c r="AG11314" s="52">
        <v>0</v>
      </c>
      <c r="AH11314" s="52">
        <v>0</v>
      </c>
      <c r="AI11314" s="53" t="s">
        <v>36134</v>
      </c>
      <c r="AJ11314" s="52">
        <v>0</v>
      </c>
      <c r="AK11314" s="52">
        <v>0</v>
      </c>
      <c r="AL11314" s="53" t="s">
        <v>36134</v>
      </c>
      <c r="AM11314" t="s">
        <v>10542</v>
      </c>
      <c r="AN11314" s="3">
        <v>3</v>
      </c>
      <c r="AX11314"/>
      <c r="AY11314"/>
    </row>
    <row r="11315" spans="1:51" x14ac:dyDescent="0.35">
      <c r="A11315" t="s">
        <v>33578</v>
      </c>
      <c r="B11315" t="s">
        <v>24741</v>
      </c>
      <c r="C11315" t="s">
        <v>32437</v>
      </c>
      <c r="D11315" t="s">
        <v>34839</v>
      </c>
      <c r="E11315" s="52">
        <v>83.934782608695656</v>
      </c>
      <c r="F11315" s="52">
        <v>273.81086956521733</v>
      </c>
      <c r="G11315" s="52">
        <v>90.75</v>
      </c>
      <c r="H11315" s="53">
        <v>0.33143315363667408</v>
      </c>
      <c r="I11315" s="52">
        <v>252.04728260869567</v>
      </c>
      <c r="J11315" s="52">
        <v>90.75</v>
      </c>
      <c r="K11315" s="53">
        <v>0.36005149137390108</v>
      </c>
      <c r="L11315" s="52">
        <v>46.752717391304344</v>
      </c>
      <c r="M11315" s="52">
        <v>16.904891304347824</v>
      </c>
      <c r="N11315" s="53">
        <v>0.36158093577448414</v>
      </c>
      <c r="O11315" s="52">
        <v>24.989130434782609</v>
      </c>
      <c r="P11315" s="52">
        <v>16.904891304347824</v>
      </c>
      <c r="Q11315" s="53">
        <v>0.67648977816441924</v>
      </c>
      <c r="R11315" s="52">
        <v>16.866847826086957</v>
      </c>
      <c r="S11315" s="52">
        <v>0</v>
      </c>
      <c r="T11315" s="53">
        <v>0</v>
      </c>
      <c r="U11315" s="52">
        <v>4.8967391304347823</v>
      </c>
      <c r="V11315" s="52">
        <v>0</v>
      </c>
      <c r="W11315" s="53">
        <v>0</v>
      </c>
      <c r="X11315" s="52">
        <v>78.4375</v>
      </c>
      <c r="Y11315" s="52">
        <v>37.918478260869563</v>
      </c>
      <c r="Z11315" s="53">
        <v>0.48342283041746054</v>
      </c>
      <c r="AA11315" s="52">
        <v>0</v>
      </c>
      <c r="AB11315" s="52">
        <v>0</v>
      </c>
      <c r="AC11315" s="53" t="s">
        <v>36134</v>
      </c>
      <c r="AD11315" s="52">
        <v>139.46032608695651</v>
      </c>
      <c r="AE11315" s="52">
        <v>35.845108695652172</v>
      </c>
      <c r="AF11315" s="53">
        <v>0.25702728296578037</v>
      </c>
      <c r="AG11315" s="52">
        <v>9.1603260869565215</v>
      </c>
      <c r="AH11315" s="52">
        <v>8.1521739130434784E-2</v>
      </c>
      <c r="AI11315" s="53">
        <v>8.8994363690299613E-3</v>
      </c>
      <c r="AJ11315" s="52">
        <v>0</v>
      </c>
      <c r="AK11315" s="52">
        <v>0</v>
      </c>
      <c r="AL11315" s="53" t="s">
        <v>36134</v>
      </c>
      <c r="AM11315" t="s">
        <v>10577</v>
      </c>
      <c r="AN11315" s="3">
        <v>3</v>
      </c>
      <c r="AX11315"/>
      <c r="AY11315"/>
    </row>
    <row r="11316" spans="1:51" x14ac:dyDescent="0.35">
      <c r="A11316" t="s">
        <v>33578</v>
      </c>
      <c r="B11316" t="s">
        <v>24904</v>
      </c>
      <c r="C11316" t="s">
        <v>28760</v>
      </c>
      <c r="D11316" t="s">
        <v>34834</v>
      </c>
      <c r="E11316" s="52">
        <v>93.391304347826093</v>
      </c>
      <c r="F11316" s="52">
        <v>305.4021739130435</v>
      </c>
      <c r="G11316" s="52">
        <v>153.22010869565219</v>
      </c>
      <c r="H11316" s="53">
        <v>0.50169946969427337</v>
      </c>
      <c r="I11316" s="52">
        <v>287.39673913043481</v>
      </c>
      <c r="J11316" s="52">
        <v>153.22010869565219</v>
      </c>
      <c r="K11316" s="53">
        <v>0.53313099222783233</v>
      </c>
      <c r="L11316" s="52">
        <v>41.171195652173914</v>
      </c>
      <c r="M11316" s="52">
        <v>16.633152173913043</v>
      </c>
      <c r="N11316" s="53">
        <v>0.40399973599102368</v>
      </c>
      <c r="O11316" s="52">
        <v>23.165760869565219</v>
      </c>
      <c r="P11316" s="52">
        <v>16.633152173913043</v>
      </c>
      <c r="Q11316" s="53">
        <v>0.7180058651026392</v>
      </c>
      <c r="R11316" s="52">
        <v>11.130434782608695</v>
      </c>
      <c r="S11316" s="52">
        <v>0</v>
      </c>
      <c r="T11316" s="53">
        <v>0</v>
      </c>
      <c r="U11316" s="52">
        <v>6.875</v>
      </c>
      <c r="V11316" s="52">
        <v>0</v>
      </c>
      <c r="W11316" s="53">
        <v>0</v>
      </c>
      <c r="X11316" s="52">
        <v>88.029891304347828</v>
      </c>
      <c r="Y11316" s="52">
        <v>31.578804347826086</v>
      </c>
      <c r="Z11316" s="53">
        <v>0.35872819879611051</v>
      </c>
      <c r="AA11316" s="52">
        <v>0</v>
      </c>
      <c r="AB11316" s="52">
        <v>0</v>
      </c>
      <c r="AC11316" s="53" t="s">
        <v>36134</v>
      </c>
      <c r="AD11316" s="52">
        <v>172.89945652173913</v>
      </c>
      <c r="AE11316" s="52">
        <v>105.00815217391305</v>
      </c>
      <c r="AF11316" s="53">
        <v>0.60733650808618989</v>
      </c>
      <c r="AG11316" s="52">
        <v>3.3016304347826089</v>
      </c>
      <c r="AH11316" s="52">
        <v>0</v>
      </c>
      <c r="AI11316" s="53">
        <v>0</v>
      </c>
      <c r="AJ11316" s="52">
        <v>0</v>
      </c>
      <c r="AK11316" s="52">
        <v>0</v>
      </c>
      <c r="AL11316" s="53" t="s">
        <v>36134</v>
      </c>
      <c r="AM11316" t="s">
        <v>10761</v>
      </c>
      <c r="AN11316" s="3">
        <v>3</v>
      </c>
      <c r="AX11316"/>
      <c r="AY11316"/>
    </row>
    <row r="11317" spans="1:51" x14ac:dyDescent="0.35">
      <c r="A11317" t="s">
        <v>33578</v>
      </c>
      <c r="B11317" t="s">
        <v>25100</v>
      </c>
      <c r="C11317" t="s">
        <v>32569</v>
      </c>
      <c r="D11317" t="s">
        <v>33594</v>
      </c>
      <c r="E11317" s="52">
        <v>44.978260869565219</v>
      </c>
      <c r="F11317" s="52">
        <v>141.08967391304347</v>
      </c>
      <c r="G11317" s="52">
        <v>19.798913043478258</v>
      </c>
      <c r="H11317" s="53">
        <v>0.14032857610600719</v>
      </c>
      <c r="I11317" s="52">
        <v>126.60597826086956</v>
      </c>
      <c r="J11317" s="52">
        <v>19.798913043478258</v>
      </c>
      <c r="K11317" s="53">
        <v>0.15638213388851921</v>
      </c>
      <c r="L11317" s="52">
        <v>38.491847826086961</v>
      </c>
      <c r="M11317" s="52">
        <v>2.1032608695652173</v>
      </c>
      <c r="N11317" s="53">
        <v>5.4641722555594768E-2</v>
      </c>
      <c r="O11317" s="52">
        <v>24.008152173913043</v>
      </c>
      <c r="P11317" s="52">
        <v>2.1032608695652173</v>
      </c>
      <c r="Q11317" s="53">
        <v>8.7606112054329374E-2</v>
      </c>
      <c r="R11317" s="52">
        <v>10.157608695652174</v>
      </c>
      <c r="S11317" s="52">
        <v>0</v>
      </c>
      <c r="T11317" s="53">
        <v>0</v>
      </c>
      <c r="U11317" s="52">
        <v>4.3260869565217392</v>
      </c>
      <c r="V11317" s="52">
        <v>0</v>
      </c>
      <c r="W11317" s="53">
        <v>0</v>
      </c>
      <c r="X11317" s="52">
        <v>28.948369565217391</v>
      </c>
      <c r="Y11317" s="52">
        <v>0.2391304347826087</v>
      </c>
      <c r="Z11317" s="53">
        <v>8.2605838730873942E-3</v>
      </c>
      <c r="AA11317" s="52">
        <v>0</v>
      </c>
      <c r="AB11317" s="52">
        <v>0</v>
      </c>
      <c r="AC11317" s="53" t="s">
        <v>36134</v>
      </c>
      <c r="AD11317" s="52">
        <v>73.095108695652172</v>
      </c>
      <c r="AE11317" s="52">
        <v>17.456521739130434</v>
      </c>
      <c r="AF11317" s="53">
        <v>0.23881928696234059</v>
      </c>
      <c r="AG11317" s="52">
        <v>0.55434782608695654</v>
      </c>
      <c r="AH11317" s="52">
        <v>0</v>
      </c>
      <c r="AI11317" s="53">
        <v>0</v>
      </c>
      <c r="AJ11317" s="52">
        <v>0</v>
      </c>
      <c r="AK11317" s="52">
        <v>0</v>
      </c>
      <c r="AL11317" s="53" t="s">
        <v>36134</v>
      </c>
      <c r="AM11317" t="s">
        <v>10977</v>
      </c>
      <c r="AN11317" s="3">
        <v>3</v>
      </c>
      <c r="AX11317"/>
      <c r="AY11317"/>
    </row>
    <row r="11318" spans="1:51" x14ac:dyDescent="0.35">
      <c r="A11318" t="s">
        <v>33578</v>
      </c>
      <c r="B11318" t="s">
        <v>24989</v>
      </c>
      <c r="C11318" t="s">
        <v>32538</v>
      </c>
      <c r="D11318" t="s">
        <v>34830</v>
      </c>
      <c r="E11318" s="52">
        <v>44.967391304347828</v>
      </c>
      <c r="F11318" s="52">
        <v>149.49728260869566</v>
      </c>
      <c r="G11318" s="52">
        <v>0.33967391304347827</v>
      </c>
      <c r="H11318" s="53">
        <v>2.2721076070162682E-3</v>
      </c>
      <c r="I11318" s="52">
        <v>142.95923913043478</v>
      </c>
      <c r="J11318" s="52">
        <v>0.33967391304347827</v>
      </c>
      <c r="K11318" s="53">
        <v>2.3760193122849705E-3</v>
      </c>
      <c r="L11318" s="52">
        <v>47.165760869565219</v>
      </c>
      <c r="M11318" s="52">
        <v>0.25543478260869568</v>
      </c>
      <c r="N11318" s="53">
        <v>5.415682433600277E-3</v>
      </c>
      <c r="O11318" s="52">
        <v>40.627717391304351</v>
      </c>
      <c r="P11318" s="52">
        <v>0.25543478260869568</v>
      </c>
      <c r="Q11318" s="53">
        <v>6.2872048692395157E-3</v>
      </c>
      <c r="R11318" s="52">
        <v>2.972826086956522</v>
      </c>
      <c r="S11318" s="52">
        <v>0</v>
      </c>
      <c r="T11318" s="53">
        <v>0</v>
      </c>
      <c r="U11318" s="52">
        <v>3.5652173913043477</v>
      </c>
      <c r="V11318" s="52">
        <v>0</v>
      </c>
      <c r="W11318" s="53">
        <v>0</v>
      </c>
      <c r="X11318" s="52">
        <v>6.1576086956521738</v>
      </c>
      <c r="Y11318" s="52">
        <v>8.4239130434782608E-2</v>
      </c>
      <c r="Z11318" s="53">
        <v>1.3680494263018535E-2</v>
      </c>
      <c r="AA11318" s="52">
        <v>0</v>
      </c>
      <c r="AB11318" s="52">
        <v>0</v>
      </c>
      <c r="AC11318" s="53" t="s">
        <v>36134</v>
      </c>
      <c r="AD11318" s="52">
        <v>85.130434782608702</v>
      </c>
      <c r="AE11318" s="52">
        <v>0</v>
      </c>
      <c r="AF11318" s="53">
        <v>0</v>
      </c>
      <c r="AG11318" s="52">
        <v>11.043478260869565</v>
      </c>
      <c r="AH11318" s="52">
        <v>0</v>
      </c>
      <c r="AI11318" s="53">
        <v>0</v>
      </c>
      <c r="AJ11318" s="52">
        <v>0</v>
      </c>
      <c r="AK11318" s="52">
        <v>0</v>
      </c>
      <c r="AL11318" s="53" t="s">
        <v>36134</v>
      </c>
      <c r="AM11318" t="s">
        <v>10854</v>
      </c>
      <c r="AN11318" s="3">
        <v>3</v>
      </c>
      <c r="AX11318"/>
      <c r="AY11318"/>
    </row>
    <row r="11319" spans="1:51" x14ac:dyDescent="0.35">
      <c r="A11319" t="s">
        <v>33578</v>
      </c>
      <c r="B11319" t="s">
        <v>24775</v>
      </c>
      <c r="C11319" t="s">
        <v>32457</v>
      </c>
      <c r="D11319" t="s">
        <v>34853</v>
      </c>
      <c r="E11319" s="52">
        <v>23.978260869565219</v>
      </c>
      <c r="F11319" s="52">
        <v>105.34239130434783</v>
      </c>
      <c r="G11319" s="52">
        <v>0.64945652173913049</v>
      </c>
      <c r="H11319" s="53">
        <v>6.1651963060413767E-3</v>
      </c>
      <c r="I11319" s="52">
        <v>98.921195652173921</v>
      </c>
      <c r="J11319" s="52">
        <v>0.64945652173913049</v>
      </c>
      <c r="K11319" s="53">
        <v>6.565392962118507E-3</v>
      </c>
      <c r="L11319" s="52">
        <v>25.774456521739129</v>
      </c>
      <c r="M11319" s="52">
        <v>0.64945652173913049</v>
      </c>
      <c r="N11319" s="53">
        <v>2.5197680548234055E-2</v>
      </c>
      <c r="O11319" s="52">
        <v>19.353260869565219</v>
      </c>
      <c r="P11319" s="52">
        <v>0.64945652173913049</v>
      </c>
      <c r="Q11319" s="53">
        <v>3.3557989328840215E-2</v>
      </c>
      <c r="R11319" s="52">
        <v>3.527173913043478</v>
      </c>
      <c r="S11319" s="52">
        <v>0</v>
      </c>
      <c r="T11319" s="53">
        <v>0</v>
      </c>
      <c r="U11319" s="52">
        <v>2.8940217391304346</v>
      </c>
      <c r="V11319" s="52">
        <v>0</v>
      </c>
      <c r="W11319" s="53">
        <v>0</v>
      </c>
      <c r="X11319" s="52">
        <v>23.163043478260871</v>
      </c>
      <c r="Y11319" s="52">
        <v>0</v>
      </c>
      <c r="Z11319" s="53">
        <v>0</v>
      </c>
      <c r="AA11319" s="52">
        <v>0</v>
      </c>
      <c r="AB11319" s="52">
        <v>0</v>
      </c>
      <c r="AC11319" s="53" t="s">
        <v>36134</v>
      </c>
      <c r="AD11319" s="52">
        <v>50.021739130434781</v>
      </c>
      <c r="AE11319" s="52">
        <v>0</v>
      </c>
      <c r="AF11319" s="53">
        <v>0</v>
      </c>
      <c r="AG11319" s="52">
        <v>6.3831521739130439</v>
      </c>
      <c r="AH11319" s="52">
        <v>0</v>
      </c>
      <c r="AI11319" s="53">
        <v>0</v>
      </c>
      <c r="AJ11319" s="52">
        <v>0</v>
      </c>
      <c r="AK11319" s="52">
        <v>0</v>
      </c>
      <c r="AL11319" s="53" t="s">
        <v>36134</v>
      </c>
      <c r="AM11319" t="s">
        <v>10615</v>
      </c>
      <c r="AN11319" s="3">
        <v>3</v>
      </c>
      <c r="AX11319"/>
      <c r="AY11319"/>
    </row>
    <row r="11320" spans="1:51" x14ac:dyDescent="0.35">
      <c r="A11320" t="s">
        <v>33578</v>
      </c>
      <c r="B11320" t="s">
        <v>24854</v>
      </c>
      <c r="C11320" t="s">
        <v>32422</v>
      </c>
      <c r="D11320" t="s">
        <v>33602</v>
      </c>
      <c r="E11320" s="52">
        <v>165.27173913043478</v>
      </c>
      <c r="F11320" s="52">
        <v>588.9153260869565</v>
      </c>
      <c r="G11320" s="52">
        <v>231.21304347826083</v>
      </c>
      <c r="H11320" s="53">
        <v>0.39260829738386022</v>
      </c>
      <c r="I11320" s="52">
        <v>555.52173913043475</v>
      </c>
      <c r="J11320" s="52">
        <v>230.25652173913039</v>
      </c>
      <c r="K11320" s="53">
        <v>0.41448696877201213</v>
      </c>
      <c r="L11320" s="52">
        <v>109.64804347826083</v>
      </c>
      <c r="M11320" s="52">
        <v>17.333804347826085</v>
      </c>
      <c r="N11320" s="53">
        <v>0.15808585176681916</v>
      </c>
      <c r="O11320" s="52">
        <v>81.037065217391273</v>
      </c>
      <c r="P11320" s="52">
        <v>16.377282608695651</v>
      </c>
      <c r="Q11320" s="53">
        <v>0.20209619591679071</v>
      </c>
      <c r="R11320" s="52">
        <v>23.741413043478257</v>
      </c>
      <c r="S11320" s="52">
        <v>0.95652173913043481</v>
      </c>
      <c r="T11320" s="53">
        <v>4.0289166334738884E-2</v>
      </c>
      <c r="U11320" s="52">
        <v>4.8695652173913047</v>
      </c>
      <c r="V11320" s="52">
        <v>0</v>
      </c>
      <c r="W11320" s="53">
        <v>0</v>
      </c>
      <c r="X11320" s="52">
        <v>97.407173913043465</v>
      </c>
      <c r="Y11320" s="52">
        <v>40.680543478260873</v>
      </c>
      <c r="Z11320" s="53">
        <v>0.41763395696683364</v>
      </c>
      <c r="AA11320" s="52">
        <v>4.7826086956521738</v>
      </c>
      <c r="AB11320" s="52">
        <v>0</v>
      </c>
      <c r="AC11320" s="53">
        <v>0</v>
      </c>
      <c r="AD11320" s="52">
        <v>377.07750000000004</v>
      </c>
      <c r="AE11320" s="52">
        <v>173.19869565217385</v>
      </c>
      <c r="AF11320" s="53">
        <v>0.45931856356365425</v>
      </c>
      <c r="AG11320" s="52">
        <v>0</v>
      </c>
      <c r="AH11320" s="52">
        <v>0</v>
      </c>
      <c r="AI11320" s="53" t="s">
        <v>36134</v>
      </c>
      <c r="AJ11320" s="52">
        <v>0</v>
      </c>
      <c r="AK11320" s="52">
        <v>0</v>
      </c>
      <c r="AL11320" s="53" t="s">
        <v>36134</v>
      </c>
      <c r="AM11320" t="s">
        <v>10703</v>
      </c>
      <c r="AN11320" s="3">
        <v>3</v>
      </c>
      <c r="AX11320"/>
      <c r="AY11320"/>
    </row>
    <row r="11321" spans="1:51" x14ac:dyDescent="0.35">
      <c r="A11321" t="s">
        <v>33578</v>
      </c>
      <c r="B11321" t="s">
        <v>24923</v>
      </c>
      <c r="C11321" t="s">
        <v>30782</v>
      </c>
      <c r="D11321" t="s">
        <v>34856</v>
      </c>
      <c r="E11321" s="52">
        <v>73.445652173913047</v>
      </c>
      <c r="F11321" s="52">
        <v>210.07065217391306</v>
      </c>
      <c r="G11321" s="52">
        <v>12.494565217391305</v>
      </c>
      <c r="H11321" s="53">
        <v>5.9477918919618136E-2</v>
      </c>
      <c r="I11321" s="52">
        <v>200.33695652173913</v>
      </c>
      <c r="J11321" s="52">
        <v>12.494565217391305</v>
      </c>
      <c r="K11321" s="53">
        <v>6.2367749986435898E-2</v>
      </c>
      <c r="L11321" s="52">
        <v>49.168478260869563</v>
      </c>
      <c r="M11321" s="52">
        <v>0.5</v>
      </c>
      <c r="N11321" s="53">
        <v>1.0169116834309716E-2</v>
      </c>
      <c r="O11321" s="52">
        <v>39.434782608695649</v>
      </c>
      <c r="P11321" s="52">
        <v>0.5</v>
      </c>
      <c r="Q11321" s="53">
        <v>1.2679162072767366E-2</v>
      </c>
      <c r="R11321" s="52">
        <v>6.4836956521739131</v>
      </c>
      <c r="S11321" s="52">
        <v>0</v>
      </c>
      <c r="T11321" s="53">
        <v>0</v>
      </c>
      <c r="U11321" s="52">
        <v>3.25</v>
      </c>
      <c r="V11321" s="52">
        <v>0</v>
      </c>
      <c r="W11321" s="53">
        <v>0</v>
      </c>
      <c r="X11321" s="52">
        <v>46.146739130434781</v>
      </c>
      <c r="Y11321" s="52">
        <v>11.994565217391305</v>
      </c>
      <c r="Z11321" s="53">
        <v>0.25992227063950069</v>
      </c>
      <c r="AA11321" s="52">
        <v>0</v>
      </c>
      <c r="AB11321" s="52">
        <v>0</v>
      </c>
      <c r="AC11321" s="53" t="s">
        <v>36134</v>
      </c>
      <c r="AD11321" s="52">
        <v>114.7554347826087</v>
      </c>
      <c r="AE11321" s="52">
        <v>0</v>
      </c>
      <c r="AF11321" s="53">
        <v>0</v>
      </c>
      <c r="AG11321" s="52">
        <v>0</v>
      </c>
      <c r="AH11321" s="52">
        <v>0</v>
      </c>
      <c r="AI11321" s="53" t="s">
        <v>36134</v>
      </c>
      <c r="AJ11321" s="52">
        <v>0</v>
      </c>
      <c r="AK11321" s="52">
        <v>0</v>
      </c>
      <c r="AL11321" s="53" t="s">
        <v>36134</v>
      </c>
      <c r="AM11321" t="s">
        <v>10782</v>
      </c>
      <c r="AN11321" s="3">
        <v>3</v>
      </c>
      <c r="AX11321"/>
      <c r="AY11321"/>
    </row>
    <row r="11322" spans="1:51" x14ac:dyDescent="0.35">
      <c r="A11322" t="s">
        <v>33578</v>
      </c>
      <c r="B11322" t="s">
        <v>24702</v>
      </c>
      <c r="C11322" t="s">
        <v>28864</v>
      </c>
      <c r="D11322" t="s">
        <v>34546</v>
      </c>
      <c r="E11322" s="52">
        <v>91</v>
      </c>
      <c r="F11322" s="52">
        <v>276.58434782608697</v>
      </c>
      <c r="G11322" s="52">
        <v>88.932173913043471</v>
      </c>
      <c r="H11322" s="53">
        <v>0.32153726200357147</v>
      </c>
      <c r="I11322" s="52">
        <v>259.67673913043478</v>
      </c>
      <c r="J11322" s="52">
        <v>87.760978260869564</v>
      </c>
      <c r="K11322" s="53">
        <v>0.33796241648270048</v>
      </c>
      <c r="L11322" s="52">
        <v>49.797826086956519</v>
      </c>
      <c r="M11322" s="52">
        <v>15.906521739130437</v>
      </c>
      <c r="N11322" s="53">
        <v>0.31942201073907545</v>
      </c>
      <c r="O11322" s="52">
        <v>32.890217391304347</v>
      </c>
      <c r="P11322" s="52">
        <v>14.735326086956523</v>
      </c>
      <c r="Q11322" s="53">
        <v>0.44801546647278501</v>
      </c>
      <c r="R11322" s="52">
        <v>11.573369565217391</v>
      </c>
      <c r="S11322" s="52">
        <v>0</v>
      </c>
      <c r="T11322" s="53">
        <v>0</v>
      </c>
      <c r="U11322" s="52">
        <v>5.3342391304347823</v>
      </c>
      <c r="V11322" s="52">
        <v>1.1711956521739131</v>
      </c>
      <c r="W11322" s="53">
        <v>0.21956189505858381</v>
      </c>
      <c r="X11322" s="52">
        <v>72.510978260869564</v>
      </c>
      <c r="Y11322" s="52">
        <v>54.313695652173912</v>
      </c>
      <c r="Z11322" s="53">
        <v>0.7490409997886377</v>
      </c>
      <c r="AA11322" s="52">
        <v>0</v>
      </c>
      <c r="AB11322" s="52">
        <v>0</v>
      </c>
      <c r="AC11322" s="53" t="s">
        <v>36134</v>
      </c>
      <c r="AD11322" s="52">
        <v>151.8054347826087</v>
      </c>
      <c r="AE11322" s="52">
        <v>18.711956521739129</v>
      </c>
      <c r="AF11322" s="53">
        <v>0.12326275767751912</v>
      </c>
      <c r="AG11322" s="52">
        <v>2.4701086956521738</v>
      </c>
      <c r="AH11322" s="52">
        <v>0</v>
      </c>
      <c r="AI11322" s="53">
        <v>0</v>
      </c>
      <c r="AJ11322" s="52">
        <v>0</v>
      </c>
      <c r="AK11322" s="52">
        <v>0</v>
      </c>
      <c r="AL11322" s="53" t="s">
        <v>36134</v>
      </c>
      <c r="AM11322" t="s">
        <v>10536</v>
      </c>
      <c r="AN11322" s="3">
        <v>3</v>
      </c>
      <c r="AX11322"/>
      <c r="AY11322"/>
    </row>
    <row r="11323" spans="1:51" x14ac:dyDescent="0.35">
      <c r="A11323" t="s">
        <v>33578</v>
      </c>
      <c r="B11323" t="s">
        <v>24713</v>
      </c>
      <c r="C11323" t="s">
        <v>32402</v>
      </c>
      <c r="D11323" t="s">
        <v>34839</v>
      </c>
      <c r="E11323" s="52">
        <v>89.608695652173907</v>
      </c>
      <c r="F11323" s="52">
        <v>228.43663043478256</v>
      </c>
      <c r="G11323" s="52">
        <v>38.625869565217386</v>
      </c>
      <c r="H11323" s="53">
        <v>0.16908789755697637</v>
      </c>
      <c r="I11323" s="52">
        <v>188.38228260869562</v>
      </c>
      <c r="J11323" s="52">
        <v>34.068804347826081</v>
      </c>
      <c r="K11323" s="53">
        <v>0.18084930215328798</v>
      </c>
      <c r="L11323" s="52">
        <v>30.821304347826082</v>
      </c>
      <c r="M11323" s="52">
        <v>3.9505434782608688</v>
      </c>
      <c r="N11323" s="53">
        <v>0.12817573953645842</v>
      </c>
      <c r="O11323" s="52">
        <v>23.875652173913039</v>
      </c>
      <c r="P11323" s="52">
        <v>3.9505434782608688</v>
      </c>
      <c r="Q11323" s="53">
        <v>0.16546326984011364</v>
      </c>
      <c r="R11323" s="52">
        <v>3.652173913043478</v>
      </c>
      <c r="S11323" s="52">
        <v>0</v>
      </c>
      <c r="T11323" s="53">
        <v>0</v>
      </c>
      <c r="U11323" s="52">
        <v>3.2934782608695654</v>
      </c>
      <c r="V11323" s="52">
        <v>0</v>
      </c>
      <c r="W11323" s="53">
        <v>0</v>
      </c>
      <c r="X11323" s="52">
        <v>42.4282608695652</v>
      </c>
      <c r="Y11323" s="52">
        <v>8.7776086956521713</v>
      </c>
      <c r="Z11323" s="53">
        <v>0.2068811805092996</v>
      </c>
      <c r="AA11323" s="52">
        <v>33.108695652173914</v>
      </c>
      <c r="AB11323" s="52">
        <v>4.5570652173913047</v>
      </c>
      <c r="AC11323" s="53">
        <v>0.13763952724885095</v>
      </c>
      <c r="AD11323" s="52">
        <v>114.64086956521739</v>
      </c>
      <c r="AE11323" s="52">
        <v>21.340652173913039</v>
      </c>
      <c r="AF11323" s="53">
        <v>0.18615221826952977</v>
      </c>
      <c r="AG11323" s="52">
        <v>7.4375</v>
      </c>
      <c r="AH11323" s="52">
        <v>0</v>
      </c>
      <c r="AI11323" s="53">
        <v>0</v>
      </c>
      <c r="AJ11323" s="52">
        <v>0</v>
      </c>
      <c r="AK11323" s="52">
        <v>0</v>
      </c>
      <c r="AL11323" s="53" t="s">
        <v>36134</v>
      </c>
      <c r="AM11323" t="s">
        <v>10547</v>
      </c>
      <c r="AN11323" s="3">
        <v>3</v>
      </c>
      <c r="AX11323"/>
      <c r="AY11323"/>
    </row>
    <row r="11324" spans="1:51" x14ac:dyDescent="0.35">
      <c r="A11324" t="s">
        <v>33578</v>
      </c>
      <c r="B11324" t="s">
        <v>24638</v>
      </c>
      <c r="C11324" t="s">
        <v>29898</v>
      </c>
      <c r="D11324" t="s">
        <v>34295</v>
      </c>
      <c r="E11324" s="52">
        <v>96.054347826086953</v>
      </c>
      <c r="F11324" s="52">
        <v>274.679347826087</v>
      </c>
      <c r="G11324" s="52">
        <v>58.736413043478258</v>
      </c>
      <c r="H11324" s="53">
        <v>0.2138362913278328</v>
      </c>
      <c r="I11324" s="52">
        <v>249.51358695652175</v>
      </c>
      <c r="J11324" s="52">
        <v>58.736413043478258</v>
      </c>
      <c r="K11324" s="53">
        <v>0.23540366582807853</v>
      </c>
      <c r="L11324" s="52">
        <v>51.10597826086957</v>
      </c>
      <c r="M11324" s="52">
        <v>10.804347826086957</v>
      </c>
      <c r="N11324" s="53">
        <v>0.21141064497261658</v>
      </c>
      <c r="O11324" s="52">
        <v>25.940217391304348</v>
      </c>
      <c r="P11324" s="52">
        <v>10.804347826086957</v>
      </c>
      <c r="Q11324" s="53">
        <v>0.41650953278860259</v>
      </c>
      <c r="R11324" s="52">
        <v>20.057065217391305</v>
      </c>
      <c r="S11324" s="52">
        <v>0</v>
      </c>
      <c r="T11324" s="53">
        <v>0</v>
      </c>
      <c r="U11324" s="52">
        <v>5.1086956521739131</v>
      </c>
      <c r="V11324" s="52">
        <v>0</v>
      </c>
      <c r="W11324" s="53">
        <v>0</v>
      </c>
      <c r="X11324" s="52">
        <v>87.038043478260875</v>
      </c>
      <c r="Y11324" s="52">
        <v>19.717391304347824</v>
      </c>
      <c r="Z11324" s="53">
        <v>0.22653762098033089</v>
      </c>
      <c r="AA11324" s="52">
        <v>0</v>
      </c>
      <c r="AB11324" s="52">
        <v>0</v>
      </c>
      <c r="AC11324" s="53" t="s">
        <v>36134</v>
      </c>
      <c r="AD11324" s="52">
        <v>136.14673913043478</v>
      </c>
      <c r="AE11324" s="52">
        <v>28.214673913043477</v>
      </c>
      <c r="AF11324" s="53">
        <v>0.20723723603848149</v>
      </c>
      <c r="AG11324" s="52">
        <v>0.38858695652173914</v>
      </c>
      <c r="AH11324" s="52">
        <v>0</v>
      </c>
      <c r="AI11324" s="53">
        <v>0</v>
      </c>
      <c r="AJ11324" s="52">
        <v>0</v>
      </c>
      <c r="AK11324" s="52">
        <v>0</v>
      </c>
      <c r="AL11324" s="53" t="s">
        <v>36134</v>
      </c>
      <c r="AM11324" t="s">
        <v>10468</v>
      </c>
      <c r="AN11324" s="3">
        <v>3</v>
      </c>
      <c r="AX11324"/>
      <c r="AY11324"/>
    </row>
    <row r="11325" spans="1:51" x14ac:dyDescent="0.35">
      <c r="A11325" t="s">
        <v>33578</v>
      </c>
      <c r="B11325" t="s">
        <v>24716</v>
      </c>
      <c r="C11325" t="s">
        <v>32422</v>
      </c>
      <c r="D11325" t="s">
        <v>33602</v>
      </c>
      <c r="E11325" s="52">
        <v>114.58695652173913</v>
      </c>
      <c r="F11325" s="52">
        <v>330.77858695652174</v>
      </c>
      <c r="G11325" s="52">
        <v>112.78804347826087</v>
      </c>
      <c r="H11325" s="53">
        <v>0.34097746325122907</v>
      </c>
      <c r="I11325" s="52">
        <v>318.45793478260873</v>
      </c>
      <c r="J11325" s="52">
        <v>112.78804347826087</v>
      </c>
      <c r="K11325" s="53">
        <v>0.35416936166233132</v>
      </c>
      <c r="L11325" s="52">
        <v>47.099782608695655</v>
      </c>
      <c r="M11325" s="52">
        <v>17.331521739130434</v>
      </c>
      <c r="N11325" s="53">
        <v>0.36797455909978349</v>
      </c>
      <c r="O11325" s="52">
        <v>37.309021739130436</v>
      </c>
      <c r="P11325" s="52">
        <v>17.331521739130434</v>
      </c>
      <c r="Q11325" s="53">
        <v>0.4645396992801018</v>
      </c>
      <c r="R11325" s="52">
        <v>6.9456521739130439</v>
      </c>
      <c r="S11325" s="52">
        <v>0</v>
      </c>
      <c r="T11325" s="53">
        <v>0</v>
      </c>
      <c r="U11325" s="52">
        <v>2.8451086956521738</v>
      </c>
      <c r="V11325" s="52">
        <v>0</v>
      </c>
      <c r="W11325" s="53">
        <v>0</v>
      </c>
      <c r="X11325" s="52">
        <v>99.75</v>
      </c>
      <c r="Y11325" s="52">
        <v>14.967391304347826</v>
      </c>
      <c r="Z11325" s="53">
        <v>0.15004903563255967</v>
      </c>
      <c r="AA11325" s="52">
        <v>2.5298913043478262</v>
      </c>
      <c r="AB11325" s="52">
        <v>0</v>
      </c>
      <c r="AC11325" s="53">
        <v>0</v>
      </c>
      <c r="AD11325" s="52">
        <v>134.44782608695652</v>
      </c>
      <c r="AE11325" s="52">
        <v>80.326086956521735</v>
      </c>
      <c r="AF11325" s="53">
        <v>0.5974517349545645</v>
      </c>
      <c r="AG11325" s="52">
        <v>46.951086956521742</v>
      </c>
      <c r="AH11325" s="52">
        <v>0.16304347826086957</v>
      </c>
      <c r="AI11325" s="53">
        <v>3.4726241463132307E-3</v>
      </c>
      <c r="AJ11325" s="52">
        <v>0</v>
      </c>
      <c r="AK11325" s="52">
        <v>0</v>
      </c>
      <c r="AL11325" s="53" t="s">
        <v>36134</v>
      </c>
      <c r="AM11325" t="s">
        <v>10551</v>
      </c>
      <c r="AN11325" s="3">
        <v>3</v>
      </c>
      <c r="AX11325"/>
      <c r="AY11325"/>
    </row>
    <row r="11326" spans="1:51" x14ac:dyDescent="0.35">
      <c r="A11326" t="s">
        <v>33578</v>
      </c>
      <c r="B11326" t="s">
        <v>24728</v>
      </c>
      <c r="C11326" t="s">
        <v>32117</v>
      </c>
      <c r="D11326" t="s">
        <v>34829</v>
      </c>
      <c r="E11326" s="52">
        <v>85.282608695652172</v>
      </c>
      <c r="F11326" s="52">
        <v>255.00543478260872</v>
      </c>
      <c r="G11326" s="52">
        <v>121.85326086956522</v>
      </c>
      <c r="H11326" s="53">
        <v>0.47784574071311348</v>
      </c>
      <c r="I11326" s="52">
        <v>234.22010869565216</v>
      </c>
      <c r="J11326" s="52">
        <v>121.85326086956522</v>
      </c>
      <c r="K11326" s="53">
        <v>0.52025106447159286</v>
      </c>
      <c r="L11326" s="52">
        <v>40.864130434782609</v>
      </c>
      <c r="M11326" s="52">
        <v>13.258152173913043</v>
      </c>
      <c r="N11326" s="53">
        <v>0.32444473999202023</v>
      </c>
      <c r="O11326" s="52">
        <v>30.782608695652176</v>
      </c>
      <c r="P11326" s="52">
        <v>13.258152173913043</v>
      </c>
      <c r="Q11326" s="53">
        <v>0.43070268361581915</v>
      </c>
      <c r="R11326" s="52">
        <v>4.3423913043478262</v>
      </c>
      <c r="S11326" s="52">
        <v>0</v>
      </c>
      <c r="T11326" s="53">
        <v>0</v>
      </c>
      <c r="U11326" s="52">
        <v>5.7391304347826084</v>
      </c>
      <c r="V11326" s="52">
        <v>0</v>
      </c>
      <c r="W11326" s="53">
        <v>0</v>
      </c>
      <c r="X11326" s="52">
        <v>69.372282608695656</v>
      </c>
      <c r="Y11326" s="52">
        <v>51.548913043478258</v>
      </c>
      <c r="Z11326" s="53">
        <v>0.7430765012338908</v>
      </c>
      <c r="AA11326" s="52">
        <v>10.703804347826088</v>
      </c>
      <c r="AB11326" s="52">
        <v>0</v>
      </c>
      <c r="AC11326" s="53">
        <v>0</v>
      </c>
      <c r="AD11326" s="52">
        <v>131.31793478260869</v>
      </c>
      <c r="AE11326" s="52">
        <v>57.046195652173914</v>
      </c>
      <c r="AF11326" s="53">
        <v>0.43441282979824108</v>
      </c>
      <c r="AG11326" s="52">
        <v>2.7472826086956523</v>
      </c>
      <c r="AH11326" s="52">
        <v>0</v>
      </c>
      <c r="AI11326" s="53">
        <v>0</v>
      </c>
      <c r="AJ11326" s="52">
        <v>0</v>
      </c>
      <c r="AK11326" s="52">
        <v>0</v>
      </c>
      <c r="AL11326" s="53" t="s">
        <v>36134</v>
      </c>
      <c r="AM11326" t="s">
        <v>10563</v>
      </c>
      <c r="AN11326" s="3">
        <v>3</v>
      </c>
      <c r="AX11326"/>
      <c r="AY11326"/>
    </row>
    <row r="11327" spans="1:51" x14ac:dyDescent="0.35">
      <c r="A11327" t="s">
        <v>33578</v>
      </c>
      <c r="B11327" t="s">
        <v>25162</v>
      </c>
      <c r="C11327" t="s">
        <v>32504</v>
      </c>
      <c r="D11327" t="s">
        <v>34830</v>
      </c>
      <c r="E11327" s="52">
        <v>59.195652173913047</v>
      </c>
      <c r="F11327" s="52">
        <v>208.03934782608692</v>
      </c>
      <c r="G11327" s="52">
        <v>12.156195652173913</v>
      </c>
      <c r="H11327" s="53">
        <v>5.8432194578575763E-2</v>
      </c>
      <c r="I11327" s="52">
        <v>176.30293478260865</v>
      </c>
      <c r="J11327" s="52">
        <v>12.156195652173913</v>
      </c>
      <c r="K11327" s="53">
        <v>6.8950614277426409E-2</v>
      </c>
      <c r="L11327" s="52">
        <v>63.570108695652173</v>
      </c>
      <c r="M11327" s="52">
        <v>2.5184782608695655</v>
      </c>
      <c r="N11327" s="53">
        <v>3.9617334507433599E-2</v>
      </c>
      <c r="O11327" s="52">
        <v>32.692391304347822</v>
      </c>
      <c r="P11327" s="52">
        <v>2.5184782608695655</v>
      </c>
      <c r="Q11327" s="53">
        <v>7.7035608604581599E-2</v>
      </c>
      <c r="R11327" s="52">
        <v>26.133152173913043</v>
      </c>
      <c r="S11327" s="52">
        <v>0</v>
      </c>
      <c r="T11327" s="53">
        <v>0</v>
      </c>
      <c r="U11327" s="52">
        <v>4.7445652173913047</v>
      </c>
      <c r="V11327" s="52">
        <v>0</v>
      </c>
      <c r="W11327" s="53">
        <v>0</v>
      </c>
      <c r="X11327" s="52">
        <v>37.813152173913032</v>
      </c>
      <c r="Y11327" s="52">
        <v>5.0713043478260875</v>
      </c>
      <c r="Z11327" s="53">
        <v>0.13411482662174715</v>
      </c>
      <c r="AA11327" s="52">
        <v>0.85869565217391308</v>
      </c>
      <c r="AB11327" s="52">
        <v>0</v>
      </c>
      <c r="AC11327" s="53">
        <v>0</v>
      </c>
      <c r="AD11327" s="52">
        <v>105.79739130434781</v>
      </c>
      <c r="AE11327" s="52">
        <v>4.5664130434782608</v>
      </c>
      <c r="AF11327" s="53">
        <v>4.3161868049676581E-2</v>
      </c>
      <c r="AG11327" s="52">
        <v>0</v>
      </c>
      <c r="AH11327" s="52">
        <v>0</v>
      </c>
      <c r="AI11327" s="53" t="s">
        <v>36134</v>
      </c>
      <c r="AJ11327" s="52">
        <v>0</v>
      </c>
      <c r="AK11327" s="52">
        <v>0</v>
      </c>
      <c r="AL11327" s="53" t="s">
        <v>36134</v>
      </c>
      <c r="AM11327" t="s">
        <v>11044</v>
      </c>
      <c r="AN11327" s="3">
        <v>3</v>
      </c>
      <c r="AX11327"/>
      <c r="AY11327"/>
    </row>
    <row r="11328" spans="1:51" x14ac:dyDescent="0.35">
      <c r="A11328" t="s">
        <v>33578</v>
      </c>
      <c r="B11328" t="s">
        <v>25010</v>
      </c>
      <c r="C11328" t="s">
        <v>30008</v>
      </c>
      <c r="D11328" t="s">
        <v>34843</v>
      </c>
      <c r="E11328" s="52">
        <v>64.815217391304344</v>
      </c>
      <c r="F11328" s="52">
        <v>205.84239130434781</v>
      </c>
      <c r="G11328" s="52">
        <v>0</v>
      </c>
      <c r="H11328" s="53">
        <v>0</v>
      </c>
      <c r="I11328" s="52">
        <v>179.10326086956519</v>
      </c>
      <c r="J11328" s="52">
        <v>0</v>
      </c>
      <c r="K11328" s="53">
        <v>0</v>
      </c>
      <c r="L11328" s="52">
        <v>63.366847826086953</v>
      </c>
      <c r="M11328" s="52">
        <v>0</v>
      </c>
      <c r="N11328" s="53">
        <v>0</v>
      </c>
      <c r="O11328" s="52">
        <v>42.105978260869563</v>
      </c>
      <c r="P11328" s="52">
        <v>0</v>
      </c>
      <c r="Q11328" s="53">
        <v>0</v>
      </c>
      <c r="R11328" s="52">
        <v>15.956521739130435</v>
      </c>
      <c r="S11328" s="52">
        <v>0</v>
      </c>
      <c r="T11328" s="53">
        <v>0</v>
      </c>
      <c r="U11328" s="52">
        <v>5.3043478260869561</v>
      </c>
      <c r="V11328" s="52">
        <v>0</v>
      </c>
      <c r="W11328" s="53">
        <v>0</v>
      </c>
      <c r="X11328" s="52">
        <v>47.377717391304351</v>
      </c>
      <c r="Y11328" s="52">
        <v>0</v>
      </c>
      <c r="Z11328" s="53">
        <v>0</v>
      </c>
      <c r="AA11328" s="52">
        <v>5.4782608695652177</v>
      </c>
      <c r="AB11328" s="52">
        <v>0</v>
      </c>
      <c r="AC11328" s="53">
        <v>0</v>
      </c>
      <c r="AD11328" s="52">
        <v>89.619565217391298</v>
      </c>
      <c r="AE11328" s="52">
        <v>0</v>
      </c>
      <c r="AF11328" s="53">
        <v>0</v>
      </c>
      <c r="AG11328" s="52">
        <v>0</v>
      </c>
      <c r="AH11328" s="52">
        <v>0</v>
      </c>
      <c r="AI11328" s="53" t="s">
        <v>36134</v>
      </c>
      <c r="AJ11328" s="52">
        <v>0</v>
      </c>
      <c r="AK11328" s="52">
        <v>0</v>
      </c>
      <c r="AL11328" s="53" t="s">
        <v>36134</v>
      </c>
      <c r="AM11328" t="s">
        <v>10876</v>
      </c>
      <c r="AN11328" s="3">
        <v>3</v>
      </c>
      <c r="AX11328"/>
      <c r="AY11328"/>
    </row>
    <row r="11329" spans="1:51" x14ac:dyDescent="0.35">
      <c r="A11329" t="s">
        <v>33578</v>
      </c>
      <c r="B11329" t="s">
        <v>25218</v>
      </c>
      <c r="C11329" t="s">
        <v>28586</v>
      </c>
      <c r="D11329" t="s">
        <v>34830</v>
      </c>
      <c r="E11329" s="52">
        <v>24.315217391304348</v>
      </c>
      <c r="F11329" s="52">
        <v>94.611413043478251</v>
      </c>
      <c r="G11329" s="52">
        <v>0</v>
      </c>
      <c r="H11329" s="53">
        <v>0</v>
      </c>
      <c r="I11329" s="52">
        <v>88.959239130434781</v>
      </c>
      <c r="J11329" s="52">
        <v>0</v>
      </c>
      <c r="K11329" s="53">
        <v>0</v>
      </c>
      <c r="L11329" s="52">
        <v>26.086956521739133</v>
      </c>
      <c r="M11329" s="52">
        <v>0</v>
      </c>
      <c r="N11329" s="53">
        <v>0</v>
      </c>
      <c r="O11329" s="52">
        <v>20.434782608695652</v>
      </c>
      <c r="P11329" s="52">
        <v>0</v>
      </c>
      <c r="Q11329" s="53">
        <v>0</v>
      </c>
      <c r="R11329" s="52">
        <v>0</v>
      </c>
      <c r="S11329" s="52">
        <v>0</v>
      </c>
      <c r="T11329" s="53" t="s">
        <v>36134</v>
      </c>
      <c r="U11329" s="52">
        <v>5.6521739130434785</v>
      </c>
      <c r="V11329" s="52">
        <v>0</v>
      </c>
      <c r="W11329" s="53">
        <v>0</v>
      </c>
      <c r="X11329" s="52">
        <v>26.725543478260871</v>
      </c>
      <c r="Y11329" s="52">
        <v>0</v>
      </c>
      <c r="Z11329" s="53">
        <v>0</v>
      </c>
      <c r="AA11329" s="52">
        <v>0</v>
      </c>
      <c r="AB11329" s="52">
        <v>0</v>
      </c>
      <c r="AC11329" s="53" t="s">
        <v>36134</v>
      </c>
      <c r="AD11329" s="52">
        <v>41.798913043478258</v>
      </c>
      <c r="AE11329" s="52">
        <v>0</v>
      </c>
      <c r="AF11329" s="53">
        <v>0</v>
      </c>
      <c r="AG11329" s="52">
        <v>0</v>
      </c>
      <c r="AH11329" s="52">
        <v>0</v>
      </c>
      <c r="AI11329" s="53" t="s">
        <v>36134</v>
      </c>
      <c r="AJ11329" s="52">
        <v>0</v>
      </c>
      <c r="AK11329" s="52">
        <v>0</v>
      </c>
      <c r="AL11329" s="53" t="s">
        <v>36134</v>
      </c>
      <c r="AM11329" t="s">
        <v>11103</v>
      </c>
      <c r="AN11329" s="3">
        <v>3</v>
      </c>
      <c r="AX11329"/>
      <c r="AY11329"/>
    </row>
    <row r="11330" spans="1:51" x14ac:dyDescent="0.35">
      <c r="A11330" t="s">
        <v>33578</v>
      </c>
      <c r="B11330" t="s">
        <v>25197</v>
      </c>
      <c r="C11330" t="s">
        <v>29171</v>
      </c>
      <c r="D11330" t="s">
        <v>33624</v>
      </c>
      <c r="E11330" s="52">
        <v>88.521739130434781</v>
      </c>
      <c r="F11330" s="52">
        <v>297.63086956521738</v>
      </c>
      <c r="G11330" s="52">
        <v>0</v>
      </c>
      <c r="H11330" s="53">
        <v>0</v>
      </c>
      <c r="I11330" s="52">
        <v>269.47673913043479</v>
      </c>
      <c r="J11330" s="52">
        <v>0</v>
      </c>
      <c r="K11330" s="53">
        <v>0</v>
      </c>
      <c r="L11330" s="52">
        <v>39.2970652173913</v>
      </c>
      <c r="M11330" s="52">
        <v>0</v>
      </c>
      <c r="N11330" s="53">
        <v>0</v>
      </c>
      <c r="O11330" s="52">
        <v>29.806304347826082</v>
      </c>
      <c r="P11330" s="52">
        <v>0</v>
      </c>
      <c r="Q11330" s="53">
        <v>0</v>
      </c>
      <c r="R11330" s="52">
        <v>3.8385869565217394</v>
      </c>
      <c r="S11330" s="52">
        <v>0</v>
      </c>
      <c r="T11330" s="53">
        <v>0</v>
      </c>
      <c r="U11330" s="52">
        <v>5.6521739130434785</v>
      </c>
      <c r="V11330" s="52">
        <v>0</v>
      </c>
      <c r="W11330" s="53">
        <v>0</v>
      </c>
      <c r="X11330" s="52">
        <v>50.677934782608716</v>
      </c>
      <c r="Y11330" s="52">
        <v>0</v>
      </c>
      <c r="Z11330" s="53">
        <v>0</v>
      </c>
      <c r="AA11330" s="52">
        <v>18.663369565217387</v>
      </c>
      <c r="AB11330" s="52">
        <v>0</v>
      </c>
      <c r="AC11330" s="53">
        <v>0</v>
      </c>
      <c r="AD11330" s="52">
        <v>188.99250000000001</v>
      </c>
      <c r="AE11330" s="52">
        <v>0</v>
      </c>
      <c r="AF11330" s="53">
        <v>0</v>
      </c>
      <c r="AG11330" s="52">
        <v>0</v>
      </c>
      <c r="AH11330" s="52">
        <v>0</v>
      </c>
      <c r="AI11330" s="53" t="s">
        <v>36134</v>
      </c>
      <c r="AJ11330" s="52">
        <v>0</v>
      </c>
      <c r="AK11330" s="52">
        <v>0</v>
      </c>
      <c r="AL11330" s="53" t="s">
        <v>36134</v>
      </c>
      <c r="AM11330" t="s">
        <v>11081</v>
      </c>
      <c r="AN11330" s="3">
        <v>3</v>
      </c>
      <c r="AX11330"/>
      <c r="AY11330"/>
    </row>
    <row r="11331" spans="1:51" x14ac:dyDescent="0.35">
      <c r="A11331" t="s">
        <v>33578</v>
      </c>
      <c r="B11331" t="s">
        <v>24643</v>
      </c>
      <c r="C11331" t="s">
        <v>32385</v>
      </c>
      <c r="D11331" t="s">
        <v>34024</v>
      </c>
      <c r="E11331" s="52">
        <v>74.076086956521735</v>
      </c>
      <c r="F11331" s="52">
        <v>320.06576086956517</v>
      </c>
      <c r="G11331" s="52">
        <v>17.279891304347824</v>
      </c>
      <c r="H11331" s="53">
        <v>5.398856552916266E-2</v>
      </c>
      <c r="I11331" s="52">
        <v>282.69021739130432</v>
      </c>
      <c r="J11331" s="52">
        <v>17.279891304347824</v>
      </c>
      <c r="K11331" s="53">
        <v>6.1126598096702872E-2</v>
      </c>
      <c r="L11331" s="52">
        <v>70.869565217391312</v>
      </c>
      <c r="M11331" s="52">
        <v>12.546195652173912</v>
      </c>
      <c r="N11331" s="53">
        <v>0.17703220858895702</v>
      </c>
      <c r="O11331" s="52">
        <v>44.41467391304348</v>
      </c>
      <c r="P11331" s="52">
        <v>12.546195652173912</v>
      </c>
      <c r="Q11331" s="53">
        <v>0.28247861679086667</v>
      </c>
      <c r="R11331" s="52">
        <v>21.454891304347825</v>
      </c>
      <c r="S11331" s="52">
        <v>0</v>
      </c>
      <c r="T11331" s="53">
        <v>0</v>
      </c>
      <c r="U11331" s="52">
        <v>5</v>
      </c>
      <c r="V11331" s="52">
        <v>0</v>
      </c>
      <c r="W11331" s="53">
        <v>0</v>
      </c>
      <c r="X11331" s="52">
        <v>70.790217391304338</v>
      </c>
      <c r="Y11331" s="52">
        <v>0</v>
      </c>
      <c r="Z11331" s="53">
        <v>0</v>
      </c>
      <c r="AA11331" s="52">
        <v>10.920652173913048</v>
      </c>
      <c r="AB11331" s="52">
        <v>0</v>
      </c>
      <c r="AC11331" s="53">
        <v>0</v>
      </c>
      <c r="AD11331" s="52">
        <v>165.2614130434782</v>
      </c>
      <c r="AE11331" s="52">
        <v>4.7336956521739131</v>
      </c>
      <c r="AF11331" s="53">
        <v>2.8643683755315206E-2</v>
      </c>
      <c r="AG11331" s="52">
        <v>2.223913043478261</v>
      </c>
      <c r="AH11331" s="52">
        <v>0</v>
      </c>
      <c r="AI11331" s="53">
        <v>0</v>
      </c>
      <c r="AJ11331" s="52">
        <v>0</v>
      </c>
      <c r="AK11331" s="52">
        <v>0</v>
      </c>
      <c r="AL11331" s="53" t="s">
        <v>36134</v>
      </c>
      <c r="AM11331" t="s">
        <v>10473</v>
      </c>
      <c r="AN11331" s="3">
        <v>3</v>
      </c>
      <c r="AX11331"/>
      <c r="AY11331"/>
    </row>
    <row r="11332" spans="1:51" x14ac:dyDescent="0.35">
      <c r="A11332" t="s">
        <v>33578</v>
      </c>
      <c r="B11332" t="s">
        <v>24950</v>
      </c>
      <c r="C11332" t="s">
        <v>32525</v>
      </c>
      <c r="D11332" t="s">
        <v>33621</v>
      </c>
      <c r="E11332" s="52">
        <v>45.989130434782609</v>
      </c>
      <c r="F11332" s="52">
        <v>149.5353260869565</v>
      </c>
      <c r="G11332" s="52">
        <v>0</v>
      </c>
      <c r="H11332" s="53">
        <v>0</v>
      </c>
      <c r="I11332" s="52">
        <v>129.95923913043478</v>
      </c>
      <c r="J11332" s="52">
        <v>0</v>
      </c>
      <c r="K11332" s="53">
        <v>0</v>
      </c>
      <c r="L11332" s="52">
        <v>55.641304347826093</v>
      </c>
      <c r="M11332" s="52">
        <v>0</v>
      </c>
      <c r="N11332" s="53">
        <v>0</v>
      </c>
      <c r="O11332" s="52">
        <v>36.065217391304351</v>
      </c>
      <c r="P11332" s="52">
        <v>0</v>
      </c>
      <c r="Q11332" s="53">
        <v>0</v>
      </c>
      <c r="R11332" s="52">
        <v>14.489130434782609</v>
      </c>
      <c r="S11332" s="52">
        <v>0</v>
      </c>
      <c r="T11332" s="53">
        <v>0</v>
      </c>
      <c r="U11332" s="52">
        <v>5.0869565217391308</v>
      </c>
      <c r="V11332" s="52">
        <v>0</v>
      </c>
      <c r="W11332" s="53">
        <v>0</v>
      </c>
      <c r="X11332" s="52">
        <v>14.755434782608695</v>
      </c>
      <c r="Y11332" s="52">
        <v>0</v>
      </c>
      <c r="Z11332" s="53">
        <v>0</v>
      </c>
      <c r="AA11332" s="52">
        <v>0</v>
      </c>
      <c r="AB11332" s="52">
        <v>0</v>
      </c>
      <c r="AC11332" s="53" t="s">
        <v>36134</v>
      </c>
      <c r="AD11332" s="52">
        <v>73.133152173913047</v>
      </c>
      <c r="AE11332" s="52">
        <v>0</v>
      </c>
      <c r="AF11332" s="53">
        <v>0</v>
      </c>
      <c r="AG11332" s="52">
        <v>6.0054347826086953</v>
      </c>
      <c r="AH11332" s="52">
        <v>0</v>
      </c>
      <c r="AI11332" s="53">
        <v>0</v>
      </c>
      <c r="AJ11332" s="52">
        <v>0</v>
      </c>
      <c r="AK11332" s="52">
        <v>0</v>
      </c>
      <c r="AL11332" s="53" t="s">
        <v>36134</v>
      </c>
      <c r="AM11332" t="s">
        <v>10812</v>
      </c>
      <c r="AN11332" s="3">
        <v>3</v>
      </c>
      <c r="AX11332"/>
      <c r="AY11332"/>
    </row>
    <row r="11333" spans="1:51" x14ac:dyDescent="0.35">
      <c r="A11333" t="s">
        <v>33578</v>
      </c>
      <c r="B11333" t="s">
        <v>25078</v>
      </c>
      <c r="C11333" t="s">
        <v>32447</v>
      </c>
      <c r="D11333" t="s">
        <v>34050</v>
      </c>
      <c r="E11333" s="52">
        <v>46.75</v>
      </c>
      <c r="F11333" s="52">
        <v>217.50543478260869</v>
      </c>
      <c r="G11333" s="52">
        <v>9.4782608695652186</v>
      </c>
      <c r="H11333" s="53">
        <v>4.3577122010944262E-2</v>
      </c>
      <c r="I11333" s="52">
        <v>202.35869565217394</v>
      </c>
      <c r="J11333" s="52">
        <v>9.4782608695652186</v>
      </c>
      <c r="K11333" s="53">
        <v>4.6838910673040773E-2</v>
      </c>
      <c r="L11333" s="52">
        <v>77.771739130434796</v>
      </c>
      <c r="M11333" s="52">
        <v>3.0434782608695654</v>
      </c>
      <c r="N11333" s="53">
        <v>3.913347309573724E-2</v>
      </c>
      <c r="O11333" s="52">
        <v>62.625</v>
      </c>
      <c r="P11333" s="52">
        <v>3.0434782608695654</v>
      </c>
      <c r="Q11333" s="53">
        <v>4.8598455263386277E-2</v>
      </c>
      <c r="R11333" s="52">
        <v>9.4945652173913047</v>
      </c>
      <c r="S11333" s="52">
        <v>0</v>
      </c>
      <c r="T11333" s="53">
        <v>0</v>
      </c>
      <c r="U11333" s="52">
        <v>5.6521739130434785</v>
      </c>
      <c r="V11333" s="52">
        <v>0</v>
      </c>
      <c r="W11333" s="53">
        <v>0</v>
      </c>
      <c r="X11333" s="52">
        <v>25.722826086956523</v>
      </c>
      <c r="Y11333" s="52">
        <v>2.347826086956522</v>
      </c>
      <c r="Z11333" s="53">
        <v>9.1274033382632583E-2</v>
      </c>
      <c r="AA11333" s="52">
        <v>0</v>
      </c>
      <c r="AB11333" s="52">
        <v>0</v>
      </c>
      <c r="AC11333" s="53" t="s">
        <v>36134</v>
      </c>
      <c r="AD11333" s="52">
        <v>114.01086956521739</v>
      </c>
      <c r="AE11333" s="52">
        <v>4.0869565217391308</v>
      </c>
      <c r="AF11333" s="53">
        <v>3.5847077891124041E-2</v>
      </c>
      <c r="AG11333" s="52">
        <v>0</v>
      </c>
      <c r="AH11333" s="52">
        <v>0</v>
      </c>
      <c r="AI11333" s="53" t="s">
        <v>36134</v>
      </c>
      <c r="AJ11333" s="52">
        <v>0</v>
      </c>
      <c r="AK11333" s="52">
        <v>0</v>
      </c>
      <c r="AL11333" s="53" t="s">
        <v>36134</v>
      </c>
      <c r="AM11333" t="s">
        <v>10952</v>
      </c>
      <c r="AN11333" s="3">
        <v>3</v>
      </c>
      <c r="AX11333"/>
      <c r="AY11333"/>
    </row>
    <row r="11334" spans="1:51" x14ac:dyDescent="0.35">
      <c r="A11334" t="s">
        <v>33578</v>
      </c>
      <c r="B11334" t="s">
        <v>25202</v>
      </c>
      <c r="C11334" t="s">
        <v>32559</v>
      </c>
      <c r="D11334" t="s">
        <v>33602</v>
      </c>
      <c r="E11334" s="52">
        <v>55.543478260869563</v>
      </c>
      <c r="F11334" s="52">
        <v>276.58826086956526</v>
      </c>
      <c r="G11334" s="52">
        <v>0</v>
      </c>
      <c r="H11334" s="53">
        <v>0</v>
      </c>
      <c r="I11334" s="52">
        <v>255.80130434782609</v>
      </c>
      <c r="J11334" s="52">
        <v>0</v>
      </c>
      <c r="K11334" s="53">
        <v>0</v>
      </c>
      <c r="L11334" s="52">
        <v>64.765217391304361</v>
      </c>
      <c r="M11334" s="52">
        <v>0</v>
      </c>
      <c r="N11334" s="53">
        <v>0</v>
      </c>
      <c r="O11334" s="52">
        <v>43.978260869565219</v>
      </c>
      <c r="P11334" s="52">
        <v>0</v>
      </c>
      <c r="Q11334" s="53">
        <v>0</v>
      </c>
      <c r="R11334" s="52">
        <v>15.569565217391313</v>
      </c>
      <c r="S11334" s="52">
        <v>0</v>
      </c>
      <c r="T11334" s="53">
        <v>0</v>
      </c>
      <c r="U11334" s="52">
        <v>5.2173913043478262</v>
      </c>
      <c r="V11334" s="52">
        <v>0</v>
      </c>
      <c r="W11334" s="53">
        <v>0</v>
      </c>
      <c r="X11334" s="52">
        <v>41.413043478260867</v>
      </c>
      <c r="Y11334" s="52">
        <v>0</v>
      </c>
      <c r="Z11334" s="53">
        <v>0</v>
      </c>
      <c r="AA11334" s="52">
        <v>0</v>
      </c>
      <c r="AB11334" s="52">
        <v>0</v>
      </c>
      <c r="AC11334" s="53" t="s">
        <v>36134</v>
      </c>
      <c r="AD11334" s="52">
        <v>170.41</v>
      </c>
      <c r="AE11334" s="52">
        <v>0</v>
      </c>
      <c r="AF11334" s="53">
        <v>0</v>
      </c>
      <c r="AG11334" s="52">
        <v>0</v>
      </c>
      <c r="AH11334" s="52">
        <v>0</v>
      </c>
      <c r="AI11334" s="53" t="s">
        <v>36134</v>
      </c>
      <c r="AJ11334" s="52">
        <v>0</v>
      </c>
      <c r="AK11334" s="52">
        <v>0</v>
      </c>
      <c r="AL11334" s="53" t="s">
        <v>36134</v>
      </c>
      <c r="AM11334" t="s">
        <v>11086</v>
      </c>
      <c r="AN11334" s="3">
        <v>3</v>
      </c>
      <c r="AX11334"/>
      <c r="AY11334"/>
    </row>
    <row r="11335" spans="1:51" x14ac:dyDescent="0.35">
      <c r="A11335" t="s">
        <v>33578</v>
      </c>
      <c r="B11335" t="s">
        <v>25200</v>
      </c>
      <c r="C11335" t="s">
        <v>32536</v>
      </c>
      <c r="D11335" t="s">
        <v>34839</v>
      </c>
      <c r="E11335" s="52">
        <v>29.630434782608695</v>
      </c>
      <c r="F11335" s="52">
        <v>147.50695652173911</v>
      </c>
      <c r="G11335" s="52">
        <v>0</v>
      </c>
      <c r="H11335" s="53">
        <v>0</v>
      </c>
      <c r="I11335" s="52">
        <v>123.88065217391303</v>
      </c>
      <c r="J11335" s="52">
        <v>0</v>
      </c>
      <c r="K11335" s="53">
        <v>0</v>
      </c>
      <c r="L11335" s="52">
        <v>65.497282608695656</v>
      </c>
      <c r="M11335" s="52">
        <v>0</v>
      </c>
      <c r="N11335" s="53">
        <v>0</v>
      </c>
      <c r="O11335" s="52">
        <v>44.0625</v>
      </c>
      <c r="P11335" s="52">
        <v>0</v>
      </c>
      <c r="Q11335" s="53">
        <v>0</v>
      </c>
      <c r="R11335" s="52">
        <v>16.478260869565219</v>
      </c>
      <c r="S11335" s="52">
        <v>0</v>
      </c>
      <c r="T11335" s="53">
        <v>0</v>
      </c>
      <c r="U11335" s="52">
        <v>4.9565217391304346</v>
      </c>
      <c r="V11335" s="52">
        <v>0</v>
      </c>
      <c r="W11335" s="53">
        <v>0</v>
      </c>
      <c r="X11335" s="52">
        <v>19.375</v>
      </c>
      <c r="Y11335" s="52">
        <v>0</v>
      </c>
      <c r="Z11335" s="53">
        <v>0</v>
      </c>
      <c r="AA11335" s="52">
        <v>2.1915217391304349</v>
      </c>
      <c r="AB11335" s="52">
        <v>0</v>
      </c>
      <c r="AC11335" s="53">
        <v>0</v>
      </c>
      <c r="AD11335" s="52">
        <v>56.478478260869551</v>
      </c>
      <c r="AE11335" s="52">
        <v>0</v>
      </c>
      <c r="AF11335" s="53">
        <v>0</v>
      </c>
      <c r="AG11335" s="52">
        <v>3.964673913043478</v>
      </c>
      <c r="AH11335" s="52">
        <v>0</v>
      </c>
      <c r="AI11335" s="53">
        <v>0</v>
      </c>
      <c r="AJ11335" s="52">
        <v>0</v>
      </c>
      <c r="AK11335" s="52">
        <v>0</v>
      </c>
      <c r="AL11335" s="53" t="s">
        <v>36134</v>
      </c>
      <c r="AM11335" t="s">
        <v>11084</v>
      </c>
      <c r="AN11335" s="3">
        <v>3</v>
      </c>
      <c r="AX11335"/>
      <c r="AY11335"/>
    </row>
    <row r="11336" spans="1:51" x14ac:dyDescent="0.35">
      <c r="A11336" t="s">
        <v>33578</v>
      </c>
      <c r="B11336" t="s">
        <v>24995</v>
      </c>
      <c r="C11336" t="s">
        <v>29899</v>
      </c>
      <c r="D11336" t="s">
        <v>34843</v>
      </c>
      <c r="E11336" s="52">
        <v>110.1304347826087</v>
      </c>
      <c r="F11336" s="52">
        <v>345.56902173913045</v>
      </c>
      <c r="G11336" s="52">
        <v>31.103260869565219</v>
      </c>
      <c r="H11336" s="53">
        <v>9.0005929099295903E-2</v>
      </c>
      <c r="I11336" s="52">
        <v>286.70108695652175</v>
      </c>
      <c r="J11336" s="52">
        <v>30.125</v>
      </c>
      <c r="K11336" s="53">
        <v>0.10507459291414706</v>
      </c>
      <c r="L11336" s="52">
        <v>83.995652173913044</v>
      </c>
      <c r="M11336" s="52">
        <v>0.97826086956521741</v>
      </c>
      <c r="N11336" s="53">
        <v>1.1646565557223459E-2</v>
      </c>
      <c r="O11336" s="52">
        <v>25.127717391304348</v>
      </c>
      <c r="P11336" s="52">
        <v>0</v>
      </c>
      <c r="Q11336" s="53">
        <v>0</v>
      </c>
      <c r="R11336" s="52">
        <v>52.650543478260865</v>
      </c>
      <c r="S11336" s="52">
        <v>0.97826086956521741</v>
      </c>
      <c r="T11336" s="53">
        <v>1.8580261568793419E-2</v>
      </c>
      <c r="U11336" s="52">
        <v>6.2173913043478262</v>
      </c>
      <c r="V11336" s="52">
        <v>0</v>
      </c>
      <c r="W11336" s="53">
        <v>0</v>
      </c>
      <c r="X11336" s="52">
        <v>78.09076086956523</v>
      </c>
      <c r="Y11336" s="52">
        <v>1.2173913043478262</v>
      </c>
      <c r="Z11336" s="53">
        <v>1.5589440937593518E-2</v>
      </c>
      <c r="AA11336" s="52">
        <v>0</v>
      </c>
      <c r="AB11336" s="52">
        <v>0</v>
      </c>
      <c r="AC11336" s="53" t="s">
        <v>36134</v>
      </c>
      <c r="AD11336" s="52">
        <v>183.14239130434785</v>
      </c>
      <c r="AE11336" s="52">
        <v>28.907608695652176</v>
      </c>
      <c r="AF11336" s="53">
        <v>0.15784225863695983</v>
      </c>
      <c r="AG11336" s="52">
        <v>0.3402173913043478</v>
      </c>
      <c r="AH11336" s="52">
        <v>0</v>
      </c>
      <c r="AI11336" s="53">
        <v>0</v>
      </c>
      <c r="AJ11336" s="52">
        <v>0</v>
      </c>
      <c r="AK11336" s="52">
        <v>0</v>
      </c>
      <c r="AL11336" s="53" t="s">
        <v>36134</v>
      </c>
      <c r="AM11336" t="s">
        <v>10860</v>
      </c>
      <c r="AN11336" s="3">
        <v>3</v>
      </c>
      <c r="AX11336"/>
      <c r="AY11336"/>
    </row>
    <row r="11337" spans="1:51" x14ac:dyDescent="0.35">
      <c r="A11337" t="s">
        <v>33578</v>
      </c>
      <c r="B11337" t="s">
        <v>24649</v>
      </c>
      <c r="C11337" t="s">
        <v>32117</v>
      </c>
      <c r="D11337" t="s">
        <v>34829</v>
      </c>
      <c r="E11337" s="52">
        <v>110.95652173913044</v>
      </c>
      <c r="F11337" s="52">
        <v>350.39456521739135</v>
      </c>
      <c r="G11337" s="52">
        <v>72.874999999999986</v>
      </c>
      <c r="H11337" s="53">
        <v>0.20797982398724413</v>
      </c>
      <c r="I11337" s="52">
        <v>332.73152173913047</v>
      </c>
      <c r="J11337" s="52">
        <v>72.874999999999986</v>
      </c>
      <c r="K11337" s="53">
        <v>0.219020427097183</v>
      </c>
      <c r="L11337" s="52">
        <v>60.832608695652169</v>
      </c>
      <c r="M11337" s="52">
        <v>8.8413043478260835</v>
      </c>
      <c r="N11337" s="53">
        <v>0.14533824107493831</v>
      </c>
      <c r="O11337" s="52">
        <v>43.169565217391302</v>
      </c>
      <c r="P11337" s="52">
        <v>8.8413043478260835</v>
      </c>
      <c r="Q11337" s="53">
        <v>0.20480410917514344</v>
      </c>
      <c r="R11337" s="52">
        <v>12.456521739130432</v>
      </c>
      <c r="S11337" s="52">
        <v>0</v>
      </c>
      <c r="T11337" s="53">
        <v>0</v>
      </c>
      <c r="U11337" s="52">
        <v>5.2065217391304346</v>
      </c>
      <c r="V11337" s="52">
        <v>0</v>
      </c>
      <c r="W11337" s="53">
        <v>0</v>
      </c>
      <c r="X11337" s="52">
        <v>92.248913043478254</v>
      </c>
      <c r="Y11337" s="52">
        <v>24.583695652173901</v>
      </c>
      <c r="Z11337" s="53">
        <v>0.26649306578373716</v>
      </c>
      <c r="AA11337" s="52">
        <v>0</v>
      </c>
      <c r="AB11337" s="52">
        <v>0</v>
      </c>
      <c r="AC11337" s="53" t="s">
        <v>36134</v>
      </c>
      <c r="AD11337" s="52">
        <v>192.57391304347829</v>
      </c>
      <c r="AE11337" s="52">
        <v>39.450000000000003</v>
      </c>
      <c r="AF11337" s="53">
        <v>0.20485640747764833</v>
      </c>
      <c r="AG11337" s="52">
        <v>4.7391304347826102</v>
      </c>
      <c r="AH11337" s="52">
        <v>0</v>
      </c>
      <c r="AI11337" s="53">
        <v>0</v>
      </c>
      <c r="AJ11337" s="52">
        <v>0</v>
      </c>
      <c r="AK11337" s="52">
        <v>0</v>
      </c>
      <c r="AL11337" s="53" t="s">
        <v>36134</v>
      </c>
      <c r="AM11337" t="s">
        <v>10480</v>
      </c>
      <c r="AN11337" s="3">
        <v>3</v>
      </c>
      <c r="AX11337"/>
      <c r="AY11337"/>
    </row>
    <row r="11338" spans="1:51" x14ac:dyDescent="0.35">
      <c r="A11338" t="s">
        <v>33578</v>
      </c>
      <c r="B11338" t="s">
        <v>24706</v>
      </c>
      <c r="C11338" t="s">
        <v>31231</v>
      </c>
      <c r="D11338" t="s">
        <v>34040</v>
      </c>
      <c r="E11338" s="52">
        <v>98.510869565217391</v>
      </c>
      <c r="F11338" s="52">
        <v>261.02836956521742</v>
      </c>
      <c r="G11338" s="52">
        <v>0</v>
      </c>
      <c r="H11338" s="53">
        <v>0</v>
      </c>
      <c r="I11338" s="52">
        <v>258.6839130434783</v>
      </c>
      <c r="J11338" s="52">
        <v>0</v>
      </c>
      <c r="K11338" s="53">
        <v>0</v>
      </c>
      <c r="L11338" s="52">
        <v>31.627934782608698</v>
      </c>
      <c r="M11338" s="52">
        <v>0</v>
      </c>
      <c r="N11338" s="53">
        <v>0</v>
      </c>
      <c r="O11338" s="52">
        <v>31.459456521739131</v>
      </c>
      <c r="P11338" s="52">
        <v>0</v>
      </c>
      <c r="Q11338" s="53">
        <v>0</v>
      </c>
      <c r="R11338" s="52">
        <v>0</v>
      </c>
      <c r="S11338" s="52">
        <v>0</v>
      </c>
      <c r="T11338" s="53" t="s">
        <v>36134</v>
      </c>
      <c r="U11338" s="52">
        <v>0.16847826086956522</v>
      </c>
      <c r="V11338" s="52">
        <v>0</v>
      </c>
      <c r="W11338" s="53">
        <v>0</v>
      </c>
      <c r="X11338" s="52">
        <v>74.445652173913061</v>
      </c>
      <c r="Y11338" s="52">
        <v>0</v>
      </c>
      <c r="Z11338" s="53">
        <v>0</v>
      </c>
      <c r="AA11338" s="52">
        <v>2.1759782608695657</v>
      </c>
      <c r="AB11338" s="52">
        <v>0</v>
      </c>
      <c r="AC11338" s="53">
        <v>0</v>
      </c>
      <c r="AD11338" s="52">
        <v>152.77880434782611</v>
      </c>
      <c r="AE11338" s="52">
        <v>0</v>
      </c>
      <c r="AF11338" s="53">
        <v>0</v>
      </c>
      <c r="AG11338" s="52">
        <v>0</v>
      </c>
      <c r="AH11338" s="52">
        <v>0</v>
      </c>
      <c r="AI11338" s="53" t="s">
        <v>36134</v>
      </c>
      <c r="AJ11338" s="52">
        <v>0</v>
      </c>
      <c r="AK11338" s="52">
        <v>0</v>
      </c>
      <c r="AL11338" s="53" t="s">
        <v>36134</v>
      </c>
      <c r="AM11338" t="s">
        <v>10540</v>
      </c>
      <c r="AN11338" s="3">
        <v>3</v>
      </c>
      <c r="AX11338"/>
      <c r="AY11338"/>
    </row>
    <row r="11339" spans="1:51" x14ac:dyDescent="0.35">
      <c r="A11339" t="s">
        <v>33578</v>
      </c>
      <c r="B11339" t="s">
        <v>24829</v>
      </c>
      <c r="C11339" t="s">
        <v>32481</v>
      </c>
      <c r="D11339" t="s">
        <v>34840</v>
      </c>
      <c r="E11339" s="52">
        <v>85.782608695652172</v>
      </c>
      <c r="F11339" s="52">
        <v>274.46652173913043</v>
      </c>
      <c r="G11339" s="52">
        <v>0</v>
      </c>
      <c r="H11339" s="53">
        <v>0</v>
      </c>
      <c r="I11339" s="52">
        <v>250.08521739130435</v>
      </c>
      <c r="J11339" s="52">
        <v>0</v>
      </c>
      <c r="K11339" s="53">
        <v>0</v>
      </c>
      <c r="L11339" s="52">
        <v>79.861739130434785</v>
      </c>
      <c r="M11339" s="52">
        <v>0</v>
      </c>
      <c r="N11339" s="53">
        <v>0</v>
      </c>
      <c r="O11339" s="52">
        <v>57.863152173913065</v>
      </c>
      <c r="P11339" s="52">
        <v>0</v>
      </c>
      <c r="Q11339" s="53">
        <v>0</v>
      </c>
      <c r="R11339" s="52">
        <v>16.305652173913035</v>
      </c>
      <c r="S11339" s="52">
        <v>0</v>
      </c>
      <c r="T11339" s="53">
        <v>0</v>
      </c>
      <c r="U11339" s="52">
        <v>5.6929347826086953</v>
      </c>
      <c r="V11339" s="52">
        <v>0</v>
      </c>
      <c r="W11339" s="53">
        <v>0</v>
      </c>
      <c r="X11339" s="52">
        <v>64.61934782608698</v>
      </c>
      <c r="Y11339" s="52">
        <v>0</v>
      </c>
      <c r="Z11339" s="53">
        <v>0</v>
      </c>
      <c r="AA11339" s="52">
        <v>2.3827173913043476</v>
      </c>
      <c r="AB11339" s="52">
        <v>0</v>
      </c>
      <c r="AC11339" s="53">
        <v>0</v>
      </c>
      <c r="AD11339" s="52">
        <v>91.507065217391286</v>
      </c>
      <c r="AE11339" s="52">
        <v>0</v>
      </c>
      <c r="AF11339" s="53">
        <v>0</v>
      </c>
      <c r="AG11339" s="52">
        <v>36.095652173913038</v>
      </c>
      <c r="AH11339" s="52">
        <v>0</v>
      </c>
      <c r="AI11339" s="53">
        <v>0</v>
      </c>
      <c r="AJ11339" s="52">
        <v>0</v>
      </c>
      <c r="AK11339" s="52">
        <v>0</v>
      </c>
      <c r="AL11339" s="53" t="s">
        <v>36134</v>
      </c>
      <c r="AM11339" t="s">
        <v>10673</v>
      </c>
      <c r="AN11339" s="3">
        <v>3</v>
      </c>
      <c r="AX11339"/>
      <c r="AY11339"/>
    </row>
    <row r="11340" spans="1:51" x14ac:dyDescent="0.35">
      <c r="A11340" t="s">
        <v>33578</v>
      </c>
      <c r="B11340" t="s">
        <v>24905</v>
      </c>
      <c r="C11340" t="s">
        <v>31469</v>
      </c>
      <c r="D11340" t="s">
        <v>34839</v>
      </c>
      <c r="E11340" s="52">
        <v>110.97826086956522</v>
      </c>
      <c r="F11340" s="52">
        <v>351.08152173913044</v>
      </c>
      <c r="G11340" s="52">
        <v>34.806521739130439</v>
      </c>
      <c r="H11340" s="53">
        <v>9.9140853573584736E-2</v>
      </c>
      <c r="I11340" s="52">
        <v>300.60000000000002</v>
      </c>
      <c r="J11340" s="52">
        <v>32.82826086956522</v>
      </c>
      <c r="K11340" s="53">
        <v>0.10920911799589228</v>
      </c>
      <c r="L11340" s="52">
        <v>56.970652173913052</v>
      </c>
      <c r="M11340" s="52">
        <v>1.9782608695652173</v>
      </c>
      <c r="N11340" s="53">
        <v>3.4724209642645901E-2</v>
      </c>
      <c r="O11340" s="52">
        <v>11.763043478260874</v>
      </c>
      <c r="P11340" s="52">
        <v>0</v>
      </c>
      <c r="Q11340" s="53">
        <v>0</v>
      </c>
      <c r="R11340" s="52">
        <v>39.751086956521739</v>
      </c>
      <c r="S11340" s="52">
        <v>1.9782608695652173</v>
      </c>
      <c r="T11340" s="53">
        <v>4.9766208197752314E-2</v>
      </c>
      <c r="U11340" s="52">
        <v>5.4565217391304346</v>
      </c>
      <c r="V11340" s="52">
        <v>0</v>
      </c>
      <c r="W11340" s="53">
        <v>0</v>
      </c>
      <c r="X11340" s="52">
        <v>80.785869565217396</v>
      </c>
      <c r="Y11340" s="52">
        <v>29.390217391304351</v>
      </c>
      <c r="Z11340" s="53">
        <v>0.36380393687014789</v>
      </c>
      <c r="AA11340" s="52">
        <v>5.2739130434782595</v>
      </c>
      <c r="AB11340" s="52">
        <v>0</v>
      </c>
      <c r="AC11340" s="53">
        <v>0</v>
      </c>
      <c r="AD11340" s="52">
        <v>171.94891304347826</v>
      </c>
      <c r="AE11340" s="52">
        <v>3.4380434782608709</v>
      </c>
      <c r="AF11340" s="53">
        <v>1.9994563602687865E-2</v>
      </c>
      <c r="AG11340" s="52">
        <v>36.102173913043472</v>
      </c>
      <c r="AH11340" s="52">
        <v>0</v>
      </c>
      <c r="AI11340" s="53">
        <v>0</v>
      </c>
      <c r="AJ11340" s="52">
        <v>0</v>
      </c>
      <c r="AK11340" s="52">
        <v>0</v>
      </c>
      <c r="AL11340" s="53" t="s">
        <v>36134</v>
      </c>
      <c r="AM11340" t="s">
        <v>10762</v>
      </c>
      <c r="AN11340" s="3">
        <v>3</v>
      </c>
      <c r="AX11340"/>
      <c r="AY11340"/>
    </row>
    <row r="11341" spans="1:51" x14ac:dyDescent="0.35">
      <c r="A11341" t="s">
        <v>33578</v>
      </c>
      <c r="B11341" t="s">
        <v>21616</v>
      </c>
      <c r="C11341" t="s">
        <v>32383</v>
      </c>
      <c r="D11341" t="s">
        <v>34830</v>
      </c>
      <c r="E11341" s="52">
        <v>75.869565217391298</v>
      </c>
      <c r="F11341" s="52">
        <v>246.75</v>
      </c>
      <c r="G11341" s="52">
        <v>0.17391304347826086</v>
      </c>
      <c r="H11341" s="53">
        <v>7.0481476586934494E-4</v>
      </c>
      <c r="I11341" s="52">
        <v>224.16576086956522</v>
      </c>
      <c r="J11341" s="52">
        <v>0</v>
      </c>
      <c r="K11341" s="53">
        <v>0</v>
      </c>
      <c r="L11341" s="52">
        <v>50.828804347826086</v>
      </c>
      <c r="M11341" s="52">
        <v>0.17391304347826086</v>
      </c>
      <c r="N11341" s="53">
        <v>3.4215450414327719E-3</v>
      </c>
      <c r="O11341" s="52">
        <v>32.480978260869563</v>
      </c>
      <c r="P11341" s="52">
        <v>0</v>
      </c>
      <c r="Q11341" s="53">
        <v>0</v>
      </c>
      <c r="R11341" s="52">
        <v>12.739130434782609</v>
      </c>
      <c r="S11341" s="52">
        <v>0.17391304347826086</v>
      </c>
      <c r="T11341" s="53">
        <v>1.36518771331058E-2</v>
      </c>
      <c r="U11341" s="52">
        <v>5.6086956521739131</v>
      </c>
      <c r="V11341" s="52">
        <v>0</v>
      </c>
      <c r="W11341" s="53">
        <v>0</v>
      </c>
      <c r="X11341" s="52">
        <v>65.728260869565219</v>
      </c>
      <c r="Y11341" s="52">
        <v>0</v>
      </c>
      <c r="Z11341" s="53">
        <v>0</v>
      </c>
      <c r="AA11341" s="52">
        <v>4.2364130434782608</v>
      </c>
      <c r="AB11341" s="52">
        <v>0</v>
      </c>
      <c r="AC11341" s="53">
        <v>0</v>
      </c>
      <c r="AD11341" s="52">
        <v>125.95652173913044</v>
      </c>
      <c r="AE11341" s="52">
        <v>0</v>
      </c>
      <c r="AF11341" s="53">
        <v>0</v>
      </c>
      <c r="AG11341" s="52">
        <v>0</v>
      </c>
      <c r="AH11341" s="52">
        <v>0</v>
      </c>
      <c r="AI11341" s="53" t="s">
        <v>36134</v>
      </c>
      <c r="AJ11341" s="52">
        <v>0</v>
      </c>
      <c r="AK11341" s="52">
        <v>0</v>
      </c>
      <c r="AL11341" s="53" t="s">
        <v>36134</v>
      </c>
      <c r="AM11341" t="s">
        <v>10908</v>
      </c>
      <c r="AN11341" s="3">
        <v>3</v>
      </c>
      <c r="AX11341"/>
      <c r="AY11341"/>
    </row>
    <row r="11342" spans="1:51" x14ac:dyDescent="0.35">
      <c r="A11342" t="s">
        <v>33578</v>
      </c>
      <c r="B11342" t="s">
        <v>25057</v>
      </c>
      <c r="C11342" t="s">
        <v>32552</v>
      </c>
      <c r="D11342" t="s">
        <v>34838</v>
      </c>
      <c r="E11342" s="52">
        <v>58.565217391304351</v>
      </c>
      <c r="F11342" s="52">
        <v>185.52989130434781</v>
      </c>
      <c r="G11342" s="52">
        <v>12.722826086956523</v>
      </c>
      <c r="H11342" s="53">
        <v>6.8575613328451135E-2</v>
      </c>
      <c r="I11342" s="52">
        <v>171.85597826086956</v>
      </c>
      <c r="J11342" s="52">
        <v>12.722826086956523</v>
      </c>
      <c r="K11342" s="53">
        <v>7.4031908669734206E-2</v>
      </c>
      <c r="L11342" s="52">
        <v>35.20652173913043</v>
      </c>
      <c r="M11342" s="52">
        <v>0</v>
      </c>
      <c r="N11342" s="53">
        <v>0</v>
      </c>
      <c r="O11342" s="52">
        <v>26.010869565217391</v>
      </c>
      <c r="P11342" s="52">
        <v>0</v>
      </c>
      <c r="Q11342" s="53">
        <v>0</v>
      </c>
      <c r="R11342" s="52">
        <v>4.4130434782608692</v>
      </c>
      <c r="S11342" s="52">
        <v>0</v>
      </c>
      <c r="T11342" s="53">
        <v>0</v>
      </c>
      <c r="U11342" s="52">
        <v>4.7826086956521738</v>
      </c>
      <c r="V11342" s="52">
        <v>0</v>
      </c>
      <c r="W11342" s="53">
        <v>0</v>
      </c>
      <c r="X11342" s="52">
        <v>28.269021739130434</v>
      </c>
      <c r="Y11342" s="52">
        <v>10.891304347826088</v>
      </c>
      <c r="Z11342" s="53">
        <v>0.38527347880419116</v>
      </c>
      <c r="AA11342" s="52">
        <v>4.4782608695652177</v>
      </c>
      <c r="AB11342" s="52">
        <v>0</v>
      </c>
      <c r="AC11342" s="53">
        <v>0</v>
      </c>
      <c r="AD11342" s="52">
        <v>117.57608695652173</v>
      </c>
      <c r="AE11342" s="52">
        <v>1.8315217391304348</v>
      </c>
      <c r="AF11342" s="53">
        <v>1.5577331977442915E-2</v>
      </c>
      <c r="AG11342" s="52">
        <v>0</v>
      </c>
      <c r="AH11342" s="52">
        <v>0</v>
      </c>
      <c r="AI11342" s="53" t="s">
        <v>36134</v>
      </c>
      <c r="AJ11342" s="52">
        <v>0</v>
      </c>
      <c r="AK11342" s="52">
        <v>0</v>
      </c>
      <c r="AL11342" s="53" t="s">
        <v>36134</v>
      </c>
      <c r="AM11342" t="s">
        <v>10930</v>
      </c>
      <c r="AN11342" s="3">
        <v>3</v>
      </c>
      <c r="AX11342"/>
      <c r="AY11342"/>
    </row>
    <row r="11343" spans="1:51" x14ac:dyDescent="0.35">
      <c r="A11343" t="s">
        <v>33578</v>
      </c>
      <c r="B11343" t="s">
        <v>24979</v>
      </c>
      <c r="C11343" t="s">
        <v>32535</v>
      </c>
      <c r="D11343" t="s">
        <v>34073</v>
      </c>
      <c r="E11343" s="52">
        <v>84.728260869565219</v>
      </c>
      <c r="F11343" s="52">
        <v>246.32478260869561</v>
      </c>
      <c r="G11343" s="52">
        <v>26.426630434782609</v>
      </c>
      <c r="H11343" s="53">
        <v>0.10728368520175734</v>
      </c>
      <c r="I11343" s="52">
        <v>237.62826086956522</v>
      </c>
      <c r="J11343" s="52">
        <v>26.426630434782609</v>
      </c>
      <c r="K11343" s="53">
        <v>0.11120996441281139</v>
      </c>
      <c r="L11343" s="52">
        <v>38.297065217391307</v>
      </c>
      <c r="M11343" s="52">
        <v>10.173913043478262</v>
      </c>
      <c r="N11343" s="53">
        <v>0.26565777261851714</v>
      </c>
      <c r="O11343" s="52">
        <v>29.600543478260871</v>
      </c>
      <c r="P11343" s="52">
        <v>10.173913043478262</v>
      </c>
      <c r="Q11343" s="53">
        <v>0.34370696777747178</v>
      </c>
      <c r="R11343" s="52">
        <v>4.4030434782608703</v>
      </c>
      <c r="S11343" s="52">
        <v>0</v>
      </c>
      <c r="T11343" s="53">
        <v>0</v>
      </c>
      <c r="U11343" s="52">
        <v>4.2934782608695654</v>
      </c>
      <c r="V11343" s="52">
        <v>0</v>
      </c>
      <c r="W11343" s="53">
        <v>0</v>
      </c>
      <c r="X11343" s="52">
        <v>58.607608695652168</v>
      </c>
      <c r="Y11343" s="52">
        <v>7.0978260869565215</v>
      </c>
      <c r="Z11343" s="53">
        <v>0.12110758730688627</v>
      </c>
      <c r="AA11343" s="52">
        <v>0</v>
      </c>
      <c r="AB11343" s="52">
        <v>0</v>
      </c>
      <c r="AC11343" s="53" t="s">
        <v>36134</v>
      </c>
      <c r="AD11343" s="52">
        <v>135.51706521739129</v>
      </c>
      <c r="AE11343" s="52">
        <v>9.1548913043478262</v>
      </c>
      <c r="AF11343" s="53">
        <v>6.7555265380503188E-2</v>
      </c>
      <c r="AG11343" s="52">
        <v>13.903043478260869</v>
      </c>
      <c r="AH11343" s="52">
        <v>0</v>
      </c>
      <c r="AI11343" s="53">
        <v>0</v>
      </c>
      <c r="AJ11343" s="52">
        <v>0</v>
      </c>
      <c r="AK11343" s="52">
        <v>0</v>
      </c>
      <c r="AL11343" s="53" t="s">
        <v>36134</v>
      </c>
      <c r="AM11343" t="s">
        <v>10843</v>
      </c>
      <c r="AN11343" s="3">
        <v>3</v>
      </c>
      <c r="AX11343"/>
      <c r="AY11343"/>
    </row>
    <row r="11344" spans="1:51" x14ac:dyDescent="0.35">
      <c r="A11344" t="s">
        <v>33578</v>
      </c>
      <c r="B11344" t="s">
        <v>24856</v>
      </c>
      <c r="C11344" t="s">
        <v>32452</v>
      </c>
      <c r="D11344" t="s">
        <v>33602</v>
      </c>
      <c r="E11344" s="52">
        <v>172.5</v>
      </c>
      <c r="F11344" s="52">
        <v>531.42565217391314</v>
      </c>
      <c r="G11344" s="52">
        <v>177.37945652173917</v>
      </c>
      <c r="H11344" s="53">
        <v>0.33378038074776711</v>
      </c>
      <c r="I11344" s="52">
        <v>516.84163043478259</v>
      </c>
      <c r="J11344" s="52">
        <v>177.37945652173917</v>
      </c>
      <c r="K11344" s="53">
        <v>0.34319885643213821</v>
      </c>
      <c r="L11344" s="52">
        <v>72.658478260869558</v>
      </c>
      <c r="M11344" s="52">
        <v>24.135543478260864</v>
      </c>
      <c r="N11344" s="53">
        <v>0.33217793788091393</v>
      </c>
      <c r="O11344" s="52">
        <v>58.074456521739123</v>
      </c>
      <c r="P11344" s="52">
        <v>24.135543478260864</v>
      </c>
      <c r="Q11344" s="53">
        <v>0.41559654491516695</v>
      </c>
      <c r="R11344" s="52">
        <v>9.6274999999999977</v>
      </c>
      <c r="S11344" s="52">
        <v>0</v>
      </c>
      <c r="T11344" s="53">
        <v>0</v>
      </c>
      <c r="U11344" s="52">
        <v>4.9565217391304346</v>
      </c>
      <c r="V11344" s="52">
        <v>0</v>
      </c>
      <c r="W11344" s="53">
        <v>0</v>
      </c>
      <c r="X11344" s="52">
        <v>155.00065217391307</v>
      </c>
      <c r="Y11344" s="52">
        <v>53.124456521739141</v>
      </c>
      <c r="Z11344" s="53">
        <v>0.34273698708140077</v>
      </c>
      <c r="AA11344" s="52">
        <v>0</v>
      </c>
      <c r="AB11344" s="52">
        <v>0</v>
      </c>
      <c r="AC11344" s="53" t="s">
        <v>36134</v>
      </c>
      <c r="AD11344" s="52">
        <v>296.36641304347825</v>
      </c>
      <c r="AE11344" s="52">
        <v>100.11945652173917</v>
      </c>
      <c r="AF11344" s="53">
        <v>0.33782322191499886</v>
      </c>
      <c r="AG11344" s="52">
        <v>7.4001086956521736</v>
      </c>
      <c r="AH11344" s="52">
        <v>0</v>
      </c>
      <c r="AI11344" s="53">
        <v>0</v>
      </c>
      <c r="AJ11344" s="52">
        <v>0</v>
      </c>
      <c r="AK11344" s="52">
        <v>0</v>
      </c>
      <c r="AL11344" s="53" t="s">
        <v>36134</v>
      </c>
      <c r="AM11344" t="s">
        <v>10705</v>
      </c>
      <c r="AN11344" s="3">
        <v>3</v>
      </c>
      <c r="AX11344"/>
      <c r="AY11344"/>
    </row>
    <row r="11345" spans="1:51" x14ac:dyDescent="0.35">
      <c r="A11345" t="s">
        <v>33578</v>
      </c>
      <c r="B11345" t="s">
        <v>24826</v>
      </c>
      <c r="C11345" t="s">
        <v>30875</v>
      </c>
      <c r="D11345" t="s">
        <v>34829</v>
      </c>
      <c r="E11345" s="52">
        <v>44.282608695652172</v>
      </c>
      <c r="F11345" s="52">
        <v>198.89934782608694</v>
      </c>
      <c r="G11345" s="52">
        <v>43.364130434782609</v>
      </c>
      <c r="H11345" s="53">
        <v>0.21802047572674405</v>
      </c>
      <c r="I11345" s="52">
        <v>182.46456521739131</v>
      </c>
      <c r="J11345" s="52">
        <v>43.364130434782609</v>
      </c>
      <c r="K11345" s="53">
        <v>0.23765781801588634</v>
      </c>
      <c r="L11345" s="52">
        <v>40.559782608695656</v>
      </c>
      <c r="M11345" s="52">
        <v>5.7309782608695654</v>
      </c>
      <c r="N11345" s="53">
        <v>0.14129706552324803</v>
      </c>
      <c r="O11345" s="52">
        <v>24.125</v>
      </c>
      <c r="P11345" s="52">
        <v>5.7309782608695654</v>
      </c>
      <c r="Q11345" s="53">
        <v>0.23755350304122552</v>
      </c>
      <c r="R11345" s="52">
        <v>8.2173913043478262</v>
      </c>
      <c r="S11345" s="52">
        <v>0</v>
      </c>
      <c r="T11345" s="53">
        <v>0</v>
      </c>
      <c r="U11345" s="52">
        <v>8.2173913043478262</v>
      </c>
      <c r="V11345" s="52">
        <v>0</v>
      </c>
      <c r="W11345" s="53">
        <v>0</v>
      </c>
      <c r="X11345" s="52">
        <v>62.989130434782609</v>
      </c>
      <c r="Y11345" s="52">
        <v>6.8994565217391308</v>
      </c>
      <c r="Z11345" s="53">
        <v>0.10953408110440035</v>
      </c>
      <c r="AA11345" s="52">
        <v>0</v>
      </c>
      <c r="AB11345" s="52">
        <v>0</v>
      </c>
      <c r="AC11345" s="53" t="s">
        <v>36134</v>
      </c>
      <c r="AD11345" s="52">
        <v>82.885760869565217</v>
      </c>
      <c r="AE11345" s="52">
        <v>30.733695652173914</v>
      </c>
      <c r="AF11345" s="53">
        <v>0.37079584393920917</v>
      </c>
      <c r="AG11345" s="52">
        <v>11.774456521739131</v>
      </c>
      <c r="AH11345" s="52">
        <v>0</v>
      </c>
      <c r="AI11345" s="53">
        <v>0</v>
      </c>
      <c r="AJ11345" s="52">
        <v>0.69021739130434778</v>
      </c>
      <c r="AK11345" s="52">
        <v>0</v>
      </c>
      <c r="AL11345" s="53">
        <v>0</v>
      </c>
      <c r="AM11345" t="s">
        <v>10670</v>
      </c>
      <c r="AN11345" s="3">
        <v>3</v>
      </c>
      <c r="AX11345"/>
      <c r="AY11345"/>
    </row>
    <row r="11346" spans="1:51" x14ac:dyDescent="0.35">
      <c r="A11346" t="s">
        <v>33578</v>
      </c>
      <c r="B11346" t="s">
        <v>25231</v>
      </c>
      <c r="C11346" t="s">
        <v>32389</v>
      </c>
      <c r="D11346" t="s">
        <v>34833</v>
      </c>
      <c r="E11346" s="52">
        <v>162.9891304347826</v>
      </c>
      <c r="F11346" s="52">
        <v>893.42108695652155</v>
      </c>
      <c r="G11346" s="52">
        <v>0</v>
      </c>
      <c r="H11346" s="53">
        <v>0</v>
      </c>
      <c r="I11346" s="52">
        <v>875.01163043478243</v>
      </c>
      <c r="J11346" s="52">
        <v>0</v>
      </c>
      <c r="K11346" s="53">
        <v>0</v>
      </c>
      <c r="L11346" s="52">
        <v>191.73391304347822</v>
      </c>
      <c r="M11346" s="52">
        <v>0</v>
      </c>
      <c r="N11346" s="53">
        <v>0</v>
      </c>
      <c r="O11346" s="52">
        <v>173.32445652173911</v>
      </c>
      <c r="P11346" s="52">
        <v>0</v>
      </c>
      <c r="Q11346" s="53">
        <v>0</v>
      </c>
      <c r="R11346" s="52">
        <v>14.088804347826088</v>
      </c>
      <c r="S11346" s="52">
        <v>0</v>
      </c>
      <c r="T11346" s="53">
        <v>0</v>
      </c>
      <c r="U11346" s="52">
        <v>4.3206521739130439</v>
      </c>
      <c r="V11346" s="52">
        <v>0</v>
      </c>
      <c r="W11346" s="53">
        <v>0</v>
      </c>
      <c r="X11346" s="52">
        <v>232.71217391304336</v>
      </c>
      <c r="Y11346" s="52">
        <v>0</v>
      </c>
      <c r="Z11346" s="53">
        <v>0</v>
      </c>
      <c r="AA11346" s="52">
        <v>0</v>
      </c>
      <c r="AB11346" s="52">
        <v>0</v>
      </c>
      <c r="AC11346" s="53" t="s">
        <v>36134</v>
      </c>
      <c r="AD11346" s="52">
        <v>468.97499999999997</v>
      </c>
      <c r="AE11346" s="52">
        <v>0</v>
      </c>
      <c r="AF11346" s="53">
        <v>0</v>
      </c>
      <c r="AG11346" s="52">
        <v>0</v>
      </c>
      <c r="AH11346" s="52">
        <v>0</v>
      </c>
      <c r="AI11346" s="53" t="s">
        <v>36134</v>
      </c>
      <c r="AJ11346" s="52">
        <v>0</v>
      </c>
      <c r="AK11346" s="52">
        <v>0</v>
      </c>
      <c r="AL11346" s="53" t="s">
        <v>36134</v>
      </c>
      <c r="AM11346" t="s">
        <v>11117</v>
      </c>
      <c r="AN11346" s="3">
        <v>3</v>
      </c>
      <c r="AX11346"/>
      <c r="AY11346"/>
    </row>
    <row r="11347" spans="1:51" x14ac:dyDescent="0.35">
      <c r="A11347" t="s">
        <v>33578</v>
      </c>
      <c r="B11347" t="s">
        <v>24953</v>
      </c>
      <c r="C11347" t="s">
        <v>31148</v>
      </c>
      <c r="D11347" t="s">
        <v>34836</v>
      </c>
      <c r="E11347" s="52">
        <v>21.076086956521738</v>
      </c>
      <c r="F11347" s="52">
        <v>111.33913043478262</v>
      </c>
      <c r="G11347" s="52">
        <v>18.407608695652172</v>
      </c>
      <c r="H11347" s="53">
        <v>0.16532919400187437</v>
      </c>
      <c r="I11347" s="52">
        <v>97.561956521739134</v>
      </c>
      <c r="J11347" s="52">
        <v>16.646739130434781</v>
      </c>
      <c r="K11347" s="53">
        <v>0.17062736054012498</v>
      </c>
      <c r="L11347" s="52">
        <v>29.904891304347824</v>
      </c>
      <c r="M11347" s="52">
        <v>6.6739130434782608</v>
      </c>
      <c r="N11347" s="53">
        <v>0.22317128577919129</v>
      </c>
      <c r="O11347" s="52">
        <v>16.127717391304348</v>
      </c>
      <c r="P11347" s="52">
        <v>4.9130434782608692</v>
      </c>
      <c r="Q11347" s="53">
        <v>0.30463352990732939</v>
      </c>
      <c r="R11347" s="52">
        <v>9.5923913043478262</v>
      </c>
      <c r="S11347" s="52">
        <v>1.7608695652173914</v>
      </c>
      <c r="T11347" s="53">
        <v>0.18356940509915015</v>
      </c>
      <c r="U11347" s="52">
        <v>4.1847826086956523</v>
      </c>
      <c r="V11347" s="52">
        <v>0</v>
      </c>
      <c r="W11347" s="53">
        <v>0</v>
      </c>
      <c r="X11347" s="52">
        <v>11.904347826086957</v>
      </c>
      <c r="Y11347" s="52">
        <v>5.7255434782608692</v>
      </c>
      <c r="Z11347" s="53">
        <v>0.48096238130021912</v>
      </c>
      <c r="AA11347" s="52">
        <v>0</v>
      </c>
      <c r="AB11347" s="52">
        <v>0</v>
      </c>
      <c r="AC11347" s="53" t="s">
        <v>36134</v>
      </c>
      <c r="AD11347" s="52">
        <v>69.529891304347828</v>
      </c>
      <c r="AE11347" s="52">
        <v>6.0081521739130439</v>
      </c>
      <c r="AF11347" s="53">
        <v>8.6411068120529955E-2</v>
      </c>
      <c r="AG11347" s="52">
        <v>0</v>
      </c>
      <c r="AH11347" s="52">
        <v>0</v>
      </c>
      <c r="AI11347" s="53" t="s">
        <v>36134</v>
      </c>
      <c r="AJ11347" s="52">
        <v>0</v>
      </c>
      <c r="AK11347" s="52">
        <v>0</v>
      </c>
      <c r="AL11347" s="53" t="s">
        <v>36134</v>
      </c>
      <c r="AM11347" t="s">
        <v>10815</v>
      </c>
      <c r="AN11347" s="3">
        <v>3</v>
      </c>
      <c r="AX11347"/>
      <c r="AY11347"/>
    </row>
    <row r="11348" spans="1:51" x14ac:dyDescent="0.35">
      <c r="A11348" t="s">
        <v>33578</v>
      </c>
      <c r="B11348" t="s">
        <v>24714</v>
      </c>
      <c r="C11348" t="s">
        <v>32420</v>
      </c>
      <c r="D11348" t="s">
        <v>34709</v>
      </c>
      <c r="E11348" s="52">
        <v>105.23913043478261</v>
      </c>
      <c r="F11348" s="52">
        <v>344.2096739130435</v>
      </c>
      <c r="G11348" s="52">
        <v>87.258586956521754</v>
      </c>
      <c r="H11348" s="53">
        <v>0.25350416786532731</v>
      </c>
      <c r="I11348" s="52">
        <v>326.43793478260864</v>
      </c>
      <c r="J11348" s="52">
        <v>87.258586956521754</v>
      </c>
      <c r="K11348" s="53">
        <v>0.26730529040576001</v>
      </c>
      <c r="L11348" s="52">
        <v>85.356956521739136</v>
      </c>
      <c r="M11348" s="52">
        <v>4.5335869565217388</v>
      </c>
      <c r="N11348" s="53">
        <v>5.3113268575445308E-2</v>
      </c>
      <c r="O11348" s="52">
        <v>67.585217391304354</v>
      </c>
      <c r="P11348" s="52">
        <v>4.5335869565217388</v>
      </c>
      <c r="Q11348" s="53">
        <v>6.7079564607645081E-2</v>
      </c>
      <c r="R11348" s="52">
        <v>12.961956521739131</v>
      </c>
      <c r="S11348" s="52">
        <v>0</v>
      </c>
      <c r="T11348" s="53">
        <v>0</v>
      </c>
      <c r="U11348" s="52">
        <v>4.8097826086956523</v>
      </c>
      <c r="V11348" s="52">
        <v>0</v>
      </c>
      <c r="W11348" s="53">
        <v>0</v>
      </c>
      <c r="X11348" s="52">
        <v>68.900869565217377</v>
      </c>
      <c r="Y11348" s="52">
        <v>17.789456521739133</v>
      </c>
      <c r="Z11348" s="53">
        <v>0.25818914382351466</v>
      </c>
      <c r="AA11348" s="52">
        <v>0</v>
      </c>
      <c r="AB11348" s="52">
        <v>0</v>
      </c>
      <c r="AC11348" s="53" t="s">
        <v>36134</v>
      </c>
      <c r="AD11348" s="52">
        <v>189.95184782608695</v>
      </c>
      <c r="AE11348" s="52">
        <v>64.935543478260882</v>
      </c>
      <c r="AF11348" s="53">
        <v>0.34185265487763783</v>
      </c>
      <c r="AG11348" s="52">
        <v>0</v>
      </c>
      <c r="AH11348" s="52">
        <v>0</v>
      </c>
      <c r="AI11348" s="53" t="s">
        <v>36134</v>
      </c>
      <c r="AJ11348" s="52">
        <v>0</v>
      </c>
      <c r="AK11348" s="52">
        <v>0</v>
      </c>
      <c r="AL11348" s="53" t="s">
        <v>36134</v>
      </c>
      <c r="AM11348" t="s">
        <v>10548</v>
      </c>
      <c r="AN11348" s="3">
        <v>3</v>
      </c>
      <c r="AX11348"/>
      <c r="AY11348"/>
    </row>
    <row r="11349" spans="1:51" x14ac:dyDescent="0.35">
      <c r="A11349" t="s">
        <v>33578</v>
      </c>
      <c r="B11349" t="s">
        <v>24852</v>
      </c>
      <c r="C11349" t="s">
        <v>28753</v>
      </c>
      <c r="D11349" t="s">
        <v>34835</v>
      </c>
      <c r="E11349" s="52">
        <v>87.315217391304344</v>
      </c>
      <c r="F11349" s="52">
        <v>512.19184782608681</v>
      </c>
      <c r="G11349" s="52">
        <v>147.30326086956512</v>
      </c>
      <c r="H11349" s="53">
        <v>0.28759391914332361</v>
      </c>
      <c r="I11349" s="52">
        <v>489.59130434782594</v>
      </c>
      <c r="J11349" s="52">
        <v>147.30326086956512</v>
      </c>
      <c r="K11349" s="53">
        <v>0.30086984707742026</v>
      </c>
      <c r="L11349" s="52">
        <v>68.875</v>
      </c>
      <c r="M11349" s="52">
        <v>0</v>
      </c>
      <c r="N11349" s="53">
        <v>0</v>
      </c>
      <c r="O11349" s="52">
        <v>48.932065217391305</v>
      </c>
      <c r="P11349" s="52">
        <v>0</v>
      </c>
      <c r="Q11349" s="53">
        <v>0</v>
      </c>
      <c r="R11349" s="52">
        <v>14.934782608695652</v>
      </c>
      <c r="S11349" s="52">
        <v>0</v>
      </c>
      <c r="T11349" s="53">
        <v>0</v>
      </c>
      <c r="U11349" s="52">
        <v>5.0081521739130439</v>
      </c>
      <c r="V11349" s="52">
        <v>0</v>
      </c>
      <c r="W11349" s="53">
        <v>0</v>
      </c>
      <c r="X11349" s="52">
        <v>64.8451086956522</v>
      </c>
      <c r="Y11349" s="52">
        <v>13.744565217391298</v>
      </c>
      <c r="Z11349" s="53">
        <v>0.2119599379792983</v>
      </c>
      <c r="AA11349" s="52">
        <v>2.6576086956521738</v>
      </c>
      <c r="AB11349" s="52">
        <v>0</v>
      </c>
      <c r="AC11349" s="53">
        <v>0</v>
      </c>
      <c r="AD11349" s="52">
        <v>371.70815217391288</v>
      </c>
      <c r="AE11349" s="52">
        <v>133.55869565217384</v>
      </c>
      <c r="AF11349" s="53">
        <v>0.35931064430807824</v>
      </c>
      <c r="AG11349" s="52">
        <v>4.1059782608695654</v>
      </c>
      <c r="AH11349" s="52">
        <v>0</v>
      </c>
      <c r="AI11349" s="53">
        <v>0</v>
      </c>
      <c r="AJ11349" s="52">
        <v>0</v>
      </c>
      <c r="AK11349" s="52">
        <v>0</v>
      </c>
      <c r="AL11349" s="53" t="s">
        <v>36134</v>
      </c>
      <c r="AM11349" t="s">
        <v>10700</v>
      </c>
      <c r="AN11349" s="3">
        <v>3</v>
      </c>
      <c r="AX11349"/>
      <c r="AY11349"/>
    </row>
    <row r="11350" spans="1:51" x14ac:dyDescent="0.35">
      <c r="A11350" t="s">
        <v>33578</v>
      </c>
      <c r="B11350" t="s">
        <v>25007</v>
      </c>
      <c r="C11350" t="s">
        <v>28864</v>
      </c>
      <c r="D11350" t="s">
        <v>34546</v>
      </c>
      <c r="E11350" s="52">
        <v>44.543478260869563</v>
      </c>
      <c r="F11350" s="52">
        <v>240.13858695652172</v>
      </c>
      <c r="G11350" s="52">
        <v>0</v>
      </c>
      <c r="H11350" s="53">
        <v>0</v>
      </c>
      <c r="I11350" s="52">
        <v>229.97010869565216</v>
      </c>
      <c r="J11350" s="52">
        <v>0</v>
      </c>
      <c r="K11350" s="53">
        <v>0</v>
      </c>
      <c r="L11350" s="52">
        <v>42.127717391304344</v>
      </c>
      <c r="M11350" s="52">
        <v>0</v>
      </c>
      <c r="N11350" s="53">
        <v>0</v>
      </c>
      <c r="O11350" s="52">
        <v>31.959239130434781</v>
      </c>
      <c r="P11350" s="52">
        <v>0</v>
      </c>
      <c r="Q11350" s="53">
        <v>0</v>
      </c>
      <c r="R11350" s="52">
        <v>5.125</v>
      </c>
      <c r="S11350" s="52">
        <v>0</v>
      </c>
      <c r="T11350" s="53">
        <v>0</v>
      </c>
      <c r="U11350" s="52">
        <v>5.0434782608695654</v>
      </c>
      <c r="V11350" s="52">
        <v>0</v>
      </c>
      <c r="W11350" s="53">
        <v>0</v>
      </c>
      <c r="X11350" s="52">
        <v>44.671195652173914</v>
      </c>
      <c r="Y11350" s="52">
        <v>0</v>
      </c>
      <c r="Z11350" s="53">
        <v>0</v>
      </c>
      <c r="AA11350" s="52">
        <v>0</v>
      </c>
      <c r="AB11350" s="52">
        <v>0</v>
      </c>
      <c r="AC11350" s="53" t="s">
        <v>36134</v>
      </c>
      <c r="AD11350" s="52">
        <v>153.33967391304347</v>
      </c>
      <c r="AE11350" s="52">
        <v>0</v>
      </c>
      <c r="AF11350" s="53">
        <v>0</v>
      </c>
      <c r="AG11350" s="52">
        <v>0</v>
      </c>
      <c r="AH11350" s="52">
        <v>0</v>
      </c>
      <c r="AI11350" s="53" t="s">
        <v>36134</v>
      </c>
      <c r="AJ11350" s="52">
        <v>0</v>
      </c>
      <c r="AK11350" s="52">
        <v>0</v>
      </c>
      <c r="AL11350" s="53" t="s">
        <v>36134</v>
      </c>
      <c r="AM11350" t="s">
        <v>10873</v>
      </c>
      <c r="AN11350" s="3">
        <v>3</v>
      </c>
      <c r="AX11350"/>
      <c r="AY11350"/>
    </row>
    <row r="11351" spans="1:51" x14ac:dyDescent="0.35">
      <c r="A11351" t="s">
        <v>33578</v>
      </c>
      <c r="B11351" t="s">
        <v>25113</v>
      </c>
      <c r="C11351" t="s">
        <v>32510</v>
      </c>
      <c r="D11351" t="s">
        <v>34833</v>
      </c>
      <c r="E11351" s="52">
        <v>105.51086956521739</v>
      </c>
      <c r="F11351" s="52">
        <v>419.70815217391311</v>
      </c>
      <c r="G11351" s="52">
        <v>3.0804347826086955</v>
      </c>
      <c r="H11351" s="53">
        <v>7.3394685489269829E-3</v>
      </c>
      <c r="I11351" s="52">
        <v>388.1239130434783</v>
      </c>
      <c r="J11351" s="52">
        <v>3.0804347826086955</v>
      </c>
      <c r="K11351" s="53">
        <v>7.9367302015828645E-3</v>
      </c>
      <c r="L11351" s="52">
        <v>73.230978260869563</v>
      </c>
      <c r="M11351" s="52">
        <v>0</v>
      </c>
      <c r="N11351" s="53">
        <v>0</v>
      </c>
      <c r="O11351" s="52">
        <v>45.418478260869563</v>
      </c>
      <c r="P11351" s="52">
        <v>0</v>
      </c>
      <c r="Q11351" s="53">
        <v>0</v>
      </c>
      <c r="R11351" s="52">
        <v>22.334239130434781</v>
      </c>
      <c r="S11351" s="52">
        <v>0</v>
      </c>
      <c r="T11351" s="53">
        <v>0</v>
      </c>
      <c r="U11351" s="52">
        <v>5.4782608695652177</v>
      </c>
      <c r="V11351" s="52">
        <v>0</v>
      </c>
      <c r="W11351" s="53">
        <v>0</v>
      </c>
      <c r="X11351" s="52">
        <v>110.7286956521739</v>
      </c>
      <c r="Y11351" s="52">
        <v>1.0194565217391303</v>
      </c>
      <c r="Z11351" s="53">
        <v>9.2067960860073191E-3</v>
      </c>
      <c r="AA11351" s="52">
        <v>3.7717391304347827</v>
      </c>
      <c r="AB11351" s="52">
        <v>0</v>
      </c>
      <c r="AC11351" s="53">
        <v>0</v>
      </c>
      <c r="AD11351" s="52">
        <v>212.39793478260879</v>
      </c>
      <c r="AE11351" s="52">
        <v>2.0609782608695655</v>
      </c>
      <c r="AF11351" s="53">
        <v>9.7033818289193607E-3</v>
      </c>
      <c r="AG11351" s="52">
        <v>19.578804347826086</v>
      </c>
      <c r="AH11351" s="52">
        <v>0</v>
      </c>
      <c r="AI11351" s="53">
        <v>0</v>
      </c>
      <c r="AJ11351" s="52">
        <v>0</v>
      </c>
      <c r="AK11351" s="52">
        <v>0</v>
      </c>
      <c r="AL11351" s="53" t="s">
        <v>36134</v>
      </c>
      <c r="AM11351" t="s">
        <v>10990</v>
      </c>
      <c r="AN11351" s="3">
        <v>3</v>
      </c>
      <c r="AX11351"/>
      <c r="AY11351"/>
    </row>
    <row r="11352" spans="1:51" x14ac:dyDescent="0.35">
      <c r="A11352" t="s">
        <v>33578</v>
      </c>
      <c r="B11352" t="s">
        <v>25114</v>
      </c>
      <c r="C11352" t="s">
        <v>29898</v>
      </c>
      <c r="D11352" t="s">
        <v>34295</v>
      </c>
      <c r="E11352" s="52">
        <v>94.380434782608702</v>
      </c>
      <c r="F11352" s="52">
        <v>399.64130434782606</v>
      </c>
      <c r="G11352" s="52">
        <v>0</v>
      </c>
      <c r="H11352" s="53">
        <v>0</v>
      </c>
      <c r="I11352" s="52">
        <v>371.41576086956519</v>
      </c>
      <c r="J11352" s="52">
        <v>0</v>
      </c>
      <c r="K11352" s="53">
        <v>0</v>
      </c>
      <c r="L11352" s="52">
        <v>68.755434782608688</v>
      </c>
      <c r="M11352" s="52">
        <v>0</v>
      </c>
      <c r="N11352" s="53">
        <v>0</v>
      </c>
      <c r="O11352" s="52">
        <v>51.328804347826086</v>
      </c>
      <c r="P11352" s="52">
        <v>0</v>
      </c>
      <c r="Q11352" s="53">
        <v>0</v>
      </c>
      <c r="R11352" s="52">
        <v>12.557065217391305</v>
      </c>
      <c r="S11352" s="52">
        <v>0</v>
      </c>
      <c r="T11352" s="53">
        <v>0</v>
      </c>
      <c r="U11352" s="52">
        <v>4.8695652173913047</v>
      </c>
      <c r="V11352" s="52">
        <v>0</v>
      </c>
      <c r="W11352" s="53">
        <v>0</v>
      </c>
      <c r="X11352" s="52">
        <v>78.970108695652172</v>
      </c>
      <c r="Y11352" s="52">
        <v>0</v>
      </c>
      <c r="Z11352" s="53">
        <v>0</v>
      </c>
      <c r="AA11352" s="52">
        <v>10.798913043478262</v>
      </c>
      <c r="AB11352" s="52">
        <v>0</v>
      </c>
      <c r="AC11352" s="53">
        <v>0</v>
      </c>
      <c r="AD11352" s="52">
        <v>225.02445652173913</v>
      </c>
      <c r="AE11352" s="52">
        <v>0</v>
      </c>
      <c r="AF11352" s="53">
        <v>0</v>
      </c>
      <c r="AG11352" s="52">
        <v>16.092391304347824</v>
      </c>
      <c r="AH11352" s="52">
        <v>0</v>
      </c>
      <c r="AI11352" s="53">
        <v>0</v>
      </c>
      <c r="AJ11352" s="52">
        <v>0</v>
      </c>
      <c r="AK11352" s="52">
        <v>0</v>
      </c>
      <c r="AL11352" s="53" t="s">
        <v>36134</v>
      </c>
      <c r="AM11352" t="s">
        <v>10991</v>
      </c>
      <c r="AN11352" s="3">
        <v>3</v>
      </c>
      <c r="AX11352"/>
      <c r="AY11352"/>
    </row>
    <row r="11353" spans="1:51" x14ac:dyDescent="0.35">
      <c r="A11353" t="s">
        <v>33578</v>
      </c>
      <c r="B11353" t="s">
        <v>19056</v>
      </c>
      <c r="C11353" t="s">
        <v>32452</v>
      </c>
      <c r="D11353" t="s">
        <v>33602</v>
      </c>
      <c r="E11353" s="52">
        <v>100.19565217391305</v>
      </c>
      <c r="F11353" s="52">
        <v>336.6133695652174</v>
      </c>
      <c r="G11353" s="52">
        <v>37.197717391304352</v>
      </c>
      <c r="H11353" s="53">
        <v>0.11050576345006835</v>
      </c>
      <c r="I11353" s="52">
        <v>321.87315217391301</v>
      </c>
      <c r="J11353" s="52">
        <v>37.197717391304352</v>
      </c>
      <c r="K11353" s="53">
        <v>0.11556638737985159</v>
      </c>
      <c r="L11353" s="52">
        <v>69.274456521739182</v>
      </c>
      <c r="M11353" s="52">
        <v>11.116630434782605</v>
      </c>
      <c r="N11353" s="53">
        <v>0.16047228651002218</v>
      </c>
      <c r="O11353" s="52">
        <v>54.534239130434827</v>
      </c>
      <c r="P11353" s="52">
        <v>11.116630434782605</v>
      </c>
      <c r="Q11353" s="53">
        <v>0.20384680545728129</v>
      </c>
      <c r="R11353" s="52">
        <v>9.609782608695653</v>
      </c>
      <c r="S11353" s="52">
        <v>0</v>
      </c>
      <c r="T11353" s="53">
        <v>0</v>
      </c>
      <c r="U11353" s="52">
        <v>5.1304347826086953</v>
      </c>
      <c r="V11353" s="52">
        <v>0</v>
      </c>
      <c r="W11353" s="53">
        <v>0</v>
      </c>
      <c r="X11353" s="52">
        <v>67.592282608695626</v>
      </c>
      <c r="Y11353" s="52">
        <v>13.470108695652179</v>
      </c>
      <c r="Z11353" s="53">
        <v>0.1992847138131606</v>
      </c>
      <c r="AA11353" s="52">
        <v>0</v>
      </c>
      <c r="AB11353" s="52">
        <v>0</v>
      </c>
      <c r="AC11353" s="53" t="s">
        <v>36134</v>
      </c>
      <c r="AD11353" s="52">
        <v>199.74663043478259</v>
      </c>
      <c r="AE11353" s="52">
        <v>12.610978260869565</v>
      </c>
      <c r="AF11353" s="53">
        <v>6.3134873581695075E-2</v>
      </c>
      <c r="AG11353" s="52">
        <v>0</v>
      </c>
      <c r="AH11353" s="52">
        <v>0</v>
      </c>
      <c r="AI11353" s="53" t="s">
        <v>36134</v>
      </c>
      <c r="AJ11353" s="52">
        <v>0</v>
      </c>
      <c r="AK11353" s="52">
        <v>0</v>
      </c>
      <c r="AL11353" s="53" t="s">
        <v>36134</v>
      </c>
      <c r="AM11353" t="s">
        <v>10602</v>
      </c>
      <c r="AN11353" s="3">
        <v>3</v>
      </c>
      <c r="AX11353"/>
      <c r="AY11353"/>
    </row>
    <row r="11354" spans="1:51" x14ac:dyDescent="0.35">
      <c r="A11354" t="s">
        <v>33578</v>
      </c>
      <c r="B11354" t="s">
        <v>25179</v>
      </c>
      <c r="C11354" t="s">
        <v>32589</v>
      </c>
      <c r="D11354" t="s">
        <v>33602</v>
      </c>
      <c r="E11354" s="52">
        <v>303.27173913043481</v>
      </c>
      <c r="F11354" s="52">
        <v>1048.0201086956522</v>
      </c>
      <c r="G11354" s="52">
        <v>0</v>
      </c>
      <c r="H11354" s="53">
        <v>0</v>
      </c>
      <c r="I11354" s="52">
        <v>913.99021739130433</v>
      </c>
      <c r="J11354" s="52">
        <v>0</v>
      </c>
      <c r="K11354" s="53">
        <v>0</v>
      </c>
      <c r="L11354" s="52">
        <v>202.09315217391304</v>
      </c>
      <c r="M11354" s="52">
        <v>0</v>
      </c>
      <c r="N11354" s="53">
        <v>0</v>
      </c>
      <c r="O11354" s="52">
        <v>83.413804347826087</v>
      </c>
      <c r="P11354" s="52">
        <v>0</v>
      </c>
      <c r="Q11354" s="53">
        <v>0</v>
      </c>
      <c r="R11354" s="52">
        <v>109.11413043478261</v>
      </c>
      <c r="S11354" s="52">
        <v>0</v>
      </c>
      <c r="T11354" s="53">
        <v>0</v>
      </c>
      <c r="U11354" s="52">
        <v>9.5652173913043477</v>
      </c>
      <c r="V11354" s="52">
        <v>0</v>
      </c>
      <c r="W11354" s="53">
        <v>0</v>
      </c>
      <c r="X11354" s="52">
        <v>183.73065217391306</v>
      </c>
      <c r="Y11354" s="52">
        <v>0</v>
      </c>
      <c r="Z11354" s="53">
        <v>0</v>
      </c>
      <c r="AA11354" s="52">
        <v>15.350543478260869</v>
      </c>
      <c r="AB11354" s="52">
        <v>0</v>
      </c>
      <c r="AC11354" s="53">
        <v>0</v>
      </c>
      <c r="AD11354" s="52">
        <v>640.65282608695645</v>
      </c>
      <c r="AE11354" s="52">
        <v>0</v>
      </c>
      <c r="AF11354" s="53">
        <v>0</v>
      </c>
      <c r="AG11354" s="52">
        <v>6.1929347826086953</v>
      </c>
      <c r="AH11354" s="52">
        <v>0</v>
      </c>
      <c r="AI11354" s="53">
        <v>0</v>
      </c>
      <c r="AJ11354" s="52">
        <v>0</v>
      </c>
      <c r="AK11354" s="52">
        <v>0</v>
      </c>
      <c r="AL11354" s="53" t="s">
        <v>36134</v>
      </c>
      <c r="AM11354" t="s">
        <v>11063</v>
      </c>
      <c r="AN11354" s="3">
        <v>3</v>
      </c>
      <c r="AX11354"/>
      <c r="AY11354"/>
    </row>
    <row r="11355" spans="1:51" x14ac:dyDescent="0.35">
      <c r="A11355" t="s">
        <v>33578</v>
      </c>
      <c r="B11355" t="s">
        <v>25092</v>
      </c>
      <c r="C11355" t="s">
        <v>32377</v>
      </c>
      <c r="D11355" t="s">
        <v>33602</v>
      </c>
      <c r="E11355" s="52">
        <v>17.260869565217391</v>
      </c>
      <c r="F11355" s="52">
        <v>86.752717391304344</v>
      </c>
      <c r="G11355" s="52">
        <v>6.2608695652173916</v>
      </c>
      <c r="H11355" s="53">
        <v>7.2169146436961637E-2</v>
      </c>
      <c r="I11355" s="52">
        <v>83.059782608695656</v>
      </c>
      <c r="J11355" s="52">
        <v>6.2608695652173916</v>
      </c>
      <c r="K11355" s="53">
        <v>7.5377870836877581E-2</v>
      </c>
      <c r="L11355" s="52">
        <v>59.355978260869563</v>
      </c>
      <c r="M11355" s="52">
        <v>6.2608695652173916</v>
      </c>
      <c r="N11355" s="53">
        <v>0.10548001648125259</v>
      </c>
      <c r="O11355" s="52">
        <v>55.663043478260867</v>
      </c>
      <c r="P11355" s="52">
        <v>6.2608695652173916</v>
      </c>
      <c r="Q11355" s="53">
        <v>0.1124780316344464</v>
      </c>
      <c r="R11355" s="52">
        <v>3.6929347826086958</v>
      </c>
      <c r="S11355" s="52">
        <v>0</v>
      </c>
      <c r="T11355" s="53">
        <v>0</v>
      </c>
      <c r="U11355" s="52">
        <v>0</v>
      </c>
      <c r="V11355" s="52">
        <v>0</v>
      </c>
      <c r="W11355" s="53" t="s">
        <v>36134</v>
      </c>
      <c r="X11355" s="52">
        <v>0</v>
      </c>
      <c r="Y11355" s="52">
        <v>0</v>
      </c>
      <c r="Z11355" s="53" t="s">
        <v>36134</v>
      </c>
      <c r="AA11355" s="52">
        <v>0</v>
      </c>
      <c r="AB11355" s="52">
        <v>0</v>
      </c>
      <c r="AC11355" s="53" t="s">
        <v>36134</v>
      </c>
      <c r="AD11355" s="52">
        <v>27.396739130434781</v>
      </c>
      <c r="AE11355" s="52">
        <v>0</v>
      </c>
      <c r="AF11355" s="53">
        <v>0</v>
      </c>
      <c r="AG11355" s="52">
        <v>0</v>
      </c>
      <c r="AH11355" s="52">
        <v>0</v>
      </c>
      <c r="AI11355" s="53" t="s">
        <v>36134</v>
      </c>
      <c r="AJ11355" s="52">
        <v>0</v>
      </c>
      <c r="AK11355" s="52">
        <v>0</v>
      </c>
      <c r="AL11355" s="53" t="s">
        <v>36134</v>
      </c>
      <c r="AM11355" t="s">
        <v>10968</v>
      </c>
      <c r="AN11355" s="3">
        <v>3</v>
      </c>
      <c r="AX11355"/>
      <c r="AY11355"/>
    </row>
    <row r="11356" spans="1:51" x14ac:dyDescent="0.35">
      <c r="A11356" t="s">
        <v>33578</v>
      </c>
      <c r="B11356" t="s">
        <v>35818</v>
      </c>
      <c r="C11356" t="s">
        <v>32576</v>
      </c>
      <c r="D11356" t="s">
        <v>33602</v>
      </c>
      <c r="E11356" s="52">
        <v>90.097826086956516</v>
      </c>
      <c r="F11356" s="52">
        <v>292.26097826086954</v>
      </c>
      <c r="G11356" s="52">
        <v>31.827934782608693</v>
      </c>
      <c r="H11356" s="53">
        <v>0.10890244387740113</v>
      </c>
      <c r="I11356" s="52">
        <v>269.05869565217392</v>
      </c>
      <c r="J11356" s="52">
        <v>31.827934782608693</v>
      </c>
      <c r="K11356" s="53">
        <v>0.11829364854929018</v>
      </c>
      <c r="L11356" s="52">
        <v>71.792608695652163</v>
      </c>
      <c r="M11356" s="52">
        <v>5.7782608695652176</v>
      </c>
      <c r="N11356" s="53">
        <v>8.0485456296215563E-2</v>
      </c>
      <c r="O11356" s="52">
        <v>48.681413043478258</v>
      </c>
      <c r="P11356" s="52">
        <v>5.7782608695652176</v>
      </c>
      <c r="Q11356" s="53">
        <v>0.11869542209887267</v>
      </c>
      <c r="R11356" s="52">
        <v>18.28510869565217</v>
      </c>
      <c r="S11356" s="52">
        <v>0</v>
      </c>
      <c r="T11356" s="53">
        <v>0</v>
      </c>
      <c r="U11356" s="52">
        <v>4.8260869565217392</v>
      </c>
      <c r="V11356" s="52">
        <v>0</v>
      </c>
      <c r="W11356" s="53">
        <v>0</v>
      </c>
      <c r="X11356" s="52">
        <v>49.359239130434766</v>
      </c>
      <c r="Y11356" s="52">
        <v>5.9481521739130434</v>
      </c>
      <c r="Z11356" s="53">
        <v>0.12050737164312222</v>
      </c>
      <c r="AA11356" s="52">
        <v>9.1086956521739135E-2</v>
      </c>
      <c r="AB11356" s="52">
        <v>0</v>
      </c>
      <c r="AC11356" s="53">
        <v>0</v>
      </c>
      <c r="AD11356" s="52">
        <v>135.63706521739132</v>
      </c>
      <c r="AE11356" s="52">
        <v>15.032499999999997</v>
      </c>
      <c r="AF11356" s="53">
        <v>0.11082885032868241</v>
      </c>
      <c r="AG11356" s="52">
        <v>35.380978260869561</v>
      </c>
      <c r="AH11356" s="52">
        <v>5.0690217391304353</v>
      </c>
      <c r="AI11356" s="53">
        <v>0.14326968863765538</v>
      </c>
      <c r="AJ11356" s="52">
        <v>0</v>
      </c>
      <c r="AK11356" s="52">
        <v>0</v>
      </c>
      <c r="AL11356" s="53" t="s">
        <v>36134</v>
      </c>
      <c r="AM11356" t="s">
        <v>11003</v>
      </c>
      <c r="AN11356" s="3">
        <v>3</v>
      </c>
      <c r="AX11356"/>
      <c r="AY11356"/>
    </row>
    <row r="11357" spans="1:51" x14ac:dyDescent="0.35">
      <c r="A11357" t="s">
        <v>33578</v>
      </c>
      <c r="B11357" t="s">
        <v>24763</v>
      </c>
      <c r="C11357" t="s">
        <v>31148</v>
      </c>
      <c r="D11357" t="s">
        <v>34836</v>
      </c>
      <c r="E11357" s="52">
        <v>248.86956521739131</v>
      </c>
      <c r="F11357" s="52">
        <v>899.95315217391294</v>
      </c>
      <c r="G11357" s="52">
        <v>469.06315217391295</v>
      </c>
      <c r="H11357" s="53">
        <v>0.52120841072765978</v>
      </c>
      <c r="I11357" s="52">
        <v>828.88217391304329</v>
      </c>
      <c r="J11357" s="52">
        <v>467.80195652173904</v>
      </c>
      <c r="K11357" s="53">
        <v>0.56437690572268884</v>
      </c>
      <c r="L11357" s="52">
        <v>77.829239130434786</v>
      </c>
      <c r="M11357" s="52">
        <v>28.106521739130429</v>
      </c>
      <c r="N11357" s="53">
        <v>0.36113062459760698</v>
      </c>
      <c r="O11357" s="52">
        <v>38.467826086956514</v>
      </c>
      <c r="P11357" s="52">
        <v>26.845326086956515</v>
      </c>
      <c r="Q11357" s="53">
        <v>0.69786439260364386</v>
      </c>
      <c r="R11357" s="52">
        <v>34.267717391304359</v>
      </c>
      <c r="S11357" s="52">
        <v>1.2611956521739132</v>
      </c>
      <c r="T11357" s="53">
        <v>3.6804192055521892E-2</v>
      </c>
      <c r="U11357" s="52">
        <v>5.0936956521739134</v>
      </c>
      <c r="V11357" s="52">
        <v>0</v>
      </c>
      <c r="W11357" s="53">
        <v>0</v>
      </c>
      <c r="X11357" s="52">
        <v>254.58347826086953</v>
      </c>
      <c r="Y11357" s="52">
        <v>200.37717391304341</v>
      </c>
      <c r="Z11357" s="53">
        <v>0.78707846747116328</v>
      </c>
      <c r="AA11357" s="52">
        <v>31.709565217391297</v>
      </c>
      <c r="AB11357" s="52">
        <v>0</v>
      </c>
      <c r="AC11357" s="53">
        <v>0</v>
      </c>
      <c r="AD11357" s="52">
        <v>535.83086956521731</v>
      </c>
      <c r="AE11357" s="52">
        <v>240.5794565217391</v>
      </c>
      <c r="AF11357" s="53">
        <v>0.44898394285672555</v>
      </c>
      <c r="AG11357" s="52">
        <v>0</v>
      </c>
      <c r="AH11357" s="52">
        <v>0</v>
      </c>
      <c r="AI11357" s="53" t="s">
        <v>36134</v>
      </c>
      <c r="AJ11357" s="52">
        <v>0</v>
      </c>
      <c r="AK11357" s="52">
        <v>0</v>
      </c>
      <c r="AL11357" s="53" t="s">
        <v>36134</v>
      </c>
      <c r="AM11357" t="s">
        <v>10600</v>
      </c>
      <c r="AN11357" s="3">
        <v>3</v>
      </c>
      <c r="AX11357"/>
      <c r="AY11357"/>
    </row>
    <row r="11358" spans="1:51" x14ac:dyDescent="0.35">
      <c r="A11358" t="s">
        <v>33578</v>
      </c>
      <c r="B11358" t="s">
        <v>24674</v>
      </c>
      <c r="C11358" t="s">
        <v>31148</v>
      </c>
      <c r="D11358" t="s">
        <v>34836</v>
      </c>
      <c r="E11358" s="52">
        <v>173.27173913043478</v>
      </c>
      <c r="F11358" s="52">
        <v>815.53195652173906</v>
      </c>
      <c r="G11358" s="52">
        <v>19.252717391304348</v>
      </c>
      <c r="H11358" s="53">
        <v>2.3607557297224246E-2</v>
      </c>
      <c r="I11358" s="52">
        <v>789.64608695652169</v>
      </c>
      <c r="J11358" s="52">
        <v>19.252717391304348</v>
      </c>
      <c r="K11358" s="53">
        <v>2.4381451018783321E-2</v>
      </c>
      <c r="L11358" s="52">
        <v>47.95282608695652</v>
      </c>
      <c r="M11358" s="52">
        <v>0</v>
      </c>
      <c r="N11358" s="53">
        <v>0</v>
      </c>
      <c r="O11358" s="52">
        <v>25.979999999999997</v>
      </c>
      <c r="P11358" s="52">
        <v>0</v>
      </c>
      <c r="Q11358" s="53">
        <v>0</v>
      </c>
      <c r="R11358" s="52">
        <v>21.972826086956523</v>
      </c>
      <c r="S11358" s="52">
        <v>0</v>
      </c>
      <c r="T11358" s="53">
        <v>0</v>
      </c>
      <c r="U11358" s="52">
        <v>0</v>
      </c>
      <c r="V11358" s="52">
        <v>0</v>
      </c>
      <c r="W11358" s="53" t="s">
        <v>36134</v>
      </c>
      <c r="X11358" s="52">
        <v>189.48489130434783</v>
      </c>
      <c r="Y11358" s="52">
        <v>19.252717391304348</v>
      </c>
      <c r="Z11358" s="53">
        <v>0.10160555418838602</v>
      </c>
      <c r="AA11358" s="52">
        <v>3.9130434782608696</v>
      </c>
      <c r="AB11358" s="52">
        <v>0</v>
      </c>
      <c r="AC11358" s="53">
        <v>0</v>
      </c>
      <c r="AD11358" s="52">
        <v>574.18119565217387</v>
      </c>
      <c r="AE11358" s="52">
        <v>0</v>
      </c>
      <c r="AF11358" s="53">
        <v>0</v>
      </c>
      <c r="AG11358" s="52">
        <v>0</v>
      </c>
      <c r="AH11358" s="52">
        <v>0</v>
      </c>
      <c r="AI11358" s="53" t="s">
        <v>36134</v>
      </c>
      <c r="AJ11358" s="52">
        <v>0</v>
      </c>
      <c r="AK11358" s="52">
        <v>0</v>
      </c>
      <c r="AL11358" s="53" t="s">
        <v>36134</v>
      </c>
      <c r="AM11358" t="s">
        <v>10506</v>
      </c>
      <c r="AN11358" s="3">
        <v>3</v>
      </c>
      <c r="AX11358"/>
      <c r="AY11358"/>
    </row>
    <row r="11359" spans="1:51" x14ac:dyDescent="0.35">
      <c r="A11359" t="s">
        <v>33578</v>
      </c>
      <c r="B11359" t="s">
        <v>25169</v>
      </c>
      <c r="C11359" t="s">
        <v>32587</v>
      </c>
      <c r="D11359" t="s">
        <v>34840</v>
      </c>
      <c r="E11359" s="52">
        <v>45.195652173913047</v>
      </c>
      <c r="F11359" s="52">
        <v>196.99195652173913</v>
      </c>
      <c r="G11359" s="52">
        <v>0</v>
      </c>
      <c r="H11359" s="53">
        <v>0</v>
      </c>
      <c r="I11359" s="52">
        <v>182.12782608695653</v>
      </c>
      <c r="J11359" s="52">
        <v>0</v>
      </c>
      <c r="K11359" s="53">
        <v>0</v>
      </c>
      <c r="L11359" s="52">
        <v>38.592282608695655</v>
      </c>
      <c r="M11359" s="52">
        <v>0</v>
      </c>
      <c r="N11359" s="53">
        <v>0</v>
      </c>
      <c r="O11359" s="52">
        <v>23.728152173913053</v>
      </c>
      <c r="P11359" s="52">
        <v>0</v>
      </c>
      <c r="Q11359" s="53">
        <v>0</v>
      </c>
      <c r="R11359" s="52">
        <v>10.070652173913043</v>
      </c>
      <c r="S11359" s="52">
        <v>0</v>
      </c>
      <c r="T11359" s="53">
        <v>0</v>
      </c>
      <c r="U11359" s="52">
        <v>4.7934782608695654</v>
      </c>
      <c r="V11359" s="52">
        <v>0</v>
      </c>
      <c r="W11359" s="53">
        <v>0</v>
      </c>
      <c r="X11359" s="52">
        <v>46.500760869565227</v>
      </c>
      <c r="Y11359" s="52">
        <v>0</v>
      </c>
      <c r="Z11359" s="53">
        <v>0</v>
      </c>
      <c r="AA11359" s="52">
        <v>0</v>
      </c>
      <c r="AB11359" s="52">
        <v>0</v>
      </c>
      <c r="AC11359" s="53" t="s">
        <v>36134</v>
      </c>
      <c r="AD11359" s="52">
        <v>111.89891304347825</v>
      </c>
      <c r="AE11359" s="52">
        <v>0</v>
      </c>
      <c r="AF11359" s="53">
        <v>0</v>
      </c>
      <c r="AG11359" s="52">
        <v>0</v>
      </c>
      <c r="AH11359" s="52">
        <v>0</v>
      </c>
      <c r="AI11359" s="53" t="s">
        <v>36134</v>
      </c>
      <c r="AJ11359" s="52">
        <v>0</v>
      </c>
      <c r="AK11359" s="52">
        <v>0</v>
      </c>
      <c r="AL11359" s="53" t="s">
        <v>36134</v>
      </c>
      <c r="AM11359" t="s">
        <v>11051</v>
      </c>
      <c r="AN11359" s="3">
        <v>3</v>
      </c>
      <c r="AX11359"/>
      <c r="AY11359"/>
    </row>
    <row r="11360" spans="1:51" x14ac:dyDescent="0.35">
      <c r="A11360" t="s">
        <v>33578</v>
      </c>
      <c r="B11360" t="s">
        <v>35793</v>
      </c>
      <c r="C11360" t="s">
        <v>32483</v>
      </c>
      <c r="D11360" t="s">
        <v>34295</v>
      </c>
      <c r="E11360" s="52">
        <v>137.25</v>
      </c>
      <c r="F11360" s="52">
        <v>428.98119565217394</v>
      </c>
      <c r="G11360" s="52">
        <v>41.090760869565216</v>
      </c>
      <c r="H11360" s="53">
        <v>9.5786857992913935E-2</v>
      </c>
      <c r="I11360" s="52">
        <v>400.03108695652179</v>
      </c>
      <c r="J11360" s="52">
        <v>35.589999999999996</v>
      </c>
      <c r="K11360" s="53">
        <v>8.8968085632475283E-2</v>
      </c>
      <c r="L11360" s="52">
        <v>74.187934782608693</v>
      </c>
      <c r="M11360" s="52">
        <v>11.991630434782611</v>
      </c>
      <c r="N11360" s="53">
        <v>0.16163855308712161</v>
      </c>
      <c r="O11360" s="52">
        <v>45.237826086956524</v>
      </c>
      <c r="P11360" s="52">
        <v>6.490869565217392</v>
      </c>
      <c r="Q11360" s="53">
        <v>0.14348323353868925</v>
      </c>
      <c r="R11360" s="52">
        <v>24.080543478260868</v>
      </c>
      <c r="S11360" s="52">
        <v>5.5007608695652195</v>
      </c>
      <c r="T11360" s="53">
        <v>0.22843175755277814</v>
      </c>
      <c r="U11360" s="52">
        <v>4.8695652173913047</v>
      </c>
      <c r="V11360" s="52">
        <v>0</v>
      </c>
      <c r="W11360" s="53">
        <v>0</v>
      </c>
      <c r="X11360" s="52">
        <v>106.76891304347828</v>
      </c>
      <c r="Y11360" s="52">
        <v>17.37097826086956</v>
      </c>
      <c r="Z11360" s="53">
        <v>0.16269696642688286</v>
      </c>
      <c r="AA11360" s="52">
        <v>0</v>
      </c>
      <c r="AB11360" s="52">
        <v>0</v>
      </c>
      <c r="AC11360" s="53" t="s">
        <v>36134</v>
      </c>
      <c r="AD11360" s="52">
        <v>227.61217391304351</v>
      </c>
      <c r="AE11360" s="52">
        <v>10.634565217391305</v>
      </c>
      <c r="AF11360" s="53">
        <v>4.6722304148169656E-2</v>
      </c>
      <c r="AG11360" s="52">
        <v>20.412173913043468</v>
      </c>
      <c r="AH11360" s="52">
        <v>1.0935869565217391</v>
      </c>
      <c r="AI11360" s="53">
        <v>5.3575232171764534E-2</v>
      </c>
      <c r="AJ11360" s="52">
        <v>0</v>
      </c>
      <c r="AK11360" s="52">
        <v>0</v>
      </c>
      <c r="AL11360" s="53" t="s">
        <v>36134</v>
      </c>
      <c r="AM11360" t="s">
        <v>10683</v>
      </c>
      <c r="AN11360" s="3">
        <v>3</v>
      </c>
      <c r="AX11360"/>
      <c r="AY11360"/>
    </row>
    <row r="11361" spans="1:51" x14ac:dyDescent="0.35">
      <c r="A11361" t="s">
        <v>33578</v>
      </c>
      <c r="B11361" t="s">
        <v>35798</v>
      </c>
      <c r="C11361" t="s">
        <v>31148</v>
      </c>
      <c r="D11361" t="s">
        <v>34836</v>
      </c>
      <c r="E11361" s="52">
        <v>78.847826086956516</v>
      </c>
      <c r="F11361" s="52">
        <v>217.62141304347824</v>
      </c>
      <c r="G11361" s="52">
        <v>0</v>
      </c>
      <c r="H11361" s="53">
        <v>0</v>
      </c>
      <c r="I11361" s="52">
        <v>212.76282608695652</v>
      </c>
      <c r="J11361" s="52">
        <v>0</v>
      </c>
      <c r="K11361" s="53">
        <v>0</v>
      </c>
      <c r="L11361" s="52">
        <v>33.366195652173921</v>
      </c>
      <c r="M11361" s="52">
        <v>0</v>
      </c>
      <c r="N11361" s="53">
        <v>0</v>
      </c>
      <c r="O11361" s="52">
        <v>28.507608695652177</v>
      </c>
      <c r="P11361" s="52">
        <v>0</v>
      </c>
      <c r="Q11361" s="53">
        <v>0</v>
      </c>
      <c r="R11361" s="52">
        <v>2.162934782608696</v>
      </c>
      <c r="S11361" s="52">
        <v>0</v>
      </c>
      <c r="T11361" s="53">
        <v>0</v>
      </c>
      <c r="U11361" s="52">
        <v>2.6956521739130435</v>
      </c>
      <c r="V11361" s="52">
        <v>0</v>
      </c>
      <c r="W11361" s="53">
        <v>0</v>
      </c>
      <c r="X11361" s="52">
        <v>58.862717391304344</v>
      </c>
      <c r="Y11361" s="52">
        <v>0</v>
      </c>
      <c r="Z11361" s="53">
        <v>0</v>
      </c>
      <c r="AA11361" s="52">
        <v>0</v>
      </c>
      <c r="AB11361" s="52">
        <v>0</v>
      </c>
      <c r="AC11361" s="53" t="s">
        <v>36134</v>
      </c>
      <c r="AD11361" s="52">
        <v>125.39249999999998</v>
      </c>
      <c r="AE11361" s="52">
        <v>0</v>
      </c>
      <c r="AF11361" s="53">
        <v>0</v>
      </c>
      <c r="AG11361" s="52">
        <v>0</v>
      </c>
      <c r="AH11361" s="52">
        <v>0</v>
      </c>
      <c r="AI11361" s="53" t="s">
        <v>36134</v>
      </c>
      <c r="AJ11361" s="52">
        <v>0</v>
      </c>
      <c r="AK11361" s="52">
        <v>0</v>
      </c>
      <c r="AL11361" s="53" t="s">
        <v>36134</v>
      </c>
      <c r="AM11361" t="s">
        <v>10735</v>
      </c>
      <c r="AN11361" s="3">
        <v>3</v>
      </c>
      <c r="AX11361"/>
      <c r="AY11361"/>
    </row>
    <row r="11362" spans="1:51" x14ac:dyDescent="0.35">
      <c r="A11362" t="s">
        <v>33578</v>
      </c>
      <c r="B11362" t="s">
        <v>25163</v>
      </c>
      <c r="C11362" t="s">
        <v>29171</v>
      </c>
      <c r="D11362" t="s">
        <v>33624</v>
      </c>
      <c r="E11362" s="52">
        <v>54.467391304347828</v>
      </c>
      <c r="F11362" s="52">
        <v>209.99749999999995</v>
      </c>
      <c r="G11362" s="52">
        <v>36.740978260869568</v>
      </c>
      <c r="H11362" s="53">
        <v>0.17495912218416684</v>
      </c>
      <c r="I11362" s="52">
        <v>189.16163043478258</v>
      </c>
      <c r="J11362" s="52">
        <v>36.740978260869568</v>
      </c>
      <c r="K11362" s="53">
        <v>0.19423060679071905</v>
      </c>
      <c r="L11362" s="52">
        <v>50.935869565217395</v>
      </c>
      <c r="M11362" s="52">
        <v>5.8043478260869561</v>
      </c>
      <c r="N11362" s="53">
        <v>0.1139540342715691</v>
      </c>
      <c r="O11362" s="52">
        <v>30.100000000000009</v>
      </c>
      <c r="P11362" s="52">
        <v>5.8043478260869561</v>
      </c>
      <c r="Q11362" s="53">
        <v>0.19283547594973272</v>
      </c>
      <c r="R11362" s="52">
        <v>16.053260869565214</v>
      </c>
      <c r="S11362" s="52">
        <v>0</v>
      </c>
      <c r="T11362" s="53">
        <v>0</v>
      </c>
      <c r="U11362" s="52">
        <v>4.7826086956521738</v>
      </c>
      <c r="V11362" s="52">
        <v>0</v>
      </c>
      <c r="W11362" s="53">
        <v>0</v>
      </c>
      <c r="X11362" s="52">
        <v>49.979565217391304</v>
      </c>
      <c r="Y11362" s="52">
        <v>19.683913043478263</v>
      </c>
      <c r="Z11362" s="53">
        <v>0.39383922124694443</v>
      </c>
      <c r="AA11362" s="52">
        <v>0</v>
      </c>
      <c r="AB11362" s="52">
        <v>0</v>
      </c>
      <c r="AC11362" s="53" t="s">
        <v>36134</v>
      </c>
      <c r="AD11362" s="52">
        <v>96.152717391304321</v>
      </c>
      <c r="AE11362" s="52">
        <v>11.252717391304348</v>
      </c>
      <c r="AF11362" s="53">
        <v>0.11702963469571168</v>
      </c>
      <c r="AG11362" s="52">
        <v>12.929347826086952</v>
      </c>
      <c r="AH11362" s="52">
        <v>0</v>
      </c>
      <c r="AI11362" s="53">
        <v>0</v>
      </c>
      <c r="AJ11362" s="52">
        <v>0</v>
      </c>
      <c r="AK11362" s="52">
        <v>0</v>
      </c>
      <c r="AL11362" s="53" t="s">
        <v>36134</v>
      </c>
      <c r="AM11362" t="s">
        <v>11045</v>
      </c>
      <c r="AN11362" s="3">
        <v>3</v>
      </c>
      <c r="AX11362"/>
      <c r="AY11362"/>
    </row>
    <row r="11363" spans="1:51" x14ac:dyDescent="0.35">
      <c r="A11363" t="s">
        <v>33578</v>
      </c>
      <c r="B11363" t="s">
        <v>25139</v>
      </c>
      <c r="C11363" t="s">
        <v>32580</v>
      </c>
      <c r="D11363" t="s">
        <v>34830</v>
      </c>
      <c r="E11363" s="52">
        <v>44.021739130434781</v>
      </c>
      <c r="F11363" s="52">
        <v>181.3528260869565</v>
      </c>
      <c r="G11363" s="52">
        <v>99.928369565217395</v>
      </c>
      <c r="H11363" s="53">
        <v>0.55101633496079594</v>
      </c>
      <c r="I11363" s="52">
        <v>170.75260869565216</v>
      </c>
      <c r="J11363" s="52">
        <v>98.787065217391302</v>
      </c>
      <c r="K11363" s="53">
        <v>0.57853912729069012</v>
      </c>
      <c r="L11363" s="52">
        <v>40.579347826086959</v>
      </c>
      <c r="M11363" s="52">
        <v>19.599456521739125</v>
      </c>
      <c r="N11363" s="53">
        <v>0.48299091956178164</v>
      </c>
      <c r="O11363" s="52">
        <v>29.979130434782608</v>
      </c>
      <c r="P11363" s="52">
        <v>18.458152173913039</v>
      </c>
      <c r="Q11363" s="53">
        <v>0.61570005221023305</v>
      </c>
      <c r="R11363" s="52">
        <v>5.680326086956522</v>
      </c>
      <c r="S11363" s="52">
        <v>1.1413043478260869</v>
      </c>
      <c r="T11363" s="53">
        <v>0.20092232916818153</v>
      </c>
      <c r="U11363" s="52">
        <v>4.9198913043478258</v>
      </c>
      <c r="V11363" s="52">
        <v>0</v>
      </c>
      <c r="W11363" s="53">
        <v>0</v>
      </c>
      <c r="X11363" s="52">
        <v>36.718478260869567</v>
      </c>
      <c r="Y11363" s="52">
        <v>27.408152173913042</v>
      </c>
      <c r="Z11363" s="53">
        <v>0.74644030668127048</v>
      </c>
      <c r="AA11363" s="52">
        <v>0</v>
      </c>
      <c r="AB11363" s="52">
        <v>0</v>
      </c>
      <c r="AC11363" s="53" t="s">
        <v>36134</v>
      </c>
      <c r="AD11363" s="52">
        <v>67.175434782608676</v>
      </c>
      <c r="AE11363" s="52">
        <v>36.933369565217397</v>
      </c>
      <c r="AF11363" s="53">
        <v>0.54980469698097478</v>
      </c>
      <c r="AG11363" s="52">
        <v>36.87956521739131</v>
      </c>
      <c r="AH11363" s="52">
        <v>15.987391304347822</v>
      </c>
      <c r="AI11363" s="53">
        <v>0.43350270563408494</v>
      </c>
      <c r="AJ11363" s="52">
        <v>0</v>
      </c>
      <c r="AK11363" s="52">
        <v>0</v>
      </c>
      <c r="AL11363" s="53" t="s">
        <v>36134</v>
      </c>
      <c r="AM11363" t="s">
        <v>11018</v>
      </c>
      <c r="AN11363" s="3">
        <v>3</v>
      </c>
      <c r="AX11363"/>
      <c r="AY11363"/>
    </row>
    <row r="11364" spans="1:51" x14ac:dyDescent="0.35">
      <c r="A11364" t="s">
        <v>33578</v>
      </c>
      <c r="B11364" t="s">
        <v>35786</v>
      </c>
      <c r="C11364" t="s">
        <v>32459</v>
      </c>
      <c r="D11364" t="s">
        <v>34854</v>
      </c>
      <c r="E11364" s="52">
        <v>85.815217391304344</v>
      </c>
      <c r="F11364" s="52">
        <v>267.99217391304342</v>
      </c>
      <c r="G11364" s="52">
        <v>27.830326086956521</v>
      </c>
      <c r="H11364" s="53">
        <v>0.10384753286111537</v>
      </c>
      <c r="I11364" s="52">
        <v>247.86152173913035</v>
      </c>
      <c r="J11364" s="52">
        <v>21.788478260869567</v>
      </c>
      <c r="K11364" s="53">
        <v>8.7905852057995254E-2</v>
      </c>
      <c r="L11364" s="52">
        <v>41.761413043478264</v>
      </c>
      <c r="M11364" s="52">
        <v>10.295217391304346</v>
      </c>
      <c r="N11364" s="53">
        <v>0.24652464179279285</v>
      </c>
      <c r="O11364" s="52">
        <v>21.630760869565222</v>
      </c>
      <c r="P11364" s="52">
        <v>4.2533695652173904</v>
      </c>
      <c r="Q11364" s="53">
        <v>0.19663522660462396</v>
      </c>
      <c r="R11364" s="52">
        <v>15.451304347826087</v>
      </c>
      <c r="S11364" s="52">
        <v>5.9548913043478251</v>
      </c>
      <c r="T11364" s="53">
        <v>0.38539732117733128</v>
      </c>
      <c r="U11364" s="52">
        <v>4.6793478260869561</v>
      </c>
      <c r="V11364" s="52">
        <v>8.6956521739130432E-2</v>
      </c>
      <c r="W11364" s="53">
        <v>1.8583042973286876E-2</v>
      </c>
      <c r="X11364" s="52">
        <v>76.708152173913035</v>
      </c>
      <c r="Y11364" s="52">
        <v>10.844782608695654</v>
      </c>
      <c r="Z11364" s="53">
        <v>0.14137718484090608</v>
      </c>
      <c r="AA11364" s="52">
        <v>0</v>
      </c>
      <c r="AB11364" s="52">
        <v>0</v>
      </c>
      <c r="AC11364" s="53" t="s">
        <v>36134</v>
      </c>
      <c r="AD11364" s="52">
        <v>128.2497826086956</v>
      </c>
      <c r="AE11364" s="52">
        <v>5.9378260869565214</v>
      </c>
      <c r="AF11364" s="53">
        <v>4.6298917364043353E-2</v>
      </c>
      <c r="AG11364" s="52">
        <v>21.272826086956524</v>
      </c>
      <c r="AH11364" s="52">
        <v>0.75250000000000006</v>
      </c>
      <c r="AI11364" s="53">
        <v>3.5373767308773181E-2</v>
      </c>
      <c r="AJ11364" s="52">
        <v>0</v>
      </c>
      <c r="AK11364" s="52">
        <v>0</v>
      </c>
      <c r="AL11364" s="53" t="s">
        <v>36134</v>
      </c>
      <c r="AM11364" t="s">
        <v>10617</v>
      </c>
      <c r="AN11364" s="3">
        <v>3</v>
      </c>
      <c r="AX11364"/>
      <c r="AY11364"/>
    </row>
    <row r="11365" spans="1:51" x14ac:dyDescent="0.35">
      <c r="A11365" t="s">
        <v>33578</v>
      </c>
      <c r="B11365" t="s">
        <v>24956</v>
      </c>
      <c r="C11365" t="s">
        <v>32383</v>
      </c>
      <c r="D11365" t="s">
        <v>34830</v>
      </c>
      <c r="E11365" s="52">
        <v>117.02173913043478</v>
      </c>
      <c r="F11365" s="52">
        <v>484.92641304347825</v>
      </c>
      <c r="G11365" s="52">
        <v>107.62228260869566</v>
      </c>
      <c r="H11365" s="53">
        <v>0.22193528690928679</v>
      </c>
      <c r="I11365" s="52">
        <v>470.94815217391306</v>
      </c>
      <c r="J11365" s="52">
        <v>107.62228260869566</v>
      </c>
      <c r="K11365" s="53">
        <v>0.22852257114059679</v>
      </c>
      <c r="L11365" s="52">
        <v>97.559782608695656</v>
      </c>
      <c r="M11365" s="52">
        <v>24.269021739130434</v>
      </c>
      <c r="N11365" s="53">
        <v>0.24876051473455515</v>
      </c>
      <c r="O11365" s="52">
        <v>83.581521739130437</v>
      </c>
      <c r="P11365" s="52">
        <v>24.269021739130434</v>
      </c>
      <c r="Q11365" s="53">
        <v>0.29036348267117496</v>
      </c>
      <c r="R11365" s="52">
        <v>9.695652173913043</v>
      </c>
      <c r="S11365" s="52">
        <v>0</v>
      </c>
      <c r="T11365" s="53">
        <v>0</v>
      </c>
      <c r="U11365" s="52">
        <v>4.2826086956521738</v>
      </c>
      <c r="V11365" s="52">
        <v>0</v>
      </c>
      <c r="W11365" s="53">
        <v>0</v>
      </c>
      <c r="X11365" s="52">
        <v>87.641086956521733</v>
      </c>
      <c r="Y11365" s="52">
        <v>29.255434782608695</v>
      </c>
      <c r="Z11365" s="53">
        <v>0.33380958404956979</v>
      </c>
      <c r="AA11365" s="52">
        <v>0</v>
      </c>
      <c r="AB11365" s="52">
        <v>0</v>
      </c>
      <c r="AC11365" s="53" t="s">
        <v>36134</v>
      </c>
      <c r="AD11365" s="52">
        <v>299.72554347826087</v>
      </c>
      <c r="AE11365" s="52">
        <v>54.097826086956523</v>
      </c>
      <c r="AF11365" s="53">
        <v>0.18049121025575934</v>
      </c>
      <c r="AG11365" s="52">
        <v>0</v>
      </c>
      <c r="AH11365" s="52">
        <v>0</v>
      </c>
      <c r="AI11365" s="53" t="s">
        <v>36134</v>
      </c>
      <c r="AJ11365" s="52">
        <v>0</v>
      </c>
      <c r="AK11365" s="52">
        <v>0</v>
      </c>
      <c r="AL11365" s="53" t="s">
        <v>36134</v>
      </c>
      <c r="AM11365" t="s">
        <v>10818</v>
      </c>
      <c r="AN11365" s="3">
        <v>3</v>
      </c>
      <c r="AX11365"/>
      <c r="AY11365"/>
    </row>
    <row r="11366" spans="1:51" x14ac:dyDescent="0.35">
      <c r="A11366" t="s">
        <v>33578</v>
      </c>
      <c r="B11366" t="s">
        <v>24955</v>
      </c>
      <c r="C11366" t="s">
        <v>32528</v>
      </c>
      <c r="D11366" t="s">
        <v>34830</v>
      </c>
      <c r="E11366" s="52">
        <v>192.35869565217391</v>
      </c>
      <c r="F11366" s="52">
        <v>760.05163043478251</v>
      </c>
      <c r="G11366" s="52">
        <v>221.19293478260869</v>
      </c>
      <c r="H11366" s="53">
        <v>0.29102356461767831</v>
      </c>
      <c r="I11366" s="52">
        <v>743.82880434782601</v>
      </c>
      <c r="J11366" s="52">
        <v>221.19293478260869</v>
      </c>
      <c r="K11366" s="53">
        <v>0.29737075720877221</v>
      </c>
      <c r="L11366" s="52">
        <v>148.75271739130434</v>
      </c>
      <c r="M11366" s="52">
        <v>22.744565217391305</v>
      </c>
      <c r="N11366" s="53">
        <v>0.15290184687893901</v>
      </c>
      <c r="O11366" s="52">
        <v>132.52989130434781</v>
      </c>
      <c r="P11366" s="52">
        <v>22.744565217391305</v>
      </c>
      <c r="Q11366" s="53">
        <v>0.17161837977486624</v>
      </c>
      <c r="R11366" s="52">
        <v>12.065217391304348</v>
      </c>
      <c r="S11366" s="52">
        <v>0</v>
      </c>
      <c r="T11366" s="53">
        <v>0</v>
      </c>
      <c r="U11366" s="52">
        <v>4.1576086956521738</v>
      </c>
      <c r="V11366" s="52">
        <v>0</v>
      </c>
      <c r="W11366" s="53">
        <v>0</v>
      </c>
      <c r="X11366" s="52">
        <v>145.98097826086956</v>
      </c>
      <c r="Y11366" s="52">
        <v>81.763586956521735</v>
      </c>
      <c r="Z11366" s="53">
        <v>0.56009754099886444</v>
      </c>
      <c r="AA11366" s="52">
        <v>0</v>
      </c>
      <c r="AB11366" s="52">
        <v>0</v>
      </c>
      <c r="AC11366" s="53" t="s">
        <v>36134</v>
      </c>
      <c r="AD11366" s="52">
        <v>465.31793478260869</v>
      </c>
      <c r="AE11366" s="52">
        <v>116.68478260869566</v>
      </c>
      <c r="AF11366" s="53">
        <v>0.25076356161343638</v>
      </c>
      <c r="AG11366" s="52">
        <v>0</v>
      </c>
      <c r="AH11366" s="52">
        <v>0</v>
      </c>
      <c r="AI11366" s="53" t="s">
        <v>36134</v>
      </c>
      <c r="AJ11366" s="52">
        <v>0</v>
      </c>
      <c r="AK11366" s="52">
        <v>0</v>
      </c>
      <c r="AL11366" s="53" t="s">
        <v>36134</v>
      </c>
      <c r="AM11366" t="s">
        <v>10817</v>
      </c>
      <c r="AN11366" s="3">
        <v>3</v>
      </c>
      <c r="AX11366"/>
      <c r="AY11366"/>
    </row>
    <row r="11367" spans="1:51" x14ac:dyDescent="0.35">
      <c r="A11367" t="s">
        <v>33578</v>
      </c>
      <c r="B11367" t="s">
        <v>24932</v>
      </c>
      <c r="C11367" t="s">
        <v>32383</v>
      </c>
      <c r="D11367" t="s">
        <v>34830</v>
      </c>
      <c r="E11367" s="52">
        <v>109.91304347826087</v>
      </c>
      <c r="F11367" s="52">
        <v>408.0625</v>
      </c>
      <c r="G11367" s="52">
        <v>175.23369565217394</v>
      </c>
      <c r="H11367" s="53">
        <v>0.42942856952592784</v>
      </c>
      <c r="I11367" s="52">
        <v>399.51086956521738</v>
      </c>
      <c r="J11367" s="52">
        <v>175.23369565217394</v>
      </c>
      <c r="K11367" s="53">
        <v>0.43862059583730112</v>
      </c>
      <c r="L11367" s="52">
        <v>86.869565217391312</v>
      </c>
      <c r="M11367" s="52">
        <v>41.983695652173914</v>
      </c>
      <c r="N11367" s="53">
        <v>0.48329579579579579</v>
      </c>
      <c r="O11367" s="52">
        <v>78.317934782608702</v>
      </c>
      <c r="P11367" s="52">
        <v>41.983695652173914</v>
      </c>
      <c r="Q11367" s="53">
        <v>0.53606745081711249</v>
      </c>
      <c r="R11367" s="52">
        <v>4.0326086956521738</v>
      </c>
      <c r="S11367" s="52">
        <v>0</v>
      </c>
      <c r="T11367" s="53">
        <v>0</v>
      </c>
      <c r="U11367" s="52">
        <v>4.5190217391304346</v>
      </c>
      <c r="V11367" s="52">
        <v>0</v>
      </c>
      <c r="W11367" s="53">
        <v>0</v>
      </c>
      <c r="X11367" s="52">
        <v>49.489130434782609</v>
      </c>
      <c r="Y11367" s="52">
        <v>33.157608695652172</v>
      </c>
      <c r="Z11367" s="53">
        <v>0.66999780364594763</v>
      </c>
      <c r="AA11367" s="52">
        <v>0</v>
      </c>
      <c r="AB11367" s="52">
        <v>0</v>
      </c>
      <c r="AC11367" s="53" t="s">
        <v>36134</v>
      </c>
      <c r="AD11367" s="52">
        <v>271.70380434782606</v>
      </c>
      <c r="AE11367" s="52">
        <v>100.09239130434783</v>
      </c>
      <c r="AF11367" s="53">
        <v>0.36838789042575537</v>
      </c>
      <c r="AG11367" s="52">
        <v>0</v>
      </c>
      <c r="AH11367" s="52">
        <v>0</v>
      </c>
      <c r="AI11367" s="53" t="s">
        <v>36134</v>
      </c>
      <c r="AJ11367" s="52">
        <v>0</v>
      </c>
      <c r="AK11367" s="52">
        <v>0</v>
      </c>
      <c r="AL11367" s="53" t="s">
        <v>36134</v>
      </c>
      <c r="AM11367" t="s">
        <v>10792</v>
      </c>
      <c r="AN11367" s="3">
        <v>3</v>
      </c>
      <c r="AX11367"/>
      <c r="AY11367"/>
    </row>
    <row r="11368" spans="1:51" x14ac:dyDescent="0.35">
      <c r="A11368" t="s">
        <v>33578</v>
      </c>
      <c r="B11368" t="s">
        <v>24939</v>
      </c>
      <c r="C11368" t="s">
        <v>32383</v>
      </c>
      <c r="D11368" t="s">
        <v>34830</v>
      </c>
      <c r="E11368" s="52">
        <v>181.82608695652175</v>
      </c>
      <c r="F11368" s="52">
        <v>620.12228260869563</v>
      </c>
      <c r="G11368" s="52">
        <v>174.54891304347825</v>
      </c>
      <c r="H11368" s="53">
        <v>0.28147498959269079</v>
      </c>
      <c r="I11368" s="52">
        <v>606.77445652173913</v>
      </c>
      <c r="J11368" s="52">
        <v>174.54891304347825</v>
      </c>
      <c r="K11368" s="53">
        <v>0.28766687715244094</v>
      </c>
      <c r="L11368" s="52">
        <v>130.625</v>
      </c>
      <c r="M11368" s="52">
        <v>21.475543478260871</v>
      </c>
      <c r="N11368" s="53">
        <v>0.16440607447472438</v>
      </c>
      <c r="O11368" s="52">
        <v>117.27717391304348</v>
      </c>
      <c r="P11368" s="52">
        <v>21.475543478260871</v>
      </c>
      <c r="Q11368" s="53">
        <v>0.18311784605403403</v>
      </c>
      <c r="R11368" s="52">
        <v>9.2717391304347831</v>
      </c>
      <c r="S11368" s="52">
        <v>0</v>
      </c>
      <c r="T11368" s="53">
        <v>0</v>
      </c>
      <c r="U11368" s="52">
        <v>4.0760869565217392</v>
      </c>
      <c r="V11368" s="52">
        <v>0</v>
      </c>
      <c r="W11368" s="53">
        <v>0</v>
      </c>
      <c r="X11368" s="52">
        <v>116.54891304347827</v>
      </c>
      <c r="Y11368" s="52">
        <v>35.198369565217391</v>
      </c>
      <c r="Z11368" s="53">
        <v>0.30200512940079272</v>
      </c>
      <c r="AA11368" s="52">
        <v>0</v>
      </c>
      <c r="AB11368" s="52">
        <v>0</v>
      </c>
      <c r="AC11368" s="53" t="s">
        <v>36134</v>
      </c>
      <c r="AD11368" s="52">
        <v>372.94836956521738</v>
      </c>
      <c r="AE11368" s="52">
        <v>117.875</v>
      </c>
      <c r="AF11368" s="53">
        <v>0.31606251593864987</v>
      </c>
      <c r="AG11368" s="52">
        <v>0</v>
      </c>
      <c r="AH11368" s="52">
        <v>0</v>
      </c>
      <c r="AI11368" s="53" t="s">
        <v>36134</v>
      </c>
      <c r="AJ11368" s="52">
        <v>0</v>
      </c>
      <c r="AK11368" s="52">
        <v>0</v>
      </c>
      <c r="AL11368" s="53" t="s">
        <v>36134</v>
      </c>
      <c r="AM11368" t="s">
        <v>10800</v>
      </c>
      <c r="AN11368" s="3">
        <v>3</v>
      </c>
      <c r="AX11368"/>
      <c r="AY11368"/>
    </row>
    <row r="11369" spans="1:51" x14ac:dyDescent="0.35">
      <c r="A11369" t="s">
        <v>33578</v>
      </c>
      <c r="B11369" t="s">
        <v>24907</v>
      </c>
      <c r="C11369" t="s">
        <v>32440</v>
      </c>
      <c r="D11369" t="s">
        <v>34848</v>
      </c>
      <c r="E11369" s="52">
        <v>88.163043478260875</v>
      </c>
      <c r="F11369" s="52">
        <v>311.56521739130432</v>
      </c>
      <c r="G11369" s="52">
        <v>30.60869565217391</v>
      </c>
      <c r="H11369" s="53">
        <v>9.8241696902037406E-2</v>
      </c>
      <c r="I11369" s="52">
        <v>291</v>
      </c>
      <c r="J11369" s="52">
        <v>30.60869565217391</v>
      </c>
      <c r="K11369" s="53">
        <v>0.1051845211414911</v>
      </c>
      <c r="L11369" s="52">
        <v>59.274456521739133</v>
      </c>
      <c r="M11369" s="52">
        <v>4.7608695652173916</v>
      </c>
      <c r="N11369" s="53">
        <v>8.0319075780497864E-2</v>
      </c>
      <c r="O11369" s="52">
        <v>38.709239130434781</v>
      </c>
      <c r="P11369" s="52">
        <v>4.7608695652173916</v>
      </c>
      <c r="Q11369" s="53">
        <v>0.122990522990523</v>
      </c>
      <c r="R11369" s="52">
        <v>15.434782608695652</v>
      </c>
      <c r="S11369" s="52">
        <v>0</v>
      </c>
      <c r="T11369" s="53">
        <v>0</v>
      </c>
      <c r="U11369" s="52">
        <v>5.1304347826086953</v>
      </c>
      <c r="V11369" s="52">
        <v>0</v>
      </c>
      <c r="W11369" s="53">
        <v>0</v>
      </c>
      <c r="X11369" s="52">
        <v>84.029891304347828</v>
      </c>
      <c r="Y11369" s="52">
        <v>18.076086956521738</v>
      </c>
      <c r="Z11369" s="53">
        <v>0.2151149629725447</v>
      </c>
      <c r="AA11369" s="52">
        <v>0</v>
      </c>
      <c r="AB11369" s="52">
        <v>0</v>
      </c>
      <c r="AC11369" s="53" t="s">
        <v>36134</v>
      </c>
      <c r="AD11369" s="52">
        <v>165.49456521739131</v>
      </c>
      <c r="AE11369" s="52">
        <v>7.7717391304347823</v>
      </c>
      <c r="AF11369" s="53">
        <v>4.6960690946110141E-2</v>
      </c>
      <c r="AG11369" s="52">
        <v>2.7663043478260869</v>
      </c>
      <c r="AH11369" s="52">
        <v>0</v>
      </c>
      <c r="AI11369" s="53">
        <v>0</v>
      </c>
      <c r="AJ11369" s="52">
        <v>0</v>
      </c>
      <c r="AK11369" s="52">
        <v>0</v>
      </c>
      <c r="AL11369" s="53" t="s">
        <v>36134</v>
      </c>
      <c r="AM11369" t="s">
        <v>10764</v>
      </c>
      <c r="AN11369" s="3">
        <v>3</v>
      </c>
      <c r="AX11369"/>
      <c r="AY11369"/>
    </row>
    <row r="11370" spans="1:51" x14ac:dyDescent="0.35">
      <c r="A11370" t="s">
        <v>33578</v>
      </c>
      <c r="B11370" t="s">
        <v>24864</v>
      </c>
      <c r="C11370" t="s">
        <v>32496</v>
      </c>
      <c r="D11370" t="s">
        <v>33909</v>
      </c>
      <c r="E11370" s="52">
        <v>79.358695652173907</v>
      </c>
      <c r="F11370" s="52">
        <v>224.47173913043477</v>
      </c>
      <c r="G11370" s="52">
        <v>0</v>
      </c>
      <c r="H11370" s="53">
        <v>0</v>
      </c>
      <c r="I11370" s="52">
        <v>215.60217391304349</v>
      </c>
      <c r="J11370" s="52">
        <v>0</v>
      </c>
      <c r="K11370" s="53">
        <v>0</v>
      </c>
      <c r="L11370" s="52">
        <v>36.065217391304344</v>
      </c>
      <c r="M11370" s="52">
        <v>0</v>
      </c>
      <c r="N11370" s="53">
        <v>0</v>
      </c>
      <c r="O11370" s="52">
        <v>27.195652173913043</v>
      </c>
      <c r="P11370" s="52">
        <v>0</v>
      </c>
      <c r="Q11370" s="53">
        <v>0</v>
      </c>
      <c r="R11370" s="52">
        <v>3.652173913043478</v>
      </c>
      <c r="S11370" s="52">
        <v>0</v>
      </c>
      <c r="T11370" s="53">
        <v>0</v>
      </c>
      <c r="U11370" s="52">
        <v>5.2173913043478262</v>
      </c>
      <c r="V11370" s="52">
        <v>0</v>
      </c>
      <c r="W11370" s="53">
        <v>0</v>
      </c>
      <c r="X11370" s="52">
        <v>67.293478260869563</v>
      </c>
      <c r="Y11370" s="52">
        <v>0</v>
      </c>
      <c r="Z11370" s="53">
        <v>0</v>
      </c>
      <c r="AA11370" s="52">
        <v>0</v>
      </c>
      <c r="AB11370" s="52">
        <v>0</v>
      </c>
      <c r="AC11370" s="53" t="s">
        <v>36134</v>
      </c>
      <c r="AD11370" s="52">
        <v>121.11304347826086</v>
      </c>
      <c r="AE11370" s="52">
        <v>0</v>
      </c>
      <c r="AF11370" s="53">
        <v>0</v>
      </c>
      <c r="AG11370" s="52">
        <v>0</v>
      </c>
      <c r="AH11370" s="52">
        <v>0</v>
      </c>
      <c r="AI11370" s="53" t="s">
        <v>36134</v>
      </c>
      <c r="AJ11370" s="52">
        <v>0</v>
      </c>
      <c r="AK11370" s="52">
        <v>0</v>
      </c>
      <c r="AL11370" s="53" t="s">
        <v>36134</v>
      </c>
      <c r="AM11370" t="s">
        <v>10714</v>
      </c>
      <c r="AN11370" s="3">
        <v>3</v>
      </c>
      <c r="AX11370"/>
      <c r="AY11370"/>
    </row>
    <row r="11371" spans="1:51" x14ac:dyDescent="0.35">
      <c r="A11371" t="s">
        <v>33578</v>
      </c>
      <c r="B11371" t="s">
        <v>25027</v>
      </c>
      <c r="C11371" t="s">
        <v>32544</v>
      </c>
      <c r="D11371" t="s">
        <v>34859</v>
      </c>
      <c r="E11371" s="52">
        <v>54.456521739130437</v>
      </c>
      <c r="F11371" s="52">
        <v>215.97010869565219</v>
      </c>
      <c r="G11371" s="52">
        <v>0</v>
      </c>
      <c r="H11371" s="53">
        <v>0</v>
      </c>
      <c r="I11371" s="52">
        <v>180.52173913043478</v>
      </c>
      <c r="J11371" s="52">
        <v>0</v>
      </c>
      <c r="K11371" s="53">
        <v>0</v>
      </c>
      <c r="L11371" s="52">
        <v>42.176630434782609</v>
      </c>
      <c r="M11371" s="52">
        <v>0</v>
      </c>
      <c r="N11371" s="53">
        <v>0</v>
      </c>
      <c r="O11371" s="52">
        <v>25.448369565217391</v>
      </c>
      <c r="P11371" s="52">
        <v>0</v>
      </c>
      <c r="Q11371" s="53">
        <v>0</v>
      </c>
      <c r="R11371" s="52">
        <v>9.4130434782608692</v>
      </c>
      <c r="S11371" s="52">
        <v>0</v>
      </c>
      <c r="T11371" s="53">
        <v>0</v>
      </c>
      <c r="U11371" s="52">
        <v>7.3152173913043477</v>
      </c>
      <c r="V11371" s="52">
        <v>0</v>
      </c>
      <c r="W11371" s="53">
        <v>0</v>
      </c>
      <c r="X11371" s="52">
        <v>74.866847826086953</v>
      </c>
      <c r="Y11371" s="52">
        <v>0</v>
      </c>
      <c r="Z11371" s="53">
        <v>0</v>
      </c>
      <c r="AA11371" s="52">
        <v>18.720108695652176</v>
      </c>
      <c r="AB11371" s="52">
        <v>0</v>
      </c>
      <c r="AC11371" s="53">
        <v>0</v>
      </c>
      <c r="AD11371" s="52">
        <v>80.206521739130437</v>
      </c>
      <c r="AE11371" s="52">
        <v>0</v>
      </c>
      <c r="AF11371" s="53">
        <v>0</v>
      </c>
      <c r="AG11371" s="52">
        <v>0</v>
      </c>
      <c r="AH11371" s="52">
        <v>0</v>
      </c>
      <c r="AI11371" s="53" t="s">
        <v>36134</v>
      </c>
      <c r="AJ11371" s="52">
        <v>0</v>
      </c>
      <c r="AK11371" s="52">
        <v>0</v>
      </c>
      <c r="AL11371" s="53" t="s">
        <v>36134</v>
      </c>
      <c r="AM11371" t="s">
        <v>10896</v>
      </c>
      <c r="AN11371" s="3">
        <v>3</v>
      </c>
      <c r="AX11371"/>
      <c r="AY11371"/>
    </row>
    <row r="11372" spans="1:51" x14ac:dyDescent="0.35">
      <c r="A11372" t="s">
        <v>33578</v>
      </c>
      <c r="B11372" t="s">
        <v>25093</v>
      </c>
      <c r="C11372" t="s">
        <v>32565</v>
      </c>
      <c r="D11372" t="s">
        <v>34829</v>
      </c>
      <c r="E11372" s="52">
        <v>14.152173913043478</v>
      </c>
      <c r="F11372" s="52">
        <v>113.40489130434784</v>
      </c>
      <c r="G11372" s="52">
        <v>0</v>
      </c>
      <c r="H11372" s="53">
        <v>0</v>
      </c>
      <c r="I11372" s="52">
        <v>102.70923913043478</v>
      </c>
      <c r="J11372" s="52">
        <v>0</v>
      </c>
      <c r="K11372" s="53">
        <v>0</v>
      </c>
      <c r="L11372" s="52">
        <v>29.891304347826086</v>
      </c>
      <c r="M11372" s="52">
        <v>0</v>
      </c>
      <c r="N11372" s="53">
        <v>0</v>
      </c>
      <c r="O11372" s="52">
        <v>19.195652173913043</v>
      </c>
      <c r="P11372" s="52">
        <v>0</v>
      </c>
      <c r="Q11372" s="53">
        <v>0</v>
      </c>
      <c r="R11372" s="52">
        <v>0</v>
      </c>
      <c r="S11372" s="52">
        <v>0</v>
      </c>
      <c r="T11372" s="53" t="s">
        <v>36134</v>
      </c>
      <c r="U11372" s="52">
        <v>10.695652173913043</v>
      </c>
      <c r="V11372" s="52">
        <v>0</v>
      </c>
      <c r="W11372" s="53">
        <v>0</v>
      </c>
      <c r="X11372" s="52">
        <v>53.456521739130437</v>
      </c>
      <c r="Y11372" s="52">
        <v>0</v>
      </c>
      <c r="Z11372" s="53">
        <v>0</v>
      </c>
      <c r="AA11372" s="52">
        <v>0</v>
      </c>
      <c r="AB11372" s="52">
        <v>0</v>
      </c>
      <c r="AC11372" s="53" t="s">
        <v>36134</v>
      </c>
      <c r="AD11372" s="52">
        <v>30.057065217391305</v>
      </c>
      <c r="AE11372" s="52">
        <v>0</v>
      </c>
      <c r="AF11372" s="53">
        <v>0</v>
      </c>
      <c r="AG11372" s="52">
        <v>0</v>
      </c>
      <c r="AH11372" s="52">
        <v>0</v>
      </c>
      <c r="AI11372" s="53" t="s">
        <v>36134</v>
      </c>
      <c r="AJ11372" s="52">
        <v>0</v>
      </c>
      <c r="AK11372" s="52">
        <v>0</v>
      </c>
      <c r="AL11372" s="53" t="s">
        <v>36134</v>
      </c>
      <c r="AM11372" t="s">
        <v>10969</v>
      </c>
      <c r="AN11372" s="3">
        <v>3</v>
      </c>
      <c r="AX11372"/>
      <c r="AY11372"/>
    </row>
    <row r="11373" spans="1:51" x14ac:dyDescent="0.35">
      <c r="A11373" t="s">
        <v>33578</v>
      </c>
      <c r="B11373" t="s">
        <v>25085</v>
      </c>
      <c r="C11373" t="s">
        <v>31230</v>
      </c>
      <c r="D11373" t="s">
        <v>34842</v>
      </c>
      <c r="E11373" s="52">
        <v>51.119565217391305</v>
      </c>
      <c r="F11373" s="52">
        <v>174.87228260869563</v>
      </c>
      <c r="G11373" s="52">
        <v>50.421195652173914</v>
      </c>
      <c r="H11373" s="53">
        <v>0.28833154631485719</v>
      </c>
      <c r="I11373" s="52">
        <v>165.49184782608694</v>
      </c>
      <c r="J11373" s="52">
        <v>50.421195652173914</v>
      </c>
      <c r="K11373" s="53">
        <v>0.3046748000853845</v>
      </c>
      <c r="L11373" s="52">
        <v>21.605978260869566</v>
      </c>
      <c r="M11373" s="52">
        <v>0.48641304347826086</v>
      </c>
      <c r="N11373" s="53">
        <v>2.2512891460193685E-2</v>
      </c>
      <c r="O11373" s="52">
        <v>12.225543478260869</v>
      </c>
      <c r="P11373" s="52">
        <v>0.48641304347826086</v>
      </c>
      <c r="Q11373" s="53">
        <v>3.9786619248721941E-2</v>
      </c>
      <c r="R11373" s="52">
        <v>2.3913043478260869</v>
      </c>
      <c r="S11373" s="52">
        <v>0</v>
      </c>
      <c r="T11373" s="53">
        <v>0</v>
      </c>
      <c r="U11373" s="52">
        <v>6.9891304347826084</v>
      </c>
      <c r="V11373" s="52">
        <v>0</v>
      </c>
      <c r="W11373" s="53">
        <v>0</v>
      </c>
      <c r="X11373" s="52">
        <v>53.355978260869563</v>
      </c>
      <c r="Y11373" s="52">
        <v>8.3288043478260878</v>
      </c>
      <c r="Z11373" s="53">
        <v>0.1560988031576267</v>
      </c>
      <c r="AA11373" s="52">
        <v>0</v>
      </c>
      <c r="AB11373" s="52">
        <v>0</v>
      </c>
      <c r="AC11373" s="53" t="s">
        <v>36134</v>
      </c>
      <c r="AD11373" s="52">
        <v>99.910326086956516</v>
      </c>
      <c r="AE11373" s="52">
        <v>41.605978260869563</v>
      </c>
      <c r="AF11373" s="53">
        <v>0.416433214567411</v>
      </c>
      <c r="AG11373" s="52">
        <v>0</v>
      </c>
      <c r="AH11373" s="52">
        <v>0</v>
      </c>
      <c r="AI11373" s="53" t="s">
        <v>36134</v>
      </c>
      <c r="AJ11373" s="52">
        <v>0</v>
      </c>
      <c r="AK11373" s="52">
        <v>0</v>
      </c>
      <c r="AL11373" s="53" t="s">
        <v>36134</v>
      </c>
      <c r="AM11373" t="s">
        <v>10960</v>
      </c>
      <c r="AN11373" s="3">
        <v>3</v>
      </c>
      <c r="AX11373"/>
      <c r="AY11373"/>
    </row>
    <row r="11374" spans="1:51" x14ac:dyDescent="0.35">
      <c r="A11374" t="s">
        <v>33578</v>
      </c>
      <c r="B11374" t="s">
        <v>25013</v>
      </c>
      <c r="C11374" t="s">
        <v>29375</v>
      </c>
      <c r="D11374" t="s">
        <v>34839</v>
      </c>
      <c r="E11374" s="52">
        <v>27.456521739130434</v>
      </c>
      <c r="F11374" s="52">
        <v>89.5625</v>
      </c>
      <c r="G11374" s="52">
        <v>11.627717391304348</v>
      </c>
      <c r="H11374" s="53">
        <v>0.12982796808155586</v>
      </c>
      <c r="I11374" s="52">
        <v>84.369565217391312</v>
      </c>
      <c r="J11374" s="52">
        <v>11.627717391304348</v>
      </c>
      <c r="K11374" s="53">
        <v>0.13781886111826847</v>
      </c>
      <c r="L11374" s="52">
        <v>21.144021739130434</v>
      </c>
      <c r="M11374" s="52">
        <v>3.6793478260869565</v>
      </c>
      <c r="N11374" s="53">
        <v>0.17401362292764427</v>
      </c>
      <c r="O11374" s="52">
        <v>15.951086956521738</v>
      </c>
      <c r="P11374" s="52">
        <v>3.6793478260869565</v>
      </c>
      <c r="Q11374" s="53">
        <v>0.23066439522998297</v>
      </c>
      <c r="R11374" s="52">
        <v>0</v>
      </c>
      <c r="S11374" s="52">
        <v>0</v>
      </c>
      <c r="T11374" s="53" t="s">
        <v>36134</v>
      </c>
      <c r="U11374" s="52">
        <v>5.1929347826086953</v>
      </c>
      <c r="V11374" s="52">
        <v>0</v>
      </c>
      <c r="W11374" s="53">
        <v>0</v>
      </c>
      <c r="X11374" s="52">
        <v>22.296195652173914</v>
      </c>
      <c r="Y11374" s="52">
        <v>2.2907608695652173</v>
      </c>
      <c r="Z11374" s="53">
        <v>0.10274223034734917</v>
      </c>
      <c r="AA11374" s="52">
        <v>0</v>
      </c>
      <c r="AB11374" s="52">
        <v>0</v>
      </c>
      <c r="AC11374" s="53" t="s">
        <v>36134</v>
      </c>
      <c r="AD11374" s="52">
        <v>46.122282608695649</v>
      </c>
      <c r="AE11374" s="52">
        <v>5.6576086956521738</v>
      </c>
      <c r="AF11374" s="53">
        <v>0.12266540976845579</v>
      </c>
      <c r="AG11374" s="52">
        <v>0</v>
      </c>
      <c r="AH11374" s="52">
        <v>0</v>
      </c>
      <c r="AI11374" s="53" t="s">
        <v>36134</v>
      </c>
      <c r="AJ11374" s="52">
        <v>0</v>
      </c>
      <c r="AK11374" s="52">
        <v>0</v>
      </c>
      <c r="AL11374" s="53" t="s">
        <v>36134</v>
      </c>
      <c r="AM11374" t="s">
        <v>10879</v>
      </c>
      <c r="AN11374" s="3">
        <v>3</v>
      </c>
      <c r="AX11374"/>
      <c r="AY11374"/>
    </row>
    <row r="11375" spans="1:51" x14ac:dyDescent="0.35">
      <c r="A11375" t="s">
        <v>33578</v>
      </c>
      <c r="B11375" t="s">
        <v>24921</v>
      </c>
      <c r="C11375" t="s">
        <v>32445</v>
      </c>
      <c r="D11375" t="s">
        <v>34546</v>
      </c>
      <c r="E11375" s="52">
        <v>38.358695652173914</v>
      </c>
      <c r="F11375" s="52">
        <v>105.99184782608695</v>
      </c>
      <c r="G11375" s="52">
        <v>23.654891304347824</v>
      </c>
      <c r="H11375" s="53">
        <v>0.22317651583130366</v>
      </c>
      <c r="I11375" s="52">
        <v>99.638586956521735</v>
      </c>
      <c r="J11375" s="52">
        <v>23.654891304347824</v>
      </c>
      <c r="K11375" s="53">
        <v>0.2374069326642485</v>
      </c>
      <c r="L11375" s="52">
        <v>21.396739130434781</v>
      </c>
      <c r="M11375" s="52">
        <v>1.1304347826086956</v>
      </c>
      <c r="N11375" s="53">
        <v>5.2832105664211329E-2</v>
      </c>
      <c r="O11375" s="52">
        <v>15.043478260869565</v>
      </c>
      <c r="P11375" s="52">
        <v>1.1304347826086956</v>
      </c>
      <c r="Q11375" s="53">
        <v>7.5144508670520235E-2</v>
      </c>
      <c r="R11375" s="52">
        <v>0</v>
      </c>
      <c r="S11375" s="52">
        <v>0</v>
      </c>
      <c r="T11375" s="53" t="s">
        <v>36134</v>
      </c>
      <c r="U11375" s="52">
        <v>6.3532608695652177</v>
      </c>
      <c r="V11375" s="52">
        <v>0</v>
      </c>
      <c r="W11375" s="53">
        <v>0</v>
      </c>
      <c r="X11375" s="52">
        <v>33.578804347826086</v>
      </c>
      <c r="Y11375" s="52">
        <v>6.0190217391304346</v>
      </c>
      <c r="Z11375" s="53">
        <v>0.17925062717488063</v>
      </c>
      <c r="AA11375" s="52">
        <v>0</v>
      </c>
      <c r="AB11375" s="52">
        <v>0</v>
      </c>
      <c r="AC11375" s="53" t="s">
        <v>36134</v>
      </c>
      <c r="AD11375" s="52">
        <v>51.016304347826086</v>
      </c>
      <c r="AE11375" s="52">
        <v>16.505434782608695</v>
      </c>
      <c r="AF11375" s="53">
        <v>0.32353254500905509</v>
      </c>
      <c r="AG11375" s="52">
        <v>0</v>
      </c>
      <c r="AH11375" s="52">
        <v>0</v>
      </c>
      <c r="AI11375" s="53" t="s">
        <v>36134</v>
      </c>
      <c r="AJ11375" s="52">
        <v>0</v>
      </c>
      <c r="AK11375" s="52">
        <v>0</v>
      </c>
      <c r="AL11375" s="53" t="s">
        <v>36134</v>
      </c>
      <c r="AM11375" t="s">
        <v>10780</v>
      </c>
      <c r="AN11375" s="3">
        <v>3</v>
      </c>
      <c r="AX11375"/>
      <c r="AY11375"/>
    </row>
    <row r="11376" spans="1:51" x14ac:dyDescent="0.35">
      <c r="A11376" t="s">
        <v>33578</v>
      </c>
      <c r="B11376" t="s">
        <v>24859</v>
      </c>
      <c r="C11376" t="s">
        <v>32492</v>
      </c>
      <c r="D11376" t="s">
        <v>34839</v>
      </c>
      <c r="E11376" s="52">
        <v>32.739130434782609</v>
      </c>
      <c r="F11376" s="52">
        <v>93.236413043478251</v>
      </c>
      <c r="G11376" s="52">
        <v>0</v>
      </c>
      <c r="H11376" s="53">
        <v>0</v>
      </c>
      <c r="I11376" s="52">
        <v>87.524456521739125</v>
      </c>
      <c r="J11376" s="52">
        <v>0</v>
      </c>
      <c r="K11376" s="53">
        <v>0</v>
      </c>
      <c r="L11376" s="52">
        <v>25.948369565217391</v>
      </c>
      <c r="M11376" s="52">
        <v>0</v>
      </c>
      <c r="N11376" s="53">
        <v>0</v>
      </c>
      <c r="O11376" s="52">
        <v>20.236413043478262</v>
      </c>
      <c r="P11376" s="52">
        <v>0</v>
      </c>
      <c r="Q11376" s="53">
        <v>0</v>
      </c>
      <c r="R11376" s="52">
        <v>0</v>
      </c>
      <c r="S11376" s="52">
        <v>0</v>
      </c>
      <c r="T11376" s="53" t="s">
        <v>36134</v>
      </c>
      <c r="U11376" s="52">
        <v>5.7119565217391308</v>
      </c>
      <c r="V11376" s="52">
        <v>0</v>
      </c>
      <c r="W11376" s="53">
        <v>0</v>
      </c>
      <c r="X11376" s="52">
        <v>20.494565217391305</v>
      </c>
      <c r="Y11376" s="52">
        <v>0</v>
      </c>
      <c r="Z11376" s="53">
        <v>0</v>
      </c>
      <c r="AA11376" s="52">
        <v>0</v>
      </c>
      <c r="AB11376" s="52">
        <v>0</v>
      </c>
      <c r="AC11376" s="53" t="s">
        <v>36134</v>
      </c>
      <c r="AD11376" s="52">
        <v>46.793478260869563</v>
      </c>
      <c r="AE11376" s="52">
        <v>0</v>
      </c>
      <c r="AF11376" s="53">
        <v>0</v>
      </c>
      <c r="AG11376" s="52">
        <v>0</v>
      </c>
      <c r="AH11376" s="52">
        <v>0</v>
      </c>
      <c r="AI11376" s="53" t="s">
        <v>36134</v>
      </c>
      <c r="AJ11376" s="52">
        <v>0</v>
      </c>
      <c r="AK11376" s="52">
        <v>0</v>
      </c>
      <c r="AL11376" s="53" t="s">
        <v>36134</v>
      </c>
      <c r="AM11376" t="s">
        <v>10708</v>
      </c>
      <c r="AN11376" s="3">
        <v>3</v>
      </c>
      <c r="AX11376"/>
      <c r="AY11376"/>
    </row>
    <row r="11377" spans="1:51" x14ac:dyDescent="0.35">
      <c r="A11377" t="s">
        <v>33578</v>
      </c>
      <c r="B11377" t="s">
        <v>24873</v>
      </c>
      <c r="C11377" t="s">
        <v>31230</v>
      </c>
      <c r="D11377" t="s">
        <v>34842</v>
      </c>
      <c r="E11377" s="52">
        <v>35.869565217391305</v>
      </c>
      <c r="F11377" s="52">
        <v>117.77315217391305</v>
      </c>
      <c r="G11377" s="52">
        <v>25.010869565217391</v>
      </c>
      <c r="H11377" s="53">
        <v>0.21236478011800503</v>
      </c>
      <c r="I11377" s="52">
        <v>107.34380434782608</v>
      </c>
      <c r="J11377" s="52">
        <v>24.921195652173914</v>
      </c>
      <c r="K11377" s="53">
        <v>0.23216240381626288</v>
      </c>
      <c r="L11377" s="52">
        <v>24.605978260869563</v>
      </c>
      <c r="M11377" s="52">
        <v>8.608695652173914</v>
      </c>
      <c r="N11377" s="53">
        <v>0.34986195472114862</v>
      </c>
      <c r="O11377" s="52">
        <v>14.176630434782609</v>
      </c>
      <c r="P11377" s="52">
        <v>8.5190217391304355</v>
      </c>
      <c r="Q11377" s="53">
        <v>0.60092006900517536</v>
      </c>
      <c r="R11377" s="52">
        <v>2.3913043478260869</v>
      </c>
      <c r="S11377" s="52">
        <v>0</v>
      </c>
      <c r="T11377" s="53">
        <v>0</v>
      </c>
      <c r="U11377" s="52">
        <v>8.0380434782608692</v>
      </c>
      <c r="V11377" s="52">
        <v>8.9673913043478257E-2</v>
      </c>
      <c r="W11377" s="53">
        <v>1.1156186612576065E-2</v>
      </c>
      <c r="X11377" s="52">
        <v>24.800326086956524</v>
      </c>
      <c r="Y11377" s="52">
        <v>4.7581521739130439</v>
      </c>
      <c r="Z11377" s="53">
        <v>0.19185845207154534</v>
      </c>
      <c r="AA11377" s="52">
        <v>0</v>
      </c>
      <c r="AB11377" s="52">
        <v>0</v>
      </c>
      <c r="AC11377" s="53" t="s">
        <v>36134</v>
      </c>
      <c r="AD11377" s="52">
        <v>68.366847826086953</v>
      </c>
      <c r="AE11377" s="52">
        <v>11.644021739130435</v>
      </c>
      <c r="AF11377" s="53">
        <v>0.17031678524583649</v>
      </c>
      <c r="AG11377" s="52">
        <v>0</v>
      </c>
      <c r="AH11377" s="52">
        <v>0</v>
      </c>
      <c r="AI11377" s="53" t="s">
        <v>36134</v>
      </c>
      <c r="AJ11377" s="52">
        <v>0</v>
      </c>
      <c r="AK11377" s="52">
        <v>0</v>
      </c>
      <c r="AL11377" s="53" t="s">
        <v>36134</v>
      </c>
      <c r="AM11377" t="s">
        <v>10723</v>
      </c>
      <c r="AN11377" s="3">
        <v>3</v>
      </c>
      <c r="AX11377"/>
      <c r="AY11377"/>
    </row>
    <row r="11378" spans="1:51" x14ac:dyDescent="0.35">
      <c r="A11378" t="s">
        <v>33578</v>
      </c>
      <c r="B11378" t="s">
        <v>25073</v>
      </c>
      <c r="C11378" t="s">
        <v>32443</v>
      </c>
      <c r="D11378" t="s">
        <v>33602</v>
      </c>
      <c r="E11378" s="52">
        <v>37.445652173913047</v>
      </c>
      <c r="F11378" s="52">
        <v>104.18206521739131</v>
      </c>
      <c r="G11378" s="52">
        <v>3.4619565217391304</v>
      </c>
      <c r="H11378" s="53">
        <v>3.3229870366989225E-2</v>
      </c>
      <c r="I11378" s="52">
        <v>98.217391304347814</v>
      </c>
      <c r="J11378" s="52">
        <v>3.4619565217391304</v>
      </c>
      <c r="K11378" s="53">
        <v>3.5247897299690134E-2</v>
      </c>
      <c r="L11378" s="52">
        <v>27.190217391304351</v>
      </c>
      <c r="M11378" s="52">
        <v>0.41847826086956524</v>
      </c>
      <c r="N11378" s="53">
        <v>1.5390765540675594E-2</v>
      </c>
      <c r="O11378" s="52">
        <v>21.225543478260871</v>
      </c>
      <c r="P11378" s="52">
        <v>0.41847826086956524</v>
      </c>
      <c r="Q11378" s="53">
        <v>1.9715785430802713E-2</v>
      </c>
      <c r="R11378" s="52">
        <v>0</v>
      </c>
      <c r="S11378" s="52">
        <v>0</v>
      </c>
      <c r="T11378" s="53" t="s">
        <v>36134</v>
      </c>
      <c r="U11378" s="52">
        <v>5.9646739130434785</v>
      </c>
      <c r="V11378" s="52">
        <v>0</v>
      </c>
      <c r="W11378" s="53">
        <v>0</v>
      </c>
      <c r="X11378" s="52">
        <v>21.027173913043477</v>
      </c>
      <c r="Y11378" s="52">
        <v>2.9565217391304346</v>
      </c>
      <c r="Z11378" s="53">
        <v>0.14060480744378392</v>
      </c>
      <c r="AA11378" s="52">
        <v>0</v>
      </c>
      <c r="AB11378" s="52">
        <v>0</v>
      </c>
      <c r="AC11378" s="53" t="s">
        <v>36134</v>
      </c>
      <c r="AD11378" s="52">
        <v>55.964673913043477</v>
      </c>
      <c r="AE11378" s="52">
        <v>8.6956521739130432E-2</v>
      </c>
      <c r="AF11378" s="53">
        <v>1.5537751881524642E-3</v>
      </c>
      <c r="AG11378" s="52">
        <v>0</v>
      </c>
      <c r="AH11378" s="52">
        <v>0</v>
      </c>
      <c r="AI11378" s="53" t="s">
        <v>36134</v>
      </c>
      <c r="AJ11378" s="52">
        <v>0</v>
      </c>
      <c r="AK11378" s="52">
        <v>0</v>
      </c>
      <c r="AL11378" s="53" t="s">
        <v>36134</v>
      </c>
      <c r="AM11378" t="s">
        <v>10947</v>
      </c>
      <c r="AN11378" s="3">
        <v>3</v>
      </c>
      <c r="AX11378"/>
      <c r="AY11378"/>
    </row>
    <row r="11379" spans="1:51" x14ac:dyDescent="0.35">
      <c r="A11379" t="s">
        <v>33578</v>
      </c>
      <c r="B11379" t="s">
        <v>25149</v>
      </c>
      <c r="C11379" t="s">
        <v>31148</v>
      </c>
      <c r="D11379" t="s">
        <v>34836</v>
      </c>
      <c r="E11379" s="52">
        <v>88.576086956521735</v>
      </c>
      <c r="F11379" s="52">
        <v>335.19619565217391</v>
      </c>
      <c r="G11379" s="52">
        <v>43.620108695652178</v>
      </c>
      <c r="H11379" s="53">
        <v>0.13013306613096484</v>
      </c>
      <c r="I11379" s="52">
        <v>287.07391304347823</v>
      </c>
      <c r="J11379" s="52">
        <v>15.272282608695654</v>
      </c>
      <c r="K11379" s="53">
        <v>5.3199827343359547E-2</v>
      </c>
      <c r="L11379" s="52">
        <v>88.822500000000005</v>
      </c>
      <c r="M11379" s="52">
        <v>36.779021739130435</v>
      </c>
      <c r="N11379" s="53">
        <v>0.41407325552793978</v>
      </c>
      <c r="O11379" s="52">
        <v>40.700217391304356</v>
      </c>
      <c r="P11379" s="52">
        <v>8.4311956521739138</v>
      </c>
      <c r="Q11379" s="53">
        <v>0.2071535778571848</v>
      </c>
      <c r="R11379" s="52">
        <v>42.475543478260867</v>
      </c>
      <c r="S11379" s="52">
        <v>28.347826086956523</v>
      </c>
      <c r="T11379" s="53">
        <v>0.6673917215789138</v>
      </c>
      <c r="U11379" s="52">
        <v>5.6467391304347823</v>
      </c>
      <c r="V11379" s="52">
        <v>0</v>
      </c>
      <c r="W11379" s="53">
        <v>0</v>
      </c>
      <c r="X11379" s="52">
        <v>103.91576086956522</v>
      </c>
      <c r="Y11379" s="52">
        <v>0</v>
      </c>
      <c r="Z11379" s="53">
        <v>0</v>
      </c>
      <c r="AA11379" s="52">
        <v>0</v>
      </c>
      <c r="AB11379" s="52">
        <v>0</v>
      </c>
      <c r="AC11379" s="53" t="s">
        <v>36134</v>
      </c>
      <c r="AD11379" s="52">
        <v>138.01499999999996</v>
      </c>
      <c r="AE11379" s="52">
        <v>6.8410869565217416</v>
      </c>
      <c r="AF11379" s="53">
        <v>4.9567706093698101E-2</v>
      </c>
      <c r="AG11379" s="52">
        <v>4.4429347826086953</v>
      </c>
      <c r="AH11379" s="52">
        <v>0</v>
      </c>
      <c r="AI11379" s="53">
        <v>0</v>
      </c>
      <c r="AJ11379" s="52">
        <v>0</v>
      </c>
      <c r="AK11379" s="52">
        <v>0</v>
      </c>
      <c r="AL11379" s="53" t="s">
        <v>36134</v>
      </c>
      <c r="AM11379" t="s">
        <v>11029</v>
      </c>
      <c r="AN11379" s="3">
        <v>3</v>
      </c>
      <c r="AX11379"/>
      <c r="AY11379"/>
    </row>
    <row r="11380" spans="1:51" x14ac:dyDescent="0.35">
      <c r="A11380" t="s">
        <v>33578</v>
      </c>
      <c r="B11380" t="s">
        <v>24744</v>
      </c>
      <c r="C11380" t="s">
        <v>32439</v>
      </c>
      <c r="D11380" t="s">
        <v>34840</v>
      </c>
      <c r="E11380" s="52">
        <v>37.445652173913047</v>
      </c>
      <c r="F11380" s="52">
        <v>185.8004347826087</v>
      </c>
      <c r="G11380" s="52">
        <v>0</v>
      </c>
      <c r="H11380" s="53">
        <v>0</v>
      </c>
      <c r="I11380" s="52">
        <v>170.68076086956523</v>
      </c>
      <c r="J11380" s="52">
        <v>0</v>
      </c>
      <c r="K11380" s="53">
        <v>0</v>
      </c>
      <c r="L11380" s="52">
        <v>46.934565217391317</v>
      </c>
      <c r="M11380" s="52">
        <v>0</v>
      </c>
      <c r="N11380" s="53">
        <v>0</v>
      </c>
      <c r="O11380" s="52">
        <v>31.814891304347835</v>
      </c>
      <c r="P11380" s="52">
        <v>0</v>
      </c>
      <c r="Q11380" s="53">
        <v>0</v>
      </c>
      <c r="R11380" s="52">
        <v>10.424021739130433</v>
      </c>
      <c r="S11380" s="52">
        <v>0</v>
      </c>
      <c r="T11380" s="53">
        <v>0</v>
      </c>
      <c r="U11380" s="52">
        <v>4.6956521739130439</v>
      </c>
      <c r="V11380" s="52">
        <v>0</v>
      </c>
      <c r="W11380" s="53">
        <v>0</v>
      </c>
      <c r="X11380" s="52">
        <v>51.556956521739131</v>
      </c>
      <c r="Y11380" s="52">
        <v>0</v>
      </c>
      <c r="Z11380" s="53">
        <v>0</v>
      </c>
      <c r="AA11380" s="52">
        <v>0</v>
      </c>
      <c r="AB11380" s="52">
        <v>0</v>
      </c>
      <c r="AC11380" s="53" t="s">
        <v>36134</v>
      </c>
      <c r="AD11380" s="52">
        <v>87.308913043478256</v>
      </c>
      <c r="AE11380" s="52">
        <v>0</v>
      </c>
      <c r="AF11380" s="53">
        <v>0</v>
      </c>
      <c r="AG11380" s="52">
        <v>0</v>
      </c>
      <c r="AH11380" s="52">
        <v>0</v>
      </c>
      <c r="AI11380" s="53" t="s">
        <v>36134</v>
      </c>
      <c r="AJ11380" s="52">
        <v>0</v>
      </c>
      <c r="AK11380" s="52">
        <v>0</v>
      </c>
      <c r="AL11380" s="53" t="s">
        <v>36134</v>
      </c>
      <c r="AM11380" t="s">
        <v>10580</v>
      </c>
      <c r="AN11380" s="3">
        <v>3</v>
      </c>
      <c r="AX11380"/>
      <c r="AY11380"/>
    </row>
    <row r="11381" spans="1:51" x14ac:dyDescent="0.35">
      <c r="A11381" t="s">
        <v>33578</v>
      </c>
      <c r="B11381" t="s">
        <v>35815</v>
      </c>
      <c r="C11381" t="s">
        <v>32562</v>
      </c>
      <c r="D11381" t="s">
        <v>33602</v>
      </c>
      <c r="E11381" s="52">
        <v>120.08695652173913</v>
      </c>
      <c r="F11381" s="52">
        <v>383.75315217391312</v>
      </c>
      <c r="G11381" s="52">
        <v>58.883586956521739</v>
      </c>
      <c r="H11381" s="53">
        <v>0.15344131148618234</v>
      </c>
      <c r="I11381" s="52">
        <v>360.27152173913049</v>
      </c>
      <c r="J11381" s="52">
        <v>50.037826086956521</v>
      </c>
      <c r="K11381" s="53">
        <v>0.13888920735508059</v>
      </c>
      <c r="L11381" s="52">
        <v>81.742608695652194</v>
      </c>
      <c r="M11381" s="52">
        <v>13.973260869565216</v>
      </c>
      <c r="N11381" s="53">
        <v>0.1709421939491936</v>
      </c>
      <c r="O11381" s="52">
        <v>58.33706521739132</v>
      </c>
      <c r="P11381" s="52">
        <v>5.1274999999999995</v>
      </c>
      <c r="Q11381" s="53">
        <v>8.7894376943586802E-2</v>
      </c>
      <c r="R11381" s="52">
        <v>16.727717391304349</v>
      </c>
      <c r="S11381" s="52">
        <v>4.9505434782608688</v>
      </c>
      <c r="T11381" s="53">
        <v>0.29594853633971208</v>
      </c>
      <c r="U11381" s="52">
        <v>6.6778260869565216</v>
      </c>
      <c r="V11381" s="52">
        <v>3.8952173913043482</v>
      </c>
      <c r="W11381" s="53">
        <v>0.58330620483104378</v>
      </c>
      <c r="X11381" s="52">
        <v>80.970326086956518</v>
      </c>
      <c r="Y11381" s="52">
        <v>6.0622826086956527</v>
      </c>
      <c r="Z11381" s="53">
        <v>7.4870423544857428E-2</v>
      </c>
      <c r="AA11381" s="52">
        <v>7.6086956521739135E-2</v>
      </c>
      <c r="AB11381" s="52">
        <v>0</v>
      </c>
      <c r="AC11381" s="53">
        <v>0</v>
      </c>
      <c r="AD11381" s="52">
        <v>119.78228260869564</v>
      </c>
      <c r="AE11381" s="52">
        <v>35.261086956521737</v>
      </c>
      <c r="AF11381" s="53">
        <v>0.29437648196864419</v>
      </c>
      <c r="AG11381" s="52">
        <v>101.18184782608699</v>
      </c>
      <c r="AH11381" s="52">
        <v>3.5869565217391304</v>
      </c>
      <c r="AI11381" s="53">
        <v>3.5450593152879059E-2</v>
      </c>
      <c r="AJ11381" s="52">
        <v>0</v>
      </c>
      <c r="AK11381" s="52">
        <v>0</v>
      </c>
      <c r="AL11381" s="53" t="s">
        <v>36134</v>
      </c>
      <c r="AM11381" t="s">
        <v>10953</v>
      </c>
      <c r="AN11381" s="3">
        <v>3</v>
      </c>
      <c r="AX11381"/>
      <c r="AY11381"/>
    </row>
    <row r="11382" spans="1:51" x14ac:dyDescent="0.35">
      <c r="A11382" t="s">
        <v>33578</v>
      </c>
      <c r="B11382" t="s">
        <v>35775</v>
      </c>
      <c r="C11382" t="s">
        <v>28502</v>
      </c>
      <c r="D11382" t="s">
        <v>34295</v>
      </c>
      <c r="E11382" s="52">
        <v>137.56521739130434</v>
      </c>
      <c r="F11382" s="52">
        <v>388.82347826086959</v>
      </c>
      <c r="G11382" s="52">
        <v>28.069673913043477</v>
      </c>
      <c r="H11382" s="53">
        <v>7.2191303978333746E-2</v>
      </c>
      <c r="I11382" s="52">
        <v>364.93489130434784</v>
      </c>
      <c r="J11382" s="52">
        <v>28.069673913043477</v>
      </c>
      <c r="K11382" s="53">
        <v>7.6916936642361156E-2</v>
      </c>
      <c r="L11382" s="52">
        <v>90.699021739130416</v>
      </c>
      <c r="M11382" s="52">
        <v>9.2546739130434776</v>
      </c>
      <c r="N11382" s="53">
        <v>0.1020371966046324</v>
      </c>
      <c r="O11382" s="52">
        <v>66.810434782608681</v>
      </c>
      <c r="P11382" s="52">
        <v>9.2546739130434776</v>
      </c>
      <c r="Q11382" s="53">
        <v>0.13852138431903377</v>
      </c>
      <c r="R11382" s="52">
        <v>19.396739130434781</v>
      </c>
      <c r="S11382" s="52">
        <v>0</v>
      </c>
      <c r="T11382" s="53">
        <v>0</v>
      </c>
      <c r="U11382" s="52">
        <v>4.49184782